"I30584" s="2"/>
      <c r="J30584" s="2" t="s">
        <v>113090</v>
      </c>
      <c r="K30584">
        <v>20168</v>
      </c>
      <c r="M30584">
        <v>8</v>
      </c>
      <c r="N30584">
        <v>14732</v>
      </c>
      <c r="O30584">
        <v>14732</v>
      </c>
      <c r="P30584">
        <v>1</v>
      </c>
      <c r="Q30584">
        <v>12466</v>
      </c>
      <c r="R30584" s="2" t="s">
        <v>113091</v>
      </c>
      <c r="T30584">
        <v>32.28</v>
      </c>
      <c r="U30584">
        <v>2.5823999999999998</v>
      </c>
      <c r="V30584">
        <v>0.80700000000000005</v>
      </c>
      <c r="W30584">
        <v>35.669400000000003</v>
      </c>
      <c r="X30584" s="2"/>
      <c r="Y30584" s="2" t="s">
        <v>113092</v>
      </c>
      <c r="Z30584" s="1">
        <v>41799</v>
      </c>
    </row>
    <row r="30585" spans="1:26" x14ac:dyDescent="0.25">
      <c r="A30585">
        <v>74242</v>
      </c>
      <c r="B30585">
        <v>8</v>
      </c>
      <c r="C30585" s="1">
        <v>41792</v>
      </c>
      <c r="D30585" s="1">
        <v>41804</v>
      </c>
      <c r="E30585" s="1">
        <v>41799</v>
      </c>
      <c r="F30585">
        <v>5</v>
      </c>
      <c r="G30585" t="b">
        <v>1</v>
      </c>
      <c r="H30585" s="2" t="s">
        <v>113093</v>
      </c>
      <c r="I30585" s="2"/>
      <c r="J30585" s="2" t="s">
        <v>113094</v>
      </c>
      <c r="K30585">
        <v>20904</v>
      </c>
      <c r="M30585">
        <v>10</v>
      </c>
      <c r="N30585">
        <v>18722</v>
      </c>
      <c r="O30585">
        <v>18722</v>
      </c>
      <c r="P30585">
        <v>1</v>
      </c>
      <c r="Q30585">
        <v>7632</v>
      </c>
      <c r="R30585" s="2" t="s">
        <v>113095</v>
      </c>
      <c r="T30585">
        <v>69.97</v>
      </c>
      <c r="U30585">
        <v>5.5975999999999999</v>
      </c>
      <c r="V30585">
        <v>1.7493000000000001</v>
      </c>
      <c r="W30585">
        <v>77.316900000000004</v>
      </c>
      <c r="X30585" s="2"/>
      <c r="Y30585" s="2" t="s">
        <v>113096</v>
      </c>
      <c r="Z30585" s="1">
        <v>41799</v>
      </c>
    </row>
    <row r="30586" spans="1:26" x14ac:dyDescent="0.25">
      <c r="A30586">
        <v>74243</v>
      </c>
      <c r="B30586">
        <v>8</v>
      </c>
      <c r="C30586" s="1">
        <v>41792</v>
      </c>
      <c r="D30586" s="1">
        <v>41804</v>
      </c>
      <c r="E30586" s="1">
        <v>41799</v>
      </c>
      <c r="F30586">
        <v>5</v>
      </c>
      <c r="G30586" t="b">
        <v>1</v>
      </c>
      <c r="H30586" s="2" t="s">
        <v>113097</v>
      </c>
      <c r="I30586" s="2"/>
      <c r="J30586" s="2" t="s">
        <v>113098</v>
      </c>
      <c r="K30586">
        <v>24097</v>
      </c>
      <c r="M30586">
        <v>8</v>
      </c>
      <c r="N30586">
        <v>25797</v>
      </c>
      <c r="O30586">
        <v>25797</v>
      </c>
      <c r="P30586">
        <v>1</v>
      </c>
      <c r="Q30586">
        <v>12391</v>
      </c>
      <c r="R30586" s="2" t="s">
        <v>113099</v>
      </c>
      <c r="T30586">
        <v>6.28</v>
      </c>
      <c r="U30586">
        <v>0.50239999999999996</v>
      </c>
      <c r="V30586">
        <v>0.157</v>
      </c>
      <c r="W30586">
        <v>6.9394</v>
      </c>
      <c r="X30586" s="2"/>
      <c r="Y30586" s="2" t="s">
        <v>113100</v>
      </c>
      <c r="Z30586" s="1">
        <v>41799</v>
      </c>
    </row>
    <row r="30587" spans="1:26" x14ac:dyDescent="0.25">
      <c r="A30587">
        <v>74244</v>
      </c>
      <c r="B30587">
        <v>8</v>
      </c>
      <c r="C30587" s="1">
        <v>41792</v>
      </c>
      <c r="D30587" s="1">
        <v>41804</v>
      </c>
      <c r="E30587" s="1">
        <v>41799</v>
      </c>
      <c r="F30587">
        <v>5</v>
      </c>
      <c r="G30587" t="b">
        <v>1</v>
      </c>
      <c r="H30587" s="2" t="s">
        <v>113101</v>
      </c>
      <c r="I30587" s="2"/>
      <c r="J30587" s="2" t="s">
        <v>111665</v>
      </c>
      <c r="K30587">
        <v>12740</v>
      </c>
      <c r="M30587">
        <v>10</v>
      </c>
      <c r="N30587">
        <v>29028</v>
      </c>
      <c r="O30587">
        <v>29028</v>
      </c>
      <c r="P30587">
        <v>1</v>
      </c>
      <c r="Q30587">
        <v>15821</v>
      </c>
      <c r="R30587" s="2" t="s">
        <v>113102</v>
      </c>
      <c r="T30587">
        <v>68.97</v>
      </c>
      <c r="U30587">
        <v>5.5175999999999998</v>
      </c>
      <c r="V30587">
        <v>1.7242999999999999</v>
      </c>
      <c r="W30587">
        <v>76.2119</v>
      </c>
      <c r="X30587" s="2"/>
      <c r="Y30587" s="2" t="s">
        <v>113103</v>
      </c>
      <c r="Z30587" s="1">
        <v>41799</v>
      </c>
    </row>
    <row r="30588" spans="1:26" x14ac:dyDescent="0.25">
      <c r="A30588">
        <v>74245</v>
      </c>
      <c r="B30588">
        <v>8</v>
      </c>
      <c r="C30588" s="1">
        <v>41792</v>
      </c>
      <c r="D30588" s="1">
        <v>41804</v>
      </c>
      <c r="E30588" s="1">
        <v>41799</v>
      </c>
      <c r="F30588">
        <v>5</v>
      </c>
      <c r="G30588" t="b">
        <v>1</v>
      </c>
      <c r="H30588" s="2" t="s">
        <v>113104</v>
      </c>
      <c r="I30588" s="2"/>
      <c r="J30588" s="2" t="s">
        <v>37388</v>
      </c>
      <c r="K30588">
        <v>11185</v>
      </c>
      <c r="M30588">
        <v>6</v>
      </c>
      <c r="N30588">
        <v>21639</v>
      </c>
      <c r="O30588">
        <v>21639</v>
      </c>
      <c r="P30588">
        <v>1</v>
      </c>
      <c r="Q30588">
        <v>5475</v>
      </c>
      <c r="R30588" s="2" t="s">
        <v>113105</v>
      </c>
      <c r="T30588">
        <v>155.47</v>
      </c>
      <c r="U30588">
        <v>12.4376</v>
      </c>
      <c r="V30588">
        <v>3.8868</v>
      </c>
      <c r="W30588">
        <v>171.7944</v>
      </c>
      <c r="X30588" s="2"/>
      <c r="Y30588" s="2" t="s">
        <v>113106</v>
      </c>
      <c r="Z30588" s="1">
        <v>41799</v>
      </c>
    </row>
    <row r="30589" spans="1:26" x14ac:dyDescent="0.25">
      <c r="A30589">
        <v>74246</v>
      </c>
      <c r="B30589">
        <v>8</v>
      </c>
      <c r="C30589" s="1">
        <v>41792</v>
      </c>
      <c r="D30589" s="1">
        <v>41804</v>
      </c>
      <c r="E30589" s="1">
        <v>41799</v>
      </c>
      <c r="F30589">
        <v>5</v>
      </c>
      <c r="G30589" t="b">
        <v>1</v>
      </c>
      <c r="H30589" s="2" t="s">
        <v>113107</v>
      </c>
      <c r="I30589" s="2"/>
      <c r="J30589" s="2" t="s">
        <v>86318</v>
      </c>
      <c r="K30589">
        <v>11138</v>
      </c>
      <c r="M30589">
        <v>4</v>
      </c>
      <c r="N30589">
        <v>20690</v>
      </c>
      <c r="O30589">
        <v>20690</v>
      </c>
      <c r="P30589">
        <v>1</v>
      </c>
      <c r="Q30589">
        <v>6600</v>
      </c>
      <c r="R30589" s="2" t="s">
        <v>113108</v>
      </c>
      <c r="T30589">
        <v>39.99</v>
      </c>
      <c r="U30589">
        <v>3.1991999999999998</v>
      </c>
      <c r="V30589">
        <v>0.99980000000000002</v>
      </c>
      <c r="W30589">
        <v>44.189</v>
      </c>
      <c r="X30589" s="2"/>
      <c r="Y30589" s="2" t="s">
        <v>113109</v>
      </c>
      <c r="Z30589" s="1">
        <v>41799</v>
      </c>
    </row>
    <row r="30590" spans="1:26" x14ac:dyDescent="0.25">
      <c r="A30590">
        <v>74247</v>
      </c>
      <c r="B30590">
        <v>8</v>
      </c>
      <c r="C30590" s="1">
        <v>41792</v>
      </c>
      <c r="D30590" s="1">
        <v>41804</v>
      </c>
      <c r="E30590" s="1">
        <v>41799</v>
      </c>
      <c r="F30590">
        <v>5</v>
      </c>
      <c r="G30590" t="b">
        <v>1</v>
      </c>
      <c r="H30590" s="2" t="s">
        <v>113110</v>
      </c>
      <c r="I30590" s="2"/>
      <c r="J30590" s="2" t="s">
        <v>104112</v>
      </c>
      <c r="K30590">
        <v>12145</v>
      </c>
      <c r="M30590">
        <v>1</v>
      </c>
      <c r="N30590">
        <v>15945</v>
      </c>
      <c r="O30590">
        <v>15945</v>
      </c>
      <c r="P30590">
        <v>1</v>
      </c>
      <c r="Q30590">
        <v>10560</v>
      </c>
      <c r="R30590" s="2" t="s">
        <v>113111</v>
      </c>
      <c r="T30590">
        <v>124.97</v>
      </c>
      <c r="U30590">
        <v>9.9976000000000003</v>
      </c>
      <c r="V30590">
        <v>3.1242999999999999</v>
      </c>
      <c r="W30590">
        <v>138.09190000000001</v>
      </c>
      <c r="X30590" s="2"/>
      <c r="Y30590" s="2" t="s">
        <v>113112</v>
      </c>
      <c r="Z30590" s="1">
        <v>41799</v>
      </c>
    </row>
    <row r="30591" spans="1:26" x14ac:dyDescent="0.25">
      <c r="A30591">
        <v>74248</v>
      </c>
      <c r="B30591">
        <v>8</v>
      </c>
      <c r="C30591" s="1">
        <v>41792</v>
      </c>
      <c r="D30591" s="1">
        <v>41804</v>
      </c>
      <c r="E30591" s="1">
        <v>41799</v>
      </c>
      <c r="F30591">
        <v>5</v>
      </c>
      <c r="G30591" t="b">
        <v>1</v>
      </c>
      <c r="H30591" s="2" t="s">
        <v>113113</v>
      </c>
      <c r="I30591" s="2"/>
      <c r="J30591" s="2" t="s">
        <v>108232</v>
      </c>
      <c r="K30591">
        <v>11801</v>
      </c>
      <c r="M30591">
        <v>1</v>
      </c>
      <c r="N30591">
        <v>14564</v>
      </c>
      <c r="O30591">
        <v>14564</v>
      </c>
      <c r="P30591">
        <v>1</v>
      </c>
      <c r="Q30591">
        <v>2786</v>
      </c>
      <c r="R30591" s="2" t="s">
        <v>113114</v>
      </c>
      <c r="T30591">
        <v>37.29</v>
      </c>
      <c r="U30591">
        <v>2.9832000000000001</v>
      </c>
      <c r="V30591">
        <v>0.93230000000000002</v>
      </c>
      <c r="W30591">
        <v>41.205500000000001</v>
      </c>
      <c r="X30591" s="2"/>
      <c r="Y30591" s="2" t="s">
        <v>113115</v>
      </c>
      <c r="Z30591" s="1">
        <v>41799</v>
      </c>
    </row>
    <row r="30592" spans="1:26" x14ac:dyDescent="0.25">
      <c r="A30592">
        <v>74249</v>
      </c>
      <c r="B30592">
        <v>8</v>
      </c>
      <c r="C30592" s="1">
        <v>41792</v>
      </c>
      <c r="D30592" s="1">
        <v>41804</v>
      </c>
      <c r="E30592" s="1">
        <v>41799</v>
      </c>
      <c r="F30592">
        <v>5</v>
      </c>
      <c r="G30592" t="b">
        <v>1</v>
      </c>
      <c r="H30592" s="2" t="s">
        <v>113116</v>
      </c>
      <c r="I30592" s="2"/>
      <c r="J30592" s="2" t="s">
        <v>43098</v>
      </c>
      <c r="K30592">
        <v>19223</v>
      </c>
      <c r="M30592">
        <v>6</v>
      </c>
      <c r="N30592">
        <v>18268</v>
      </c>
      <c r="O30592">
        <v>18268</v>
      </c>
      <c r="P30592">
        <v>1</v>
      </c>
      <c r="Q30592">
        <v>16933</v>
      </c>
      <c r="R30592" s="2" t="s">
        <v>113117</v>
      </c>
      <c r="T30592">
        <v>24.27</v>
      </c>
      <c r="U30592">
        <v>1.9416</v>
      </c>
      <c r="V30592">
        <v>0.60680000000000001</v>
      </c>
      <c r="W30592">
        <v>26.8184</v>
      </c>
      <c r="X30592" s="2"/>
      <c r="Y30592" s="2" t="s">
        <v>113118</v>
      </c>
      <c r="Z30592" s="1">
        <v>41799</v>
      </c>
    </row>
    <row r="30593" spans="1:26" x14ac:dyDescent="0.25">
      <c r="A30593">
        <v>74250</v>
      </c>
      <c r="B30593">
        <v>8</v>
      </c>
      <c r="C30593" s="1">
        <v>41792</v>
      </c>
      <c r="D30593" s="1">
        <v>41804</v>
      </c>
      <c r="E30593" s="1">
        <v>41799</v>
      </c>
      <c r="F30593">
        <v>5</v>
      </c>
      <c r="G30593" t="b">
        <v>1</v>
      </c>
      <c r="H30593" s="2" t="s">
        <v>113119</v>
      </c>
      <c r="I30593" s="2"/>
      <c r="J30593" s="2" t="s">
        <v>39732</v>
      </c>
      <c r="K30593">
        <v>18812</v>
      </c>
      <c r="M30593">
        <v>6</v>
      </c>
      <c r="N30593">
        <v>25931</v>
      </c>
      <c r="O30593">
        <v>25931</v>
      </c>
      <c r="P30593">
        <v>1</v>
      </c>
      <c r="Q30593">
        <v>17130</v>
      </c>
      <c r="R30593" s="2" t="s">
        <v>113120</v>
      </c>
      <c r="T30593">
        <v>115.95</v>
      </c>
      <c r="U30593">
        <v>9.2759999999999998</v>
      </c>
      <c r="V30593">
        <v>2.8988</v>
      </c>
      <c r="W30593">
        <v>128.12479999999999</v>
      </c>
      <c r="X30593" s="2"/>
      <c r="Y30593" s="2" t="s">
        <v>113121</v>
      </c>
      <c r="Z30593" s="1">
        <v>41799</v>
      </c>
    </row>
    <row r="30594" spans="1:26" x14ac:dyDescent="0.25">
      <c r="A30594">
        <v>74251</v>
      </c>
      <c r="B30594">
        <v>8</v>
      </c>
      <c r="C30594" s="1">
        <v>41792</v>
      </c>
      <c r="D30594" s="1">
        <v>41804</v>
      </c>
      <c r="E30594" s="1">
        <v>41799</v>
      </c>
      <c r="F30594">
        <v>5</v>
      </c>
      <c r="G30594" t="b">
        <v>1</v>
      </c>
      <c r="H30594" s="2" t="s">
        <v>113122</v>
      </c>
      <c r="I30594" s="2"/>
      <c r="J30594" s="2" t="s">
        <v>105108</v>
      </c>
      <c r="K30594">
        <v>11856</v>
      </c>
      <c r="M30594">
        <v>1</v>
      </c>
      <c r="N30594">
        <v>13374</v>
      </c>
      <c r="O30594">
        <v>13374</v>
      </c>
      <c r="P30594">
        <v>1</v>
      </c>
      <c r="Q30594">
        <v>12344</v>
      </c>
      <c r="R30594" s="2" t="s">
        <v>113123</v>
      </c>
      <c r="T30594">
        <v>74.98</v>
      </c>
      <c r="U30594">
        <v>5.9984000000000002</v>
      </c>
      <c r="V30594">
        <v>1.8745000000000001</v>
      </c>
      <c r="W30594">
        <v>82.852900000000005</v>
      </c>
      <c r="X30594" s="2"/>
      <c r="Y30594" s="2" t="s">
        <v>113124</v>
      </c>
      <c r="Z30594" s="1">
        <v>41799</v>
      </c>
    </row>
    <row r="30595" spans="1:26" x14ac:dyDescent="0.25">
      <c r="A30595">
        <v>74252</v>
      </c>
      <c r="B30595">
        <v>8</v>
      </c>
      <c r="C30595" s="1">
        <v>41792</v>
      </c>
      <c r="D30595" s="1">
        <v>41804</v>
      </c>
      <c r="E30595" s="1">
        <v>41799</v>
      </c>
      <c r="F30595">
        <v>5</v>
      </c>
      <c r="G30595" t="b">
        <v>1</v>
      </c>
      <c r="H30595" s="2" t="s">
        <v>113125</v>
      </c>
      <c r="I30595" s="2"/>
      <c r="J30595" s="2" t="s">
        <v>37473</v>
      </c>
      <c r="K30595">
        <v>12646</v>
      </c>
      <c r="M30595">
        <v>8</v>
      </c>
      <c r="N30595">
        <v>11631</v>
      </c>
      <c r="O30595">
        <v>11631</v>
      </c>
      <c r="P30595">
        <v>1</v>
      </c>
      <c r="Q30595">
        <v>1136</v>
      </c>
      <c r="R30595" s="2" t="s">
        <v>113126</v>
      </c>
      <c r="T30595">
        <v>8.99</v>
      </c>
      <c r="U30595">
        <v>0.71919999999999995</v>
      </c>
      <c r="V30595">
        <v>0.2248</v>
      </c>
      <c r="W30595">
        <v>9.9339999999999993</v>
      </c>
      <c r="X30595" s="2"/>
      <c r="Y30595" s="2" t="s">
        <v>113127</v>
      </c>
      <c r="Z30595" s="1">
        <v>41799</v>
      </c>
    </row>
    <row r="30596" spans="1:26" x14ac:dyDescent="0.25">
      <c r="A30596">
        <v>74253</v>
      </c>
      <c r="B30596">
        <v>8</v>
      </c>
      <c r="C30596" s="1">
        <v>41793</v>
      </c>
      <c r="D30596" s="1">
        <v>41805</v>
      </c>
      <c r="E30596" s="1">
        <v>41800</v>
      </c>
      <c r="F30596">
        <v>5</v>
      </c>
      <c r="G30596" t="b">
        <v>1</v>
      </c>
      <c r="H30596" s="2" t="s">
        <v>113128</v>
      </c>
      <c r="I30596" s="2"/>
      <c r="J30596" s="2" t="s">
        <v>112779</v>
      </c>
      <c r="K30596">
        <v>11051</v>
      </c>
      <c r="M30596">
        <v>9</v>
      </c>
      <c r="N30596">
        <v>27743</v>
      </c>
      <c r="O30596">
        <v>27743</v>
      </c>
      <c r="P30596">
        <v>1</v>
      </c>
      <c r="Q30596">
        <v>4364</v>
      </c>
      <c r="R30596" s="2" t="s">
        <v>113129</v>
      </c>
      <c r="T30596">
        <v>64.97</v>
      </c>
      <c r="U30596">
        <v>5.1976000000000004</v>
      </c>
      <c r="V30596">
        <v>1.6243000000000001</v>
      </c>
      <c r="W30596">
        <v>71.791899999999998</v>
      </c>
      <c r="X30596" s="2"/>
      <c r="Y30596" s="2" t="s">
        <v>113130</v>
      </c>
      <c r="Z30596" s="1">
        <v>41800</v>
      </c>
    </row>
    <row r="30597" spans="1:26" x14ac:dyDescent="0.25">
      <c r="A30597">
        <v>74254</v>
      </c>
      <c r="B30597">
        <v>8</v>
      </c>
      <c r="C30597" s="1">
        <v>41793</v>
      </c>
      <c r="D30597" s="1">
        <v>41805</v>
      </c>
      <c r="E30597" s="1">
        <v>41800</v>
      </c>
      <c r="F30597">
        <v>5</v>
      </c>
      <c r="G30597" t="b">
        <v>1</v>
      </c>
      <c r="H30597" s="2" t="s">
        <v>113131</v>
      </c>
      <c r="I30597" s="2"/>
      <c r="J30597" s="2" t="s">
        <v>42469</v>
      </c>
      <c r="K30597">
        <v>11079</v>
      </c>
      <c r="M30597">
        <v>9</v>
      </c>
      <c r="N30597">
        <v>29160</v>
      </c>
      <c r="O30597">
        <v>29160</v>
      </c>
      <c r="P30597">
        <v>1</v>
      </c>
      <c r="R30597" s="2"/>
      <c r="T30597">
        <v>24.99</v>
      </c>
      <c r="U30597">
        <v>1.9992000000000001</v>
      </c>
      <c r="V30597">
        <v>0.62480000000000002</v>
      </c>
      <c r="W30597">
        <v>27.614000000000001</v>
      </c>
      <c r="X30597" s="2"/>
      <c r="Y30597" s="2" t="s">
        <v>113132</v>
      </c>
      <c r="Z30597" s="1">
        <v>41800</v>
      </c>
    </row>
    <row r="30598" spans="1:26" x14ac:dyDescent="0.25">
      <c r="A30598">
        <v>74255</v>
      </c>
      <c r="B30598">
        <v>8</v>
      </c>
      <c r="C30598" s="1">
        <v>41793</v>
      </c>
      <c r="D30598" s="1">
        <v>41805</v>
      </c>
      <c r="E30598" s="1">
        <v>41800</v>
      </c>
      <c r="F30598">
        <v>5</v>
      </c>
      <c r="G30598" t="b">
        <v>1</v>
      </c>
      <c r="H30598" s="2" t="s">
        <v>113133</v>
      </c>
      <c r="I30598" s="2"/>
      <c r="J30598" s="2" t="s">
        <v>43882</v>
      </c>
      <c r="K30598">
        <v>15154</v>
      </c>
      <c r="M30598">
        <v>9</v>
      </c>
      <c r="N30598">
        <v>20105</v>
      </c>
      <c r="O30598">
        <v>20105</v>
      </c>
      <c r="P30598">
        <v>1</v>
      </c>
      <c r="Q30598">
        <v>11362</v>
      </c>
      <c r="R30598" s="2" t="s">
        <v>113134</v>
      </c>
      <c r="T30598">
        <v>24.99</v>
      </c>
      <c r="U30598">
        <v>1.9992000000000001</v>
      </c>
      <c r="V30598">
        <v>0.62480000000000002</v>
      </c>
      <c r="W30598">
        <v>27.614000000000001</v>
      </c>
      <c r="X30598" s="2"/>
      <c r="Y30598" s="2" t="s">
        <v>113135</v>
      </c>
      <c r="Z30598" s="1">
        <v>41800</v>
      </c>
    </row>
    <row r="30599" spans="1:26" x14ac:dyDescent="0.25">
      <c r="A30599">
        <v>74256</v>
      </c>
      <c r="B30599">
        <v>8</v>
      </c>
      <c r="C30599" s="1">
        <v>41793</v>
      </c>
      <c r="D30599" s="1">
        <v>41805</v>
      </c>
      <c r="E30599" s="1">
        <v>41800</v>
      </c>
      <c r="F30599">
        <v>5</v>
      </c>
      <c r="G30599" t="b">
        <v>1</v>
      </c>
      <c r="H30599" s="2" t="s">
        <v>113136</v>
      </c>
      <c r="I30599" s="2"/>
      <c r="J30599" s="2" t="s">
        <v>67838</v>
      </c>
      <c r="K30599">
        <v>17250</v>
      </c>
      <c r="M30599">
        <v>9</v>
      </c>
      <c r="N30599">
        <v>28868</v>
      </c>
      <c r="O30599">
        <v>28868</v>
      </c>
      <c r="P30599">
        <v>1</v>
      </c>
      <c r="Q30599">
        <v>11961</v>
      </c>
      <c r="R30599" s="2" t="s">
        <v>113137</v>
      </c>
      <c r="T30599">
        <v>34.979999999999997</v>
      </c>
      <c r="U30599">
        <v>2.7984</v>
      </c>
      <c r="V30599">
        <v>0.87450000000000006</v>
      </c>
      <c r="W30599">
        <v>38.652900000000002</v>
      </c>
      <c r="X30599" s="2"/>
      <c r="Y30599" s="2" t="s">
        <v>113138</v>
      </c>
      <c r="Z30599" s="1">
        <v>41800</v>
      </c>
    </row>
    <row r="30600" spans="1:26" x14ac:dyDescent="0.25">
      <c r="A30600">
        <v>74257</v>
      </c>
      <c r="B30600">
        <v>8</v>
      </c>
      <c r="C30600" s="1">
        <v>41793</v>
      </c>
      <c r="D30600" s="1">
        <v>41805</v>
      </c>
      <c r="E30600" s="1">
        <v>41800</v>
      </c>
      <c r="F30600">
        <v>5</v>
      </c>
      <c r="G30600" t="b">
        <v>1</v>
      </c>
      <c r="H30600" s="2" t="s">
        <v>113139</v>
      </c>
      <c r="I30600" s="2"/>
      <c r="J30600" s="2" t="s">
        <v>64368</v>
      </c>
      <c r="K30600">
        <v>19091</v>
      </c>
      <c r="M30600">
        <v>9</v>
      </c>
      <c r="N30600">
        <v>18308</v>
      </c>
      <c r="O30600">
        <v>18308</v>
      </c>
      <c r="P30600">
        <v>1</v>
      </c>
      <c r="Q30600">
        <v>80</v>
      </c>
      <c r="R30600" s="2" t="s">
        <v>113140</v>
      </c>
      <c r="T30600">
        <v>21.98</v>
      </c>
      <c r="U30600">
        <v>1.7584</v>
      </c>
      <c r="V30600">
        <v>0.54949999999999999</v>
      </c>
      <c r="W30600">
        <v>24.2879</v>
      </c>
      <c r="X30600" s="2"/>
      <c r="Y30600" s="2" t="s">
        <v>113141</v>
      </c>
      <c r="Z30600" s="1">
        <v>41800</v>
      </c>
    </row>
    <row r="30601" spans="1:26" x14ac:dyDescent="0.25">
      <c r="A30601">
        <v>74258</v>
      </c>
      <c r="B30601">
        <v>8</v>
      </c>
      <c r="C30601" s="1">
        <v>41793</v>
      </c>
      <c r="D30601" s="1">
        <v>41805</v>
      </c>
      <c r="E30601" s="1">
        <v>41800</v>
      </c>
      <c r="F30601">
        <v>5</v>
      </c>
      <c r="G30601" t="b">
        <v>1</v>
      </c>
      <c r="H30601" s="2" t="s">
        <v>113142</v>
      </c>
      <c r="I30601" s="2"/>
      <c r="J30601" s="2" t="s">
        <v>50210</v>
      </c>
      <c r="K30601">
        <v>18304</v>
      </c>
      <c r="M30601">
        <v>9</v>
      </c>
      <c r="N30601">
        <v>12639</v>
      </c>
      <c r="O30601">
        <v>12639</v>
      </c>
      <c r="P30601">
        <v>1</v>
      </c>
      <c r="Q30601">
        <v>15013</v>
      </c>
      <c r="R30601" s="2" t="s">
        <v>113143</v>
      </c>
      <c r="T30601">
        <v>24.27</v>
      </c>
      <c r="U30601">
        <v>1.9416</v>
      </c>
      <c r="V30601">
        <v>0.60680000000000001</v>
      </c>
      <c r="W30601">
        <v>26.8184</v>
      </c>
      <c r="X30601" s="2"/>
      <c r="Y30601" s="2" t="s">
        <v>113144</v>
      </c>
      <c r="Z30601" s="1">
        <v>41800</v>
      </c>
    </row>
    <row r="30602" spans="1:26" x14ac:dyDescent="0.25">
      <c r="A30602">
        <v>74259</v>
      </c>
      <c r="B30602">
        <v>8</v>
      </c>
      <c r="C30602" s="1">
        <v>41793</v>
      </c>
      <c r="D30602" s="1">
        <v>41805</v>
      </c>
      <c r="E30602" s="1">
        <v>41800</v>
      </c>
      <c r="F30602">
        <v>5</v>
      </c>
      <c r="G30602" t="b">
        <v>1</v>
      </c>
      <c r="H30602" s="2" t="s">
        <v>113145</v>
      </c>
      <c r="I30602" s="2"/>
      <c r="J30602" s="2" t="s">
        <v>113146</v>
      </c>
      <c r="K30602">
        <v>26772</v>
      </c>
      <c r="M30602">
        <v>9</v>
      </c>
      <c r="N30602">
        <v>11487</v>
      </c>
      <c r="O30602">
        <v>11487</v>
      </c>
      <c r="P30602">
        <v>1</v>
      </c>
      <c r="Q30602">
        <v>5786</v>
      </c>
      <c r="R30602" s="2" t="s">
        <v>113147</v>
      </c>
      <c r="T30602">
        <v>123.98</v>
      </c>
      <c r="U30602">
        <v>9.9184000000000001</v>
      </c>
      <c r="V30602">
        <v>3.0994999999999999</v>
      </c>
      <c r="W30602">
        <v>136.99789999999999</v>
      </c>
      <c r="X30602" s="2"/>
      <c r="Y30602" s="2" t="s">
        <v>113148</v>
      </c>
      <c r="Z30602" s="1">
        <v>41800</v>
      </c>
    </row>
    <row r="30603" spans="1:26" x14ac:dyDescent="0.25">
      <c r="A30603">
        <v>74260</v>
      </c>
      <c r="B30603">
        <v>8</v>
      </c>
      <c r="C30603" s="1">
        <v>41793</v>
      </c>
      <c r="D30603" s="1">
        <v>41805</v>
      </c>
      <c r="E30603" s="1">
        <v>41800</v>
      </c>
      <c r="F30603">
        <v>5</v>
      </c>
      <c r="G30603" t="b">
        <v>1</v>
      </c>
      <c r="H30603" s="2" t="s">
        <v>113149</v>
      </c>
      <c r="I30603" s="2"/>
      <c r="J30603" s="2" t="s">
        <v>39665</v>
      </c>
      <c r="K30603">
        <v>16486</v>
      </c>
      <c r="M30603">
        <v>9</v>
      </c>
      <c r="N30603">
        <v>24576</v>
      </c>
      <c r="O30603">
        <v>24576</v>
      </c>
      <c r="P30603">
        <v>1</v>
      </c>
      <c r="Q30603">
        <v>8811</v>
      </c>
      <c r="R30603" s="2" t="s">
        <v>113150</v>
      </c>
      <c r="T30603">
        <v>36.270000000000003</v>
      </c>
      <c r="U30603">
        <v>2.9016000000000002</v>
      </c>
      <c r="V30603">
        <v>0.90680000000000005</v>
      </c>
      <c r="W30603">
        <v>40.078400000000002</v>
      </c>
      <c r="X30603" s="2"/>
      <c r="Y30603" s="2" t="s">
        <v>113151</v>
      </c>
      <c r="Z30603" s="1">
        <v>41800</v>
      </c>
    </row>
    <row r="30604" spans="1:26" x14ac:dyDescent="0.25">
      <c r="A30604">
        <v>74261</v>
      </c>
      <c r="B30604">
        <v>8</v>
      </c>
      <c r="C30604" s="1">
        <v>41793</v>
      </c>
      <c r="D30604" s="1">
        <v>41805</v>
      </c>
      <c r="E30604" s="1">
        <v>41800</v>
      </c>
      <c r="F30604">
        <v>5</v>
      </c>
      <c r="G30604" t="b">
        <v>1</v>
      </c>
      <c r="H30604" s="2" t="s">
        <v>113152</v>
      </c>
      <c r="I30604" s="2"/>
      <c r="J30604" s="2" t="s">
        <v>113153</v>
      </c>
      <c r="K30604">
        <v>11733</v>
      </c>
      <c r="M30604">
        <v>4</v>
      </c>
      <c r="N30604">
        <v>19760</v>
      </c>
      <c r="O30604">
        <v>19760</v>
      </c>
      <c r="P30604">
        <v>1</v>
      </c>
      <c r="Q30604">
        <v>1119</v>
      </c>
      <c r="R30604" s="2" t="s">
        <v>113154</v>
      </c>
      <c r="T30604">
        <v>34.99</v>
      </c>
      <c r="U30604">
        <v>2.7991999999999999</v>
      </c>
      <c r="V30604">
        <v>0.87480000000000002</v>
      </c>
      <c r="W30604">
        <v>38.664000000000001</v>
      </c>
      <c r="X30604" s="2"/>
      <c r="Y30604" s="2" t="s">
        <v>113155</v>
      </c>
      <c r="Z30604" s="1">
        <v>41800</v>
      </c>
    </row>
    <row r="30605" spans="1:26" x14ac:dyDescent="0.25">
      <c r="A30605">
        <v>74262</v>
      </c>
      <c r="B30605">
        <v>8</v>
      </c>
      <c r="C30605" s="1">
        <v>41793</v>
      </c>
      <c r="D30605" s="1">
        <v>41805</v>
      </c>
      <c r="E30605" s="1">
        <v>41800</v>
      </c>
      <c r="F30605">
        <v>5</v>
      </c>
      <c r="G30605" t="b">
        <v>1</v>
      </c>
      <c r="H30605" s="2" t="s">
        <v>113156</v>
      </c>
      <c r="I30605" s="2"/>
      <c r="J30605" s="2" t="s">
        <v>113157</v>
      </c>
      <c r="K30605">
        <v>28258</v>
      </c>
      <c r="M30605">
        <v>4</v>
      </c>
      <c r="N30605">
        <v>29200</v>
      </c>
      <c r="O30605">
        <v>29200</v>
      </c>
      <c r="P30605">
        <v>1</v>
      </c>
      <c r="R30605" s="2"/>
      <c r="T30605">
        <v>7.28</v>
      </c>
      <c r="U30605">
        <v>0.58240000000000003</v>
      </c>
      <c r="V30605">
        <v>0.182</v>
      </c>
      <c r="W30605">
        <v>8.0443999999999996</v>
      </c>
      <c r="X30605" s="2"/>
      <c r="Y30605" s="2" t="s">
        <v>113158</v>
      </c>
      <c r="Z30605" s="1">
        <v>41800</v>
      </c>
    </row>
    <row r="30606" spans="1:26" x14ac:dyDescent="0.25">
      <c r="A30606">
        <v>74263</v>
      </c>
      <c r="B30606">
        <v>8</v>
      </c>
      <c r="C30606" s="1">
        <v>41793</v>
      </c>
      <c r="D30606" s="1">
        <v>41805</v>
      </c>
      <c r="E30606" s="1">
        <v>41800</v>
      </c>
      <c r="F30606">
        <v>5</v>
      </c>
      <c r="G30606" t="b">
        <v>1</v>
      </c>
      <c r="H30606" s="2" t="s">
        <v>113159</v>
      </c>
      <c r="I30606" s="2"/>
      <c r="J30606" s="2" t="s">
        <v>113160</v>
      </c>
      <c r="K30606">
        <v>25189</v>
      </c>
      <c r="M30606">
        <v>1</v>
      </c>
      <c r="N30606">
        <v>22006</v>
      </c>
      <c r="O30606">
        <v>22006</v>
      </c>
      <c r="P30606">
        <v>1</v>
      </c>
      <c r="Q30606">
        <v>5257</v>
      </c>
      <c r="R30606" s="2" t="s">
        <v>113161</v>
      </c>
      <c r="T30606">
        <v>152.6</v>
      </c>
      <c r="U30606">
        <v>12.208</v>
      </c>
      <c r="V30606">
        <v>3.8149999999999999</v>
      </c>
      <c r="W30606">
        <v>168.62299999999999</v>
      </c>
      <c r="X30606" s="2"/>
      <c r="Y30606" s="2" t="s">
        <v>113162</v>
      </c>
      <c r="Z30606" s="1">
        <v>41800</v>
      </c>
    </row>
    <row r="30607" spans="1:26" x14ac:dyDescent="0.25">
      <c r="A30607">
        <v>74264</v>
      </c>
      <c r="B30607">
        <v>8</v>
      </c>
      <c r="C30607" s="1">
        <v>41793</v>
      </c>
      <c r="D30607" s="1">
        <v>41805</v>
      </c>
      <c r="E30607" s="1">
        <v>41800</v>
      </c>
      <c r="F30607">
        <v>5</v>
      </c>
      <c r="G30607" t="b">
        <v>1</v>
      </c>
      <c r="H30607" s="2" t="s">
        <v>113163</v>
      </c>
      <c r="I30607" s="2"/>
      <c r="J30607" s="2" t="s">
        <v>113164</v>
      </c>
      <c r="K30607">
        <v>22187</v>
      </c>
      <c r="M30607">
        <v>1</v>
      </c>
      <c r="N30607">
        <v>22132</v>
      </c>
      <c r="O30607">
        <v>22132</v>
      </c>
      <c r="P30607">
        <v>1</v>
      </c>
      <c r="Q30607">
        <v>8606</v>
      </c>
      <c r="R30607" s="2" t="s">
        <v>113165</v>
      </c>
      <c r="T30607">
        <v>32.28</v>
      </c>
      <c r="U30607">
        <v>2.5823999999999998</v>
      </c>
      <c r="V30607">
        <v>0.80700000000000005</v>
      </c>
      <c r="W30607">
        <v>35.669400000000003</v>
      </c>
      <c r="X30607" s="2"/>
      <c r="Y30607" s="2" t="s">
        <v>113166</v>
      </c>
      <c r="Z30607" s="1">
        <v>41800</v>
      </c>
    </row>
    <row r="30608" spans="1:26" x14ac:dyDescent="0.25">
      <c r="A30608">
        <v>74265</v>
      </c>
      <c r="B30608">
        <v>8</v>
      </c>
      <c r="C30608" s="1">
        <v>41793</v>
      </c>
      <c r="D30608" s="1">
        <v>41805</v>
      </c>
      <c r="E30608" s="1">
        <v>41800</v>
      </c>
      <c r="F30608">
        <v>5</v>
      </c>
      <c r="G30608" t="b">
        <v>1</v>
      </c>
      <c r="H30608" s="2" t="s">
        <v>113167</v>
      </c>
      <c r="I30608" s="2"/>
      <c r="J30608" s="2" t="s">
        <v>113168</v>
      </c>
      <c r="K30608">
        <v>22105</v>
      </c>
      <c r="M30608">
        <v>4</v>
      </c>
      <c r="N30608">
        <v>12583</v>
      </c>
      <c r="O30608">
        <v>12583</v>
      </c>
      <c r="P30608">
        <v>1</v>
      </c>
      <c r="Q30608">
        <v>10375</v>
      </c>
      <c r="R30608" s="2" t="s">
        <v>113169</v>
      </c>
      <c r="T30608">
        <v>45.22</v>
      </c>
      <c r="U30608">
        <v>3.6175999999999999</v>
      </c>
      <c r="V30608">
        <v>1.1305000000000001</v>
      </c>
      <c r="W30608">
        <v>49.9681</v>
      </c>
      <c r="X30608" s="2"/>
      <c r="Y30608" s="2" t="s">
        <v>113170</v>
      </c>
      <c r="Z30608" s="1">
        <v>41800</v>
      </c>
    </row>
    <row r="30609" spans="1:26" x14ac:dyDescent="0.25">
      <c r="A30609">
        <v>74266</v>
      </c>
      <c r="B30609">
        <v>8</v>
      </c>
      <c r="C30609" s="1">
        <v>41793</v>
      </c>
      <c r="D30609" s="1">
        <v>41805</v>
      </c>
      <c r="E30609" s="1">
        <v>41800</v>
      </c>
      <c r="F30609">
        <v>5</v>
      </c>
      <c r="G30609" t="b">
        <v>1</v>
      </c>
      <c r="H30609" s="2" t="s">
        <v>113171</v>
      </c>
      <c r="I30609" s="2"/>
      <c r="J30609" s="2" t="s">
        <v>113172</v>
      </c>
      <c r="K30609">
        <v>20757</v>
      </c>
      <c r="M30609">
        <v>1</v>
      </c>
      <c r="N30609">
        <v>16144</v>
      </c>
      <c r="O30609">
        <v>16144</v>
      </c>
      <c r="P30609">
        <v>1</v>
      </c>
      <c r="Q30609">
        <v>19171</v>
      </c>
      <c r="R30609" s="2" t="s">
        <v>113173</v>
      </c>
      <c r="T30609">
        <v>69.989999999999995</v>
      </c>
      <c r="U30609">
        <v>5.5991999999999997</v>
      </c>
      <c r="V30609">
        <v>1.7498</v>
      </c>
      <c r="W30609">
        <v>77.338999999999999</v>
      </c>
      <c r="X30609" s="2"/>
      <c r="Y30609" s="2" t="s">
        <v>113174</v>
      </c>
      <c r="Z30609" s="1">
        <v>41800</v>
      </c>
    </row>
    <row r="30610" spans="1:26" x14ac:dyDescent="0.25">
      <c r="A30610">
        <v>74267</v>
      </c>
      <c r="B30610">
        <v>8</v>
      </c>
      <c r="C30610" s="1">
        <v>41793</v>
      </c>
      <c r="D30610" s="1">
        <v>41805</v>
      </c>
      <c r="E30610" s="1">
        <v>41800</v>
      </c>
      <c r="F30610">
        <v>5</v>
      </c>
      <c r="G30610" t="b">
        <v>1</v>
      </c>
      <c r="H30610" s="2" t="s">
        <v>113175</v>
      </c>
      <c r="I30610" s="2"/>
      <c r="J30610" s="2" t="s">
        <v>113176</v>
      </c>
      <c r="K30610">
        <v>16368</v>
      </c>
      <c r="M30610">
        <v>1</v>
      </c>
      <c r="N30610">
        <v>20685</v>
      </c>
      <c r="O30610">
        <v>20685</v>
      </c>
      <c r="P30610">
        <v>1</v>
      </c>
      <c r="Q30610">
        <v>7050</v>
      </c>
      <c r="R30610" s="2" t="s">
        <v>113177</v>
      </c>
      <c r="T30610">
        <v>98.96</v>
      </c>
      <c r="U30610">
        <v>7.9168000000000003</v>
      </c>
      <c r="V30610">
        <v>2.4740000000000002</v>
      </c>
      <c r="W30610">
        <v>109.35080000000001</v>
      </c>
      <c r="X30610" s="2"/>
      <c r="Y30610" s="2" t="s">
        <v>113178</v>
      </c>
      <c r="Z30610" s="1">
        <v>41800</v>
      </c>
    </row>
    <row r="30611" spans="1:26" x14ac:dyDescent="0.25">
      <c r="A30611">
        <v>74268</v>
      </c>
      <c r="B30611">
        <v>8</v>
      </c>
      <c r="C30611" s="1">
        <v>41793</v>
      </c>
      <c r="D30611" s="1">
        <v>41805</v>
      </c>
      <c r="E30611" s="1">
        <v>41800</v>
      </c>
      <c r="F30611">
        <v>5</v>
      </c>
      <c r="G30611" t="b">
        <v>1</v>
      </c>
      <c r="H30611" s="2" t="s">
        <v>113179</v>
      </c>
      <c r="I30611" s="2"/>
      <c r="J30611" s="2" t="s">
        <v>113180</v>
      </c>
      <c r="K30611">
        <v>21925</v>
      </c>
      <c r="M30611">
        <v>6</v>
      </c>
      <c r="N30611">
        <v>19503</v>
      </c>
      <c r="O30611">
        <v>19503</v>
      </c>
      <c r="P30611">
        <v>1</v>
      </c>
      <c r="Q30611">
        <v>4001</v>
      </c>
      <c r="R30611" s="2" t="s">
        <v>113181</v>
      </c>
      <c r="T30611">
        <v>7.28</v>
      </c>
      <c r="U30611">
        <v>0.58240000000000003</v>
      </c>
      <c r="V30611">
        <v>0.182</v>
      </c>
      <c r="W30611">
        <v>8.0443999999999996</v>
      </c>
      <c r="X30611" s="2"/>
      <c r="Y30611" s="2" t="s">
        <v>113182</v>
      </c>
      <c r="Z30611" s="1">
        <v>41800</v>
      </c>
    </row>
    <row r="30612" spans="1:26" x14ac:dyDescent="0.25">
      <c r="A30612">
        <v>74269</v>
      </c>
      <c r="B30612">
        <v>8</v>
      </c>
      <c r="C30612" s="1">
        <v>41793</v>
      </c>
      <c r="D30612" s="1">
        <v>41805</v>
      </c>
      <c r="E30612" s="1">
        <v>41800</v>
      </c>
      <c r="F30612">
        <v>5</v>
      </c>
      <c r="G30612" t="b">
        <v>1</v>
      </c>
      <c r="H30612" s="2" t="s">
        <v>113183</v>
      </c>
      <c r="I30612" s="2"/>
      <c r="J30612" s="2" t="s">
        <v>43190</v>
      </c>
      <c r="K30612">
        <v>14546</v>
      </c>
      <c r="M30612">
        <v>10</v>
      </c>
      <c r="N30612">
        <v>18567</v>
      </c>
      <c r="O30612">
        <v>18567</v>
      </c>
      <c r="P30612">
        <v>1</v>
      </c>
      <c r="Q30612">
        <v>7791</v>
      </c>
      <c r="R30612" s="2" t="s">
        <v>113184</v>
      </c>
      <c r="T30612">
        <v>123.98</v>
      </c>
      <c r="U30612">
        <v>9.9184000000000001</v>
      </c>
      <c r="V30612">
        <v>3.0994999999999999</v>
      </c>
      <c r="W30612">
        <v>136.99789999999999</v>
      </c>
      <c r="X30612" s="2"/>
      <c r="Y30612" s="2" t="s">
        <v>113185</v>
      </c>
      <c r="Z30612" s="1">
        <v>41800</v>
      </c>
    </row>
    <row r="30613" spans="1:26" x14ac:dyDescent="0.25">
      <c r="A30613">
        <v>74270</v>
      </c>
      <c r="B30613">
        <v>8</v>
      </c>
      <c r="C30613" s="1">
        <v>41793</v>
      </c>
      <c r="D30613" s="1">
        <v>41805</v>
      </c>
      <c r="E30613" s="1">
        <v>41800</v>
      </c>
      <c r="F30613">
        <v>5</v>
      </c>
      <c r="G30613" t="b">
        <v>1</v>
      </c>
      <c r="H30613" s="2" t="s">
        <v>113186</v>
      </c>
      <c r="I30613" s="2"/>
      <c r="J30613" s="2" t="s">
        <v>113187</v>
      </c>
      <c r="K30613">
        <v>23768</v>
      </c>
      <c r="M30613">
        <v>10</v>
      </c>
      <c r="N30613">
        <v>27882</v>
      </c>
      <c r="O30613">
        <v>27882</v>
      </c>
      <c r="P30613">
        <v>1</v>
      </c>
      <c r="Q30613">
        <v>12950</v>
      </c>
      <c r="R30613" s="2" t="s">
        <v>113188</v>
      </c>
      <c r="T30613">
        <v>29.48</v>
      </c>
      <c r="U30613">
        <v>2.3584000000000001</v>
      </c>
      <c r="V30613">
        <v>0.73699999999999999</v>
      </c>
      <c r="W30613">
        <v>32.575400000000002</v>
      </c>
      <c r="X30613" s="2"/>
      <c r="Y30613" s="2" t="s">
        <v>113189</v>
      </c>
      <c r="Z30613" s="1">
        <v>41800</v>
      </c>
    </row>
    <row r="30614" spans="1:26" x14ac:dyDescent="0.25">
      <c r="A30614">
        <v>74271</v>
      </c>
      <c r="B30614">
        <v>8</v>
      </c>
      <c r="C30614" s="1">
        <v>41793</v>
      </c>
      <c r="D30614" s="1">
        <v>41805</v>
      </c>
      <c r="E30614" s="1">
        <v>41800</v>
      </c>
      <c r="F30614">
        <v>5</v>
      </c>
      <c r="G30614" t="b">
        <v>1</v>
      </c>
      <c r="H30614" s="2" t="s">
        <v>113190</v>
      </c>
      <c r="I30614" s="2"/>
      <c r="J30614" s="2" t="s">
        <v>82866</v>
      </c>
      <c r="K30614">
        <v>12606</v>
      </c>
      <c r="M30614">
        <v>7</v>
      </c>
      <c r="N30614">
        <v>19962</v>
      </c>
      <c r="O30614">
        <v>19962</v>
      </c>
      <c r="P30614">
        <v>1</v>
      </c>
      <c r="Q30614">
        <v>8068</v>
      </c>
      <c r="R30614" s="2" t="s">
        <v>113191</v>
      </c>
      <c r="T30614">
        <v>47.97</v>
      </c>
      <c r="U30614">
        <v>3.8376000000000001</v>
      </c>
      <c r="V30614">
        <v>1.1993</v>
      </c>
      <c r="W30614">
        <v>53.006900000000002</v>
      </c>
      <c r="X30614" s="2"/>
      <c r="Y30614" s="2" t="s">
        <v>113192</v>
      </c>
      <c r="Z30614" s="1">
        <v>41800</v>
      </c>
    </row>
    <row r="30615" spans="1:26" x14ac:dyDescent="0.25">
      <c r="A30615">
        <v>74272</v>
      </c>
      <c r="B30615">
        <v>8</v>
      </c>
      <c r="C30615" s="1">
        <v>41793</v>
      </c>
      <c r="D30615" s="1">
        <v>41805</v>
      </c>
      <c r="E30615" s="1">
        <v>41800</v>
      </c>
      <c r="F30615">
        <v>5</v>
      </c>
      <c r="G30615" t="b">
        <v>1</v>
      </c>
      <c r="H30615" s="2" t="s">
        <v>113193</v>
      </c>
      <c r="I30615" s="2"/>
      <c r="J30615" s="2" t="s">
        <v>35857</v>
      </c>
      <c r="K30615">
        <v>11142</v>
      </c>
      <c r="M30615">
        <v>6</v>
      </c>
      <c r="N30615">
        <v>22812</v>
      </c>
      <c r="O30615">
        <v>22812</v>
      </c>
      <c r="P30615">
        <v>1</v>
      </c>
      <c r="Q30615">
        <v>3510</v>
      </c>
      <c r="R30615" s="2" t="s">
        <v>113194</v>
      </c>
      <c r="T30615">
        <v>74.98</v>
      </c>
      <c r="U30615">
        <v>5.9984000000000002</v>
      </c>
      <c r="V30615">
        <v>1.8745000000000001</v>
      </c>
      <c r="W30615">
        <v>82.852900000000005</v>
      </c>
      <c r="X30615" s="2"/>
      <c r="Y30615" s="2" t="s">
        <v>113195</v>
      </c>
      <c r="Z30615" s="1">
        <v>41800</v>
      </c>
    </row>
    <row r="30616" spans="1:26" x14ac:dyDescent="0.25">
      <c r="A30616">
        <v>74273</v>
      </c>
      <c r="B30616">
        <v>8</v>
      </c>
      <c r="C30616" s="1">
        <v>41793</v>
      </c>
      <c r="D30616" s="1">
        <v>41805</v>
      </c>
      <c r="E30616" s="1">
        <v>41800</v>
      </c>
      <c r="F30616">
        <v>5</v>
      </c>
      <c r="G30616" t="b">
        <v>1</v>
      </c>
      <c r="H30616" s="2" t="s">
        <v>113196</v>
      </c>
      <c r="I30616" s="2"/>
      <c r="J30616" s="2" t="s">
        <v>113197</v>
      </c>
      <c r="K30616">
        <v>25570</v>
      </c>
      <c r="M30616">
        <v>7</v>
      </c>
      <c r="N30616">
        <v>22175</v>
      </c>
      <c r="O30616">
        <v>22175</v>
      </c>
      <c r="P30616">
        <v>1</v>
      </c>
      <c r="Q30616">
        <v>2372</v>
      </c>
      <c r="R30616" s="2" t="s">
        <v>113198</v>
      </c>
      <c r="T30616">
        <v>29.48</v>
      </c>
      <c r="U30616">
        <v>2.3584000000000001</v>
      </c>
      <c r="V30616">
        <v>0.73699999999999999</v>
      </c>
      <c r="W30616">
        <v>32.575400000000002</v>
      </c>
      <c r="X30616" s="2"/>
      <c r="Y30616" s="2" t="s">
        <v>113199</v>
      </c>
      <c r="Z30616" s="1">
        <v>41800</v>
      </c>
    </row>
    <row r="30617" spans="1:26" x14ac:dyDescent="0.25">
      <c r="A30617">
        <v>74274</v>
      </c>
      <c r="B30617">
        <v>8</v>
      </c>
      <c r="C30617" s="1">
        <v>41793</v>
      </c>
      <c r="D30617" s="1">
        <v>41805</v>
      </c>
      <c r="E30617" s="1">
        <v>41800</v>
      </c>
      <c r="F30617">
        <v>5</v>
      </c>
      <c r="G30617" t="b">
        <v>1</v>
      </c>
      <c r="H30617" s="2" t="s">
        <v>113200</v>
      </c>
      <c r="I30617" s="2"/>
      <c r="J30617" s="2" t="s">
        <v>113201</v>
      </c>
      <c r="K30617">
        <v>28917</v>
      </c>
      <c r="M30617">
        <v>7</v>
      </c>
      <c r="N30617">
        <v>26742</v>
      </c>
      <c r="O30617">
        <v>26742</v>
      </c>
      <c r="P30617">
        <v>1</v>
      </c>
      <c r="Q30617">
        <v>7046</v>
      </c>
      <c r="R30617" s="2" t="s">
        <v>113202</v>
      </c>
      <c r="T30617">
        <v>84.47</v>
      </c>
      <c r="U30617">
        <v>6.7576000000000001</v>
      </c>
      <c r="V30617">
        <v>2.1118000000000001</v>
      </c>
      <c r="W30617">
        <v>93.339399999999998</v>
      </c>
      <c r="X30617" s="2"/>
      <c r="Y30617" s="2" t="s">
        <v>113203</v>
      </c>
      <c r="Z30617" s="1">
        <v>41800</v>
      </c>
    </row>
    <row r="30618" spans="1:26" x14ac:dyDescent="0.25">
      <c r="A30618">
        <v>74275</v>
      </c>
      <c r="B30618">
        <v>8</v>
      </c>
      <c r="C30618" s="1">
        <v>41793</v>
      </c>
      <c r="D30618" s="1">
        <v>41805</v>
      </c>
      <c r="E30618" s="1">
        <v>41800</v>
      </c>
      <c r="F30618">
        <v>5</v>
      </c>
      <c r="G30618" t="b">
        <v>1</v>
      </c>
      <c r="H30618" s="2" t="s">
        <v>113204</v>
      </c>
      <c r="I30618" s="2"/>
      <c r="J30618" s="2" t="s">
        <v>113205</v>
      </c>
      <c r="K30618">
        <v>11383</v>
      </c>
      <c r="M30618">
        <v>7</v>
      </c>
      <c r="N30618">
        <v>19175</v>
      </c>
      <c r="O30618">
        <v>19175</v>
      </c>
      <c r="P30618">
        <v>1</v>
      </c>
      <c r="Q30618">
        <v>1673</v>
      </c>
      <c r="R30618" s="2" t="s">
        <v>113206</v>
      </c>
      <c r="T30618">
        <v>48.97</v>
      </c>
      <c r="U30618">
        <v>3.9176000000000002</v>
      </c>
      <c r="V30618">
        <v>1.2242999999999999</v>
      </c>
      <c r="W30618">
        <v>54.111899999999999</v>
      </c>
      <c r="X30618" s="2"/>
      <c r="Y30618" s="2" t="s">
        <v>113207</v>
      </c>
      <c r="Z30618" s="1">
        <v>41800</v>
      </c>
    </row>
    <row r="30619" spans="1:26" x14ac:dyDescent="0.25">
      <c r="A30619">
        <v>74276</v>
      </c>
      <c r="B30619">
        <v>8</v>
      </c>
      <c r="C30619" s="1">
        <v>41793</v>
      </c>
      <c r="D30619" s="1">
        <v>41805</v>
      </c>
      <c r="E30619" s="1">
        <v>41800</v>
      </c>
      <c r="F30619">
        <v>5</v>
      </c>
      <c r="G30619" t="b">
        <v>1</v>
      </c>
      <c r="H30619" s="2" t="s">
        <v>113208</v>
      </c>
      <c r="I30619" s="2"/>
      <c r="J30619" s="2" t="s">
        <v>97037</v>
      </c>
      <c r="K30619">
        <v>17491</v>
      </c>
      <c r="M30619">
        <v>6</v>
      </c>
      <c r="N30619">
        <v>26572</v>
      </c>
      <c r="O30619">
        <v>26572</v>
      </c>
      <c r="P30619">
        <v>1</v>
      </c>
      <c r="Q30619">
        <v>1929</v>
      </c>
      <c r="R30619" s="2" t="s">
        <v>113209</v>
      </c>
      <c r="T30619">
        <v>56.97</v>
      </c>
      <c r="U30619">
        <v>4.5575999999999999</v>
      </c>
      <c r="V30619">
        <v>1.4242999999999999</v>
      </c>
      <c r="W30619">
        <v>62.951900000000002</v>
      </c>
      <c r="X30619" s="2"/>
      <c r="Y30619" s="2" t="s">
        <v>113210</v>
      </c>
      <c r="Z30619" s="1">
        <v>41800</v>
      </c>
    </row>
    <row r="30620" spans="1:26" x14ac:dyDescent="0.25">
      <c r="A30620">
        <v>74277</v>
      </c>
      <c r="B30620">
        <v>8</v>
      </c>
      <c r="C30620" s="1">
        <v>41794</v>
      </c>
      <c r="D30620" s="1">
        <v>41806</v>
      </c>
      <c r="E30620" s="1">
        <v>41801</v>
      </c>
      <c r="F30620">
        <v>5</v>
      </c>
      <c r="G30620" t="b">
        <v>1</v>
      </c>
      <c r="H30620" s="2" t="s">
        <v>113211</v>
      </c>
      <c r="I30620" s="2"/>
      <c r="J30620" s="2" t="s">
        <v>46429</v>
      </c>
      <c r="K30620">
        <v>16930</v>
      </c>
      <c r="M30620">
        <v>9</v>
      </c>
      <c r="N30620">
        <v>11528</v>
      </c>
      <c r="O30620">
        <v>11528</v>
      </c>
      <c r="P30620">
        <v>1</v>
      </c>
      <c r="Q30620">
        <v>3273</v>
      </c>
      <c r="R30620" s="2" t="s">
        <v>113212</v>
      </c>
      <c r="T30620">
        <v>46.47</v>
      </c>
      <c r="U30620">
        <v>3.7176</v>
      </c>
      <c r="V30620">
        <v>1.1617999999999999</v>
      </c>
      <c r="W30620">
        <v>51.349400000000003</v>
      </c>
      <c r="X30620" s="2"/>
      <c r="Y30620" s="2" t="s">
        <v>113213</v>
      </c>
      <c r="Z30620" s="1">
        <v>41801</v>
      </c>
    </row>
    <row r="30621" spans="1:26" x14ac:dyDescent="0.25">
      <c r="A30621">
        <v>74278</v>
      </c>
      <c r="B30621">
        <v>8</v>
      </c>
      <c r="C30621" s="1">
        <v>41794</v>
      </c>
      <c r="D30621" s="1">
        <v>41806</v>
      </c>
      <c r="E30621" s="1">
        <v>41801</v>
      </c>
      <c r="F30621">
        <v>5</v>
      </c>
      <c r="G30621" t="b">
        <v>1</v>
      </c>
      <c r="H30621" s="2" t="s">
        <v>113214</v>
      </c>
      <c r="I30621" s="2"/>
      <c r="J30621" s="2" t="s">
        <v>113215</v>
      </c>
      <c r="K30621">
        <v>27516</v>
      </c>
      <c r="M30621">
        <v>9</v>
      </c>
      <c r="N30621">
        <v>24185</v>
      </c>
      <c r="O30621">
        <v>24185</v>
      </c>
      <c r="P30621">
        <v>1</v>
      </c>
      <c r="Q30621">
        <v>18962</v>
      </c>
      <c r="R30621" s="2" t="s">
        <v>113216</v>
      </c>
      <c r="T30621">
        <v>123.98</v>
      </c>
      <c r="U30621">
        <v>9.9184000000000001</v>
      </c>
      <c r="V30621">
        <v>3.0994999999999999</v>
      </c>
      <c r="W30621">
        <v>136.99789999999999</v>
      </c>
      <c r="X30621" s="2"/>
      <c r="Y30621" s="2" t="s">
        <v>113217</v>
      </c>
      <c r="Z30621" s="1">
        <v>41801</v>
      </c>
    </row>
    <row r="30622" spans="1:26" x14ac:dyDescent="0.25">
      <c r="A30622">
        <v>74279</v>
      </c>
      <c r="B30622">
        <v>8</v>
      </c>
      <c r="C30622" s="1">
        <v>41794</v>
      </c>
      <c r="D30622" s="1">
        <v>41806</v>
      </c>
      <c r="E30622" s="1">
        <v>41801</v>
      </c>
      <c r="F30622">
        <v>5</v>
      </c>
      <c r="G30622" t="b">
        <v>1</v>
      </c>
      <c r="H30622" s="2" t="s">
        <v>113218</v>
      </c>
      <c r="I30622" s="2"/>
      <c r="J30622" s="2" t="s">
        <v>35271</v>
      </c>
      <c r="K30622">
        <v>11115</v>
      </c>
      <c r="M30622">
        <v>9</v>
      </c>
      <c r="N30622">
        <v>13800</v>
      </c>
      <c r="O30622">
        <v>13800</v>
      </c>
      <c r="P30622">
        <v>1</v>
      </c>
      <c r="Q30622">
        <v>6859</v>
      </c>
      <c r="R30622" s="2" t="s">
        <v>113219</v>
      </c>
      <c r="T30622">
        <v>78.48</v>
      </c>
      <c r="U30622">
        <v>6.2784000000000004</v>
      </c>
      <c r="V30622">
        <v>1.962</v>
      </c>
      <c r="W30622">
        <v>86.720399999999998</v>
      </c>
      <c r="X30622" s="2"/>
      <c r="Y30622" s="2" t="s">
        <v>113220</v>
      </c>
      <c r="Z30622" s="1">
        <v>41801</v>
      </c>
    </row>
    <row r="30623" spans="1:26" x14ac:dyDescent="0.25">
      <c r="A30623">
        <v>74280</v>
      </c>
      <c r="B30623">
        <v>8</v>
      </c>
      <c r="C30623" s="1">
        <v>41794</v>
      </c>
      <c r="D30623" s="1">
        <v>41806</v>
      </c>
      <c r="E30623" s="1">
        <v>41801</v>
      </c>
      <c r="F30623">
        <v>5</v>
      </c>
      <c r="G30623" t="b">
        <v>1</v>
      </c>
      <c r="H30623" s="2" t="s">
        <v>113221</v>
      </c>
      <c r="I30623" s="2"/>
      <c r="J30623" s="2" t="s">
        <v>74502</v>
      </c>
      <c r="K30623">
        <v>11467</v>
      </c>
      <c r="M30623">
        <v>9</v>
      </c>
      <c r="N30623">
        <v>19206</v>
      </c>
      <c r="O30623">
        <v>19206</v>
      </c>
      <c r="P30623">
        <v>1</v>
      </c>
      <c r="Q30623">
        <v>3987</v>
      </c>
      <c r="R30623" s="2" t="s">
        <v>113222</v>
      </c>
      <c r="T30623">
        <v>7.95</v>
      </c>
      <c r="U30623">
        <v>0.63600000000000001</v>
      </c>
      <c r="V30623">
        <v>0.1988</v>
      </c>
      <c r="W30623">
        <v>8.7848000000000006</v>
      </c>
      <c r="X30623" s="2"/>
      <c r="Y30623" s="2" t="s">
        <v>113223</v>
      </c>
      <c r="Z30623" s="1">
        <v>41801</v>
      </c>
    </row>
    <row r="30624" spans="1:26" x14ac:dyDescent="0.25">
      <c r="A30624">
        <v>74281</v>
      </c>
      <c r="B30624">
        <v>8</v>
      </c>
      <c r="C30624" s="1">
        <v>41794</v>
      </c>
      <c r="D30624" s="1">
        <v>41806</v>
      </c>
      <c r="E30624" s="1">
        <v>41801</v>
      </c>
      <c r="F30624">
        <v>5</v>
      </c>
      <c r="G30624" t="b">
        <v>1</v>
      </c>
      <c r="H30624" s="2" t="s">
        <v>113224</v>
      </c>
      <c r="I30624" s="2"/>
      <c r="J30624" s="2" t="s">
        <v>96981</v>
      </c>
      <c r="K30624">
        <v>13124</v>
      </c>
      <c r="M30624">
        <v>9</v>
      </c>
      <c r="N30624">
        <v>12885</v>
      </c>
      <c r="O30624">
        <v>12885</v>
      </c>
      <c r="P30624">
        <v>1</v>
      </c>
      <c r="Q30624">
        <v>13563</v>
      </c>
      <c r="R30624" s="2" t="s">
        <v>113225</v>
      </c>
      <c r="T30624">
        <v>3.99</v>
      </c>
      <c r="U30624">
        <v>0.31919999999999998</v>
      </c>
      <c r="V30624">
        <v>9.98E-2</v>
      </c>
      <c r="W30624">
        <v>4.4089999999999998</v>
      </c>
      <c r="X30624" s="2"/>
      <c r="Y30624" s="2" t="s">
        <v>113226</v>
      </c>
      <c r="Z30624" s="1">
        <v>41801</v>
      </c>
    </row>
    <row r="30625" spans="1:26" x14ac:dyDescent="0.25">
      <c r="A30625">
        <v>74282</v>
      </c>
      <c r="B30625">
        <v>8</v>
      </c>
      <c r="C30625" s="1">
        <v>41794</v>
      </c>
      <c r="D30625" s="1">
        <v>41806</v>
      </c>
      <c r="E30625" s="1">
        <v>41801</v>
      </c>
      <c r="F30625">
        <v>5</v>
      </c>
      <c r="G30625" t="b">
        <v>1</v>
      </c>
      <c r="H30625" s="2" t="s">
        <v>113227</v>
      </c>
      <c r="I30625" s="2"/>
      <c r="J30625" s="2" t="s">
        <v>113228</v>
      </c>
      <c r="K30625">
        <v>26637</v>
      </c>
      <c r="M30625">
        <v>4</v>
      </c>
      <c r="N30625">
        <v>26400</v>
      </c>
      <c r="O30625">
        <v>26400</v>
      </c>
      <c r="P30625">
        <v>1</v>
      </c>
      <c r="Q30625">
        <v>7650</v>
      </c>
      <c r="R30625" s="2" t="s">
        <v>113229</v>
      </c>
      <c r="T30625">
        <v>58.47</v>
      </c>
      <c r="U30625">
        <v>4.6776</v>
      </c>
      <c r="V30625">
        <v>1.4618</v>
      </c>
      <c r="W30625">
        <v>64.609399999999994</v>
      </c>
      <c r="X30625" s="2"/>
      <c r="Y30625" s="2" t="s">
        <v>113230</v>
      </c>
      <c r="Z30625" s="1">
        <v>41801</v>
      </c>
    </row>
    <row r="30626" spans="1:26" x14ac:dyDescent="0.25">
      <c r="A30626">
        <v>74283</v>
      </c>
      <c r="B30626">
        <v>8</v>
      </c>
      <c r="C30626" s="1">
        <v>41794</v>
      </c>
      <c r="D30626" s="1">
        <v>41806</v>
      </c>
      <c r="E30626" s="1">
        <v>41801</v>
      </c>
      <c r="F30626">
        <v>5</v>
      </c>
      <c r="G30626" t="b">
        <v>1</v>
      </c>
      <c r="H30626" s="2" t="s">
        <v>113231</v>
      </c>
      <c r="I30626" s="2"/>
      <c r="J30626" s="2" t="s">
        <v>113232</v>
      </c>
      <c r="K30626">
        <v>28762</v>
      </c>
      <c r="M30626">
        <v>1</v>
      </c>
      <c r="N30626">
        <v>14522</v>
      </c>
      <c r="O30626">
        <v>14522</v>
      </c>
      <c r="P30626">
        <v>1</v>
      </c>
      <c r="Q30626">
        <v>6611</v>
      </c>
      <c r="R30626" s="2" t="s">
        <v>113233</v>
      </c>
      <c r="T30626">
        <v>27.28</v>
      </c>
      <c r="U30626">
        <v>2.1823999999999999</v>
      </c>
      <c r="V30626">
        <v>0.68200000000000005</v>
      </c>
      <c r="W30626">
        <v>30.144400000000001</v>
      </c>
      <c r="X30626" s="2"/>
      <c r="Y30626" s="2" t="s">
        <v>113234</v>
      </c>
      <c r="Z30626" s="1">
        <v>41801</v>
      </c>
    </row>
    <row r="30627" spans="1:26" x14ac:dyDescent="0.25">
      <c r="A30627">
        <v>74284</v>
      </c>
      <c r="B30627">
        <v>8</v>
      </c>
      <c r="C30627" s="1">
        <v>41794</v>
      </c>
      <c r="D30627" s="1">
        <v>41806</v>
      </c>
      <c r="E30627" s="1">
        <v>41801</v>
      </c>
      <c r="F30627">
        <v>5</v>
      </c>
      <c r="G30627" t="b">
        <v>1</v>
      </c>
      <c r="H30627" s="2" t="s">
        <v>113235</v>
      </c>
      <c r="I30627" s="2"/>
      <c r="J30627" s="2" t="s">
        <v>113236</v>
      </c>
      <c r="K30627">
        <v>26193</v>
      </c>
      <c r="M30627">
        <v>4</v>
      </c>
      <c r="N30627">
        <v>24766</v>
      </c>
      <c r="O30627">
        <v>24766</v>
      </c>
      <c r="P30627">
        <v>1</v>
      </c>
      <c r="Q30627">
        <v>2028</v>
      </c>
      <c r="R30627" s="2" t="s">
        <v>113237</v>
      </c>
      <c r="T30627">
        <v>35.229999999999997</v>
      </c>
      <c r="U30627">
        <v>2.8184</v>
      </c>
      <c r="V30627">
        <v>0.88080000000000003</v>
      </c>
      <c r="W30627">
        <v>38.929200000000002</v>
      </c>
      <c r="X30627" s="2"/>
      <c r="Y30627" s="2" t="s">
        <v>113238</v>
      </c>
      <c r="Z30627" s="1">
        <v>41801</v>
      </c>
    </row>
    <row r="30628" spans="1:26" x14ac:dyDescent="0.25">
      <c r="A30628">
        <v>74285</v>
      </c>
      <c r="B30628">
        <v>8</v>
      </c>
      <c r="C30628" s="1">
        <v>41794</v>
      </c>
      <c r="D30628" s="1">
        <v>41806</v>
      </c>
      <c r="E30628" s="1">
        <v>41801</v>
      </c>
      <c r="F30628">
        <v>5</v>
      </c>
      <c r="G30628" t="b">
        <v>1</v>
      </c>
      <c r="H30628" s="2" t="s">
        <v>113239</v>
      </c>
      <c r="I30628" s="2"/>
      <c r="J30628" s="2" t="s">
        <v>113240</v>
      </c>
      <c r="K30628">
        <v>22548</v>
      </c>
      <c r="M30628">
        <v>4</v>
      </c>
      <c r="N30628">
        <v>16994</v>
      </c>
      <c r="O30628">
        <v>16994</v>
      </c>
      <c r="P30628">
        <v>1</v>
      </c>
      <c r="Q30628">
        <v>5015</v>
      </c>
      <c r="R30628" s="2" t="s">
        <v>113241</v>
      </c>
      <c r="T30628">
        <v>37.270000000000003</v>
      </c>
      <c r="U30628">
        <v>2.9815999999999998</v>
      </c>
      <c r="V30628">
        <v>0.93179999999999996</v>
      </c>
      <c r="W30628">
        <v>41.183399999999999</v>
      </c>
      <c r="X30628" s="2"/>
      <c r="Y30628" s="2" t="s">
        <v>113242</v>
      </c>
      <c r="Z30628" s="1">
        <v>41801</v>
      </c>
    </row>
    <row r="30629" spans="1:26" x14ac:dyDescent="0.25">
      <c r="A30629">
        <v>74286</v>
      </c>
      <c r="B30629">
        <v>8</v>
      </c>
      <c r="C30629" s="1">
        <v>41794</v>
      </c>
      <c r="D30629" s="1">
        <v>41806</v>
      </c>
      <c r="E30629" s="1">
        <v>41801</v>
      </c>
      <c r="F30629">
        <v>5</v>
      </c>
      <c r="G30629" t="b">
        <v>1</v>
      </c>
      <c r="H30629" s="2" t="s">
        <v>113243</v>
      </c>
      <c r="I30629" s="2"/>
      <c r="J30629" s="2" t="s">
        <v>113244</v>
      </c>
      <c r="K30629">
        <v>21714</v>
      </c>
      <c r="M30629">
        <v>1</v>
      </c>
      <c r="N30629">
        <v>17373</v>
      </c>
      <c r="O30629">
        <v>17373</v>
      </c>
      <c r="P30629">
        <v>1</v>
      </c>
      <c r="Q30629">
        <v>14449</v>
      </c>
      <c r="R30629" s="2" t="s">
        <v>113245</v>
      </c>
      <c r="T30629">
        <v>64.97</v>
      </c>
      <c r="U30629">
        <v>5.1976000000000004</v>
      </c>
      <c r="V30629">
        <v>1.6243000000000001</v>
      </c>
      <c r="W30629">
        <v>71.791899999999998</v>
      </c>
      <c r="X30629" s="2"/>
      <c r="Y30629" s="2" t="s">
        <v>113246</v>
      </c>
      <c r="Z30629" s="1">
        <v>41801</v>
      </c>
    </row>
    <row r="30630" spans="1:26" x14ac:dyDescent="0.25">
      <c r="A30630">
        <v>74287</v>
      </c>
      <c r="B30630">
        <v>8</v>
      </c>
      <c r="C30630" s="1">
        <v>41794</v>
      </c>
      <c r="D30630" s="1">
        <v>41806</v>
      </c>
      <c r="E30630" s="1">
        <v>41801</v>
      </c>
      <c r="F30630">
        <v>5</v>
      </c>
      <c r="G30630" t="b">
        <v>1</v>
      </c>
      <c r="H30630" s="2" t="s">
        <v>113247</v>
      </c>
      <c r="I30630" s="2"/>
      <c r="J30630" s="2" t="s">
        <v>84669</v>
      </c>
      <c r="K30630">
        <v>17867</v>
      </c>
      <c r="M30630">
        <v>6</v>
      </c>
      <c r="N30630">
        <v>12089</v>
      </c>
      <c r="O30630">
        <v>12089</v>
      </c>
      <c r="P30630">
        <v>1</v>
      </c>
      <c r="Q30630">
        <v>7595</v>
      </c>
      <c r="R30630" s="2" t="s">
        <v>113248</v>
      </c>
      <c r="T30630">
        <v>119.96</v>
      </c>
      <c r="U30630">
        <v>9.5968</v>
      </c>
      <c r="V30630">
        <v>2.9990000000000001</v>
      </c>
      <c r="W30630">
        <v>132.5558</v>
      </c>
      <c r="X30630" s="2"/>
      <c r="Y30630" s="2" t="s">
        <v>113249</v>
      </c>
      <c r="Z30630" s="1">
        <v>41801</v>
      </c>
    </row>
    <row r="30631" spans="1:26" x14ac:dyDescent="0.25">
      <c r="A30631">
        <v>74288</v>
      </c>
      <c r="B30631">
        <v>8</v>
      </c>
      <c r="C30631" s="1">
        <v>41794</v>
      </c>
      <c r="D30631" s="1">
        <v>41806</v>
      </c>
      <c r="E30631" s="1">
        <v>41801</v>
      </c>
      <c r="F30631">
        <v>5</v>
      </c>
      <c r="G30631" t="b">
        <v>1</v>
      </c>
      <c r="H30631" s="2" t="s">
        <v>113250</v>
      </c>
      <c r="I30631" s="2"/>
      <c r="J30631" s="2" t="s">
        <v>113251</v>
      </c>
      <c r="K30631">
        <v>21935</v>
      </c>
      <c r="M30631">
        <v>1</v>
      </c>
      <c r="N30631">
        <v>28553</v>
      </c>
      <c r="O30631">
        <v>28553</v>
      </c>
      <c r="P30631">
        <v>1</v>
      </c>
      <c r="Q30631">
        <v>4929</v>
      </c>
      <c r="R30631" s="2" t="s">
        <v>113252</v>
      </c>
      <c r="T30631">
        <v>39.47</v>
      </c>
      <c r="U30631">
        <v>3.1576</v>
      </c>
      <c r="V30631">
        <v>0.98680000000000001</v>
      </c>
      <c r="W30631">
        <v>43.614400000000003</v>
      </c>
      <c r="X30631" s="2"/>
      <c r="Y30631" s="2" t="s">
        <v>113253</v>
      </c>
      <c r="Z30631" s="1">
        <v>41801</v>
      </c>
    </row>
    <row r="30632" spans="1:26" x14ac:dyDescent="0.25">
      <c r="A30632">
        <v>74289</v>
      </c>
      <c r="B30632">
        <v>8</v>
      </c>
      <c r="C30632" s="1">
        <v>41794</v>
      </c>
      <c r="D30632" s="1">
        <v>41806</v>
      </c>
      <c r="E30632" s="1">
        <v>41801</v>
      </c>
      <c r="F30632">
        <v>5</v>
      </c>
      <c r="G30632" t="b">
        <v>1</v>
      </c>
      <c r="H30632" s="2" t="s">
        <v>113254</v>
      </c>
      <c r="I30632" s="2"/>
      <c r="J30632" s="2" t="s">
        <v>113255</v>
      </c>
      <c r="K30632">
        <v>21901</v>
      </c>
      <c r="M30632">
        <v>1</v>
      </c>
      <c r="N30632">
        <v>20984</v>
      </c>
      <c r="O30632">
        <v>20984</v>
      </c>
      <c r="P30632">
        <v>1</v>
      </c>
      <c r="Q30632">
        <v>17684</v>
      </c>
      <c r="R30632" s="2" t="s">
        <v>113256</v>
      </c>
      <c r="T30632">
        <v>14.98</v>
      </c>
      <c r="U30632">
        <v>1.1983999999999999</v>
      </c>
      <c r="V30632">
        <v>0.3745</v>
      </c>
      <c r="W30632">
        <v>16.552900000000001</v>
      </c>
      <c r="X30632" s="2"/>
      <c r="Y30632" s="2" t="s">
        <v>113257</v>
      </c>
      <c r="Z30632" s="1">
        <v>41801</v>
      </c>
    </row>
    <row r="30633" spans="1:26" x14ac:dyDescent="0.25">
      <c r="A30633">
        <v>74290</v>
      </c>
      <c r="B30633">
        <v>8</v>
      </c>
      <c r="C30633" s="1">
        <v>41794</v>
      </c>
      <c r="D30633" s="1">
        <v>41806</v>
      </c>
      <c r="E30633" s="1">
        <v>41801</v>
      </c>
      <c r="F30633">
        <v>5</v>
      </c>
      <c r="G30633" t="b">
        <v>1</v>
      </c>
      <c r="H30633" s="2" t="s">
        <v>113258</v>
      </c>
      <c r="I30633" s="2"/>
      <c r="J30633" s="2" t="s">
        <v>33948</v>
      </c>
      <c r="K30633">
        <v>12795</v>
      </c>
      <c r="M30633">
        <v>6</v>
      </c>
      <c r="N30633">
        <v>22285</v>
      </c>
      <c r="O30633">
        <v>22285</v>
      </c>
      <c r="P30633">
        <v>1</v>
      </c>
      <c r="Q30633">
        <v>1090</v>
      </c>
      <c r="R30633" s="2" t="s">
        <v>113259</v>
      </c>
      <c r="T30633">
        <v>119.98</v>
      </c>
      <c r="U30633">
        <v>9.5983999999999998</v>
      </c>
      <c r="V30633">
        <v>2.9994999999999998</v>
      </c>
      <c r="W30633">
        <v>132.5779</v>
      </c>
      <c r="X30633" s="2"/>
      <c r="Y30633" s="2" t="s">
        <v>113260</v>
      </c>
      <c r="Z30633" s="1">
        <v>41801</v>
      </c>
    </row>
    <row r="30634" spans="1:26" x14ac:dyDescent="0.25">
      <c r="A30634">
        <v>74291</v>
      </c>
      <c r="B30634">
        <v>8</v>
      </c>
      <c r="C30634" s="1">
        <v>41794</v>
      </c>
      <c r="D30634" s="1">
        <v>41806</v>
      </c>
      <c r="E30634" s="1">
        <v>41801</v>
      </c>
      <c r="F30634">
        <v>5</v>
      </c>
      <c r="G30634" t="b">
        <v>1</v>
      </c>
      <c r="H30634" s="2" t="s">
        <v>113261</v>
      </c>
      <c r="I30634" s="2"/>
      <c r="J30634" s="2" t="s">
        <v>113262</v>
      </c>
      <c r="K30634">
        <v>25101</v>
      </c>
      <c r="M30634">
        <v>6</v>
      </c>
      <c r="N30634">
        <v>12837</v>
      </c>
      <c r="O30634">
        <v>12837</v>
      </c>
      <c r="P30634">
        <v>1</v>
      </c>
      <c r="Q30634">
        <v>7574</v>
      </c>
      <c r="R30634" s="2" t="s">
        <v>113263</v>
      </c>
      <c r="T30634">
        <v>68.489999999999995</v>
      </c>
      <c r="U30634">
        <v>5.4791999999999996</v>
      </c>
      <c r="V30634">
        <v>1.7122999999999999</v>
      </c>
      <c r="W30634">
        <v>75.6815</v>
      </c>
      <c r="X30634" s="2"/>
      <c r="Y30634" s="2" t="s">
        <v>113264</v>
      </c>
      <c r="Z30634" s="1">
        <v>41801</v>
      </c>
    </row>
    <row r="30635" spans="1:26" x14ac:dyDescent="0.25">
      <c r="A30635">
        <v>74292</v>
      </c>
      <c r="B30635">
        <v>8</v>
      </c>
      <c r="C30635" s="1">
        <v>41794</v>
      </c>
      <c r="D30635" s="1">
        <v>41806</v>
      </c>
      <c r="E30635" s="1">
        <v>41801</v>
      </c>
      <c r="F30635">
        <v>5</v>
      </c>
      <c r="G30635" t="b">
        <v>1</v>
      </c>
      <c r="H30635" s="2" t="s">
        <v>113265</v>
      </c>
      <c r="I30635" s="2"/>
      <c r="J30635" s="2" t="s">
        <v>113266</v>
      </c>
      <c r="K30635">
        <v>28245</v>
      </c>
      <c r="M30635">
        <v>6</v>
      </c>
      <c r="N30635">
        <v>22353</v>
      </c>
      <c r="O30635">
        <v>22353</v>
      </c>
      <c r="P30635">
        <v>1</v>
      </c>
      <c r="Q30635">
        <v>13596</v>
      </c>
      <c r="R30635" s="2" t="s">
        <v>113267</v>
      </c>
      <c r="T30635">
        <v>7.28</v>
      </c>
      <c r="U30635">
        <v>0.58240000000000003</v>
      </c>
      <c r="V30635">
        <v>0.182</v>
      </c>
      <c r="W30635">
        <v>8.0443999999999996</v>
      </c>
      <c r="X30635" s="2"/>
      <c r="Y30635" s="2" t="s">
        <v>113268</v>
      </c>
      <c r="Z30635" s="1">
        <v>41801</v>
      </c>
    </row>
    <row r="30636" spans="1:26" x14ac:dyDescent="0.25">
      <c r="A30636">
        <v>74293</v>
      </c>
      <c r="B30636">
        <v>8</v>
      </c>
      <c r="C30636" s="1">
        <v>41794</v>
      </c>
      <c r="D30636" s="1">
        <v>41806</v>
      </c>
      <c r="E30636" s="1">
        <v>41801</v>
      </c>
      <c r="F30636">
        <v>5</v>
      </c>
      <c r="G30636" t="b">
        <v>1</v>
      </c>
      <c r="H30636" s="2" t="s">
        <v>113269</v>
      </c>
      <c r="I30636" s="2"/>
      <c r="J30636" s="2" t="s">
        <v>113270</v>
      </c>
      <c r="K30636">
        <v>15306</v>
      </c>
      <c r="M30636">
        <v>1</v>
      </c>
      <c r="N30636">
        <v>28471</v>
      </c>
      <c r="O30636">
        <v>28471</v>
      </c>
      <c r="P30636">
        <v>1</v>
      </c>
      <c r="Q30636">
        <v>15561</v>
      </c>
      <c r="R30636" s="2" t="s">
        <v>113271</v>
      </c>
      <c r="T30636">
        <v>89.97</v>
      </c>
      <c r="U30636">
        <v>7.1976000000000004</v>
      </c>
      <c r="V30636">
        <v>2.2492999999999999</v>
      </c>
      <c r="W30636">
        <v>99.416899999999998</v>
      </c>
      <c r="X30636" s="2"/>
      <c r="Y30636" s="2" t="s">
        <v>113272</v>
      </c>
      <c r="Z30636" s="1">
        <v>41801</v>
      </c>
    </row>
    <row r="30637" spans="1:26" x14ac:dyDescent="0.25">
      <c r="A30637">
        <v>74294</v>
      </c>
      <c r="B30637">
        <v>8</v>
      </c>
      <c r="C30637" s="1">
        <v>41794</v>
      </c>
      <c r="D30637" s="1">
        <v>41806</v>
      </c>
      <c r="E30637" s="1">
        <v>41801</v>
      </c>
      <c r="F30637">
        <v>5</v>
      </c>
      <c r="G30637" t="b">
        <v>1</v>
      </c>
      <c r="H30637" s="2" t="s">
        <v>113273</v>
      </c>
      <c r="I30637" s="2"/>
      <c r="J30637" s="2" t="s">
        <v>113274</v>
      </c>
      <c r="K30637">
        <v>16240</v>
      </c>
      <c r="M30637">
        <v>4</v>
      </c>
      <c r="N30637">
        <v>19276</v>
      </c>
      <c r="O30637">
        <v>19276</v>
      </c>
      <c r="P30637">
        <v>1</v>
      </c>
      <c r="Q30637">
        <v>15035</v>
      </c>
      <c r="R30637" s="2" t="s">
        <v>113275</v>
      </c>
      <c r="T30637">
        <v>4.99</v>
      </c>
      <c r="U30637">
        <v>0.3992</v>
      </c>
      <c r="V30637">
        <v>0.12479999999999999</v>
      </c>
      <c r="W30637">
        <v>5.5140000000000002</v>
      </c>
      <c r="X30637" s="2"/>
      <c r="Y30637" s="2" t="s">
        <v>113276</v>
      </c>
      <c r="Z30637" s="1">
        <v>41801</v>
      </c>
    </row>
    <row r="30638" spans="1:26" x14ac:dyDescent="0.25">
      <c r="A30638">
        <v>74295</v>
      </c>
      <c r="B30638">
        <v>8</v>
      </c>
      <c r="C30638" s="1">
        <v>41794</v>
      </c>
      <c r="D30638" s="1">
        <v>41806</v>
      </c>
      <c r="E30638" s="1">
        <v>41801</v>
      </c>
      <c r="F30638">
        <v>5</v>
      </c>
      <c r="G30638" t="b">
        <v>1</v>
      </c>
      <c r="H30638" s="2" t="s">
        <v>113277</v>
      </c>
      <c r="I30638" s="2"/>
      <c r="J30638" s="2" t="s">
        <v>113278</v>
      </c>
      <c r="K30638">
        <v>18535</v>
      </c>
      <c r="M30638">
        <v>6</v>
      </c>
      <c r="N30638">
        <v>29125</v>
      </c>
      <c r="O30638">
        <v>29125</v>
      </c>
      <c r="P30638">
        <v>1</v>
      </c>
      <c r="Q30638">
        <v>18341</v>
      </c>
      <c r="R30638" s="2" t="s">
        <v>113279</v>
      </c>
      <c r="T30638">
        <v>21.98</v>
      </c>
      <c r="U30638">
        <v>1.7584</v>
      </c>
      <c r="V30638">
        <v>0.54949999999999999</v>
      </c>
      <c r="W30638">
        <v>24.2879</v>
      </c>
      <c r="X30638" s="2"/>
      <c r="Y30638" s="2" t="s">
        <v>113280</v>
      </c>
      <c r="Z30638" s="1">
        <v>41801</v>
      </c>
    </row>
    <row r="30639" spans="1:26" x14ac:dyDescent="0.25">
      <c r="A30639">
        <v>74296</v>
      </c>
      <c r="B30639">
        <v>8</v>
      </c>
      <c r="C30639" s="1">
        <v>41794</v>
      </c>
      <c r="D30639" s="1">
        <v>41806</v>
      </c>
      <c r="E30639" s="1">
        <v>41801</v>
      </c>
      <c r="F30639">
        <v>5</v>
      </c>
      <c r="G30639" t="b">
        <v>1</v>
      </c>
      <c r="H30639" s="2" t="s">
        <v>113281</v>
      </c>
      <c r="I30639" s="2"/>
      <c r="J30639" s="2" t="s">
        <v>113282</v>
      </c>
      <c r="K30639">
        <v>16274</v>
      </c>
      <c r="M30639">
        <v>8</v>
      </c>
      <c r="N30639">
        <v>20867</v>
      </c>
      <c r="O30639">
        <v>20867</v>
      </c>
      <c r="P30639">
        <v>1</v>
      </c>
      <c r="Q30639">
        <v>4729</v>
      </c>
      <c r="R30639" s="2" t="s">
        <v>113283</v>
      </c>
      <c r="T30639">
        <v>4.99</v>
      </c>
      <c r="U30639">
        <v>0.3992</v>
      </c>
      <c r="V30639">
        <v>0.12479999999999999</v>
      </c>
      <c r="W30639">
        <v>5.5140000000000002</v>
      </c>
      <c r="X30639" s="2"/>
      <c r="Y30639" s="2" t="s">
        <v>113284</v>
      </c>
      <c r="Z30639" s="1">
        <v>41801</v>
      </c>
    </row>
    <row r="30640" spans="1:26" x14ac:dyDescent="0.25">
      <c r="A30640">
        <v>74297</v>
      </c>
      <c r="B30640">
        <v>8</v>
      </c>
      <c r="C30640" s="1">
        <v>41794</v>
      </c>
      <c r="D30640" s="1">
        <v>41806</v>
      </c>
      <c r="E30640" s="1">
        <v>41801</v>
      </c>
      <c r="F30640">
        <v>5</v>
      </c>
      <c r="G30640" t="b">
        <v>1</v>
      </c>
      <c r="H30640" s="2" t="s">
        <v>113285</v>
      </c>
      <c r="I30640" s="2"/>
      <c r="J30640" s="2" t="s">
        <v>113286</v>
      </c>
      <c r="K30640">
        <v>18153</v>
      </c>
      <c r="M30640">
        <v>8</v>
      </c>
      <c r="N30640">
        <v>26501</v>
      </c>
      <c r="O30640">
        <v>26501</v>
      </c>
      <c r="P30640">
        <v>1</v>
      </c>
      <c r="Q30640">
        <v>17392</v>
      </c>
      <c r="R30640" s="2" t="s">
        <v>113287</v>
      </c>
      <c r="T30640">
        <v>4.99</v>
      </c>
      <c r="U30640">
        <v>0.3992</v>
      </c>
      <c r="V30640">
        <v>0.12479999999999999</v>
      </c>
      <c r="W30640">
        <v>5.5140000000000002</v>
      </c>
      <c r="X30640" s="2"/>
      <c r="Y30640" s="2" t="s">
        <v>113288</v>
      </c>
      <c r="Z30640" s="1">
        <v>41801</v>
      </c>
    </row>
    <row r="30641" spans="1:26" x14ac:dyDescent="0.25">
      <c r="A30641">
        <v>74298</v>
      </c>
      <c r="B30641">
        <v>8</v>
      </c>
      <c r="C30641" s="1">
        <v>41794</v>
      </c>
      <c r="D30641" s="1">
        <v>41806</v>
      </c>
      <c r="E30641" s="1">
        <v>41801</v>
      </c>
      <c r="F30641">
        <v>5</v>
      </c>
      <c r="G30641" t="b">
        <v>1</v>
      </c>
      <c r="H30641" s="2" t="s">
        <v>113289</v>
      </c>
      <c r="I30641" s="2"/>
      <c r="J30641" s="2" t="s">
        <v>83802</v>
      </c>
      <c r="K30641">
        <v>15448</v>
      </c>
      <c r="M30641">
        <v>10</v>
      </c>
      <c r="N30641">
        <v>21794</v>
      </c>
      <c r="O30641">
        <v>21794</v>
      </c>
      <c r="P30641">
        <v>1</v>
      </c>
      <c r="Q30641">
        <v>14888</v>
      </c>
      <c r="R30641" s="2" t="s">
        <v>113290</v>
      </c>
      <c r="T30641">
        <v>39.99</v>
      </c>
      <c r="U30641">
        <v>3.1991999999999998</v>
      </c>
      <c r="V30641">
        <v>0.99980000000000002</v>
      </c>
      <c r="W30641">
        <v>44.189</v>
      </c>
      <c r="X30641" s="2"/>
      <c r="Y30641" s="2" t="s">
        <v>113291</v>
      </c>
      <c r="Z30641" s="1">
        <v>41801</v>
      </c>
    </row>
    <row r="30642" spans="1:26" x14ac:dyDescent="0.25">
      <c r="A30642">
        <v>74299</v>
      </c>
      <c r="B30642">
        <v>8</v>
      </c>
      <c r="C30642" s="1">
        <v>41794</v>
      </c>
      <c r="D30642" s="1">
        <v>41806</v>
      </c>
      <c r="E30642" s="1">
        <v>41801</v>
      </c>
      <c r="F30642">
        <v>5</v>
      </c>
      <c r="G30642" t="b">
        <v>1</v>
      </c>
      <c r="H30642" s="2" t="s">
        <v>113292</v>
      </c>
      <c r="I30642" s="2"/>
      <c r="J30642" s="2" t="s">
        <v>113293</v>
      </c>
      <c r="K30642">
        <v>14999</v>
      </c>
      <c r="M30642">
        <v>10</v>
      </c>
      <c r="N30642">
        <v>18083</v>
      </c>
      <c r="O30642">
        <v>18083</v>
      </c>
      <c r="P30642">
        <v>1</v>
      </c>
      <c r="Q30642">
        <v>2928</v>
      </c>
      <c r="R30642" s="2" t="s">
        <v>113294</v>
      </c>
      <c r="T30642">
        <v>42.28</v>
      </c>
      <c r="U30642">
        <v>3.3824000000000001</v>
      </c>
      <c r="V30642">
        <v>1.0569999999999999</v>
      </c>
      <c r="W30642">
        <v>46.7194</v>
      </c>
      <c r="X30642" s="2"/>
      <c r="Y30642" s="2" t="s">
        <v>113295</v>
      </c>
      <c r="Z30642" s="1">
        <v>41801</v>
      </c>
    </row>
    <row r="30643" spans="1:26" x14ac:dyDescent="0.25">
      <c r="A30643">
        <v>74300</v>
      </c>
      <c r="B30643">
        <v>8</v>
      </c>
      <c r="C30643" s="1">
        <v>41794</v>
      </c>
      <c r="D30643" s="1">
        <v>41806</v>
      </c>
      <c r="E30643" s="1">
        <v>41801</v>
      </c>
      <c r="F30643">
        <v>5</v>
      </c>
      <c r="G30643" t="b">
        <v>1</v>
      </c>
      <c r="H30643" s="2" t="s">
        <v>113296</v>
      </c>
      <c r="I30643" s="2"/>
      <c r="J30643" s="2" t="s">
        <v>113297</v>
      </c>
      <c r="K30643">
        <v>14980</v>
      </c>
      <c r="M30643">
        <v>8</v>
      </c>
      <c r="N30643">
        <v>18029</v>
      </c>
      <c r="O30643">
        <v>18029</v>
      </c>
      <c r="P30643">
        <v>1</v>
      </c>
      <c r="Q30643">
        <v>3810</v>
      </c>
      <c r="R30643" s="2" t="s">
        <v>113298</v>
      </c>
      <c r="T30643">
        <v>56.97</v>
      </c>
      <c r="U30643">
        <v>4.5575999999999999</v>
      </c>
      <c r="V30643">
        <v>1.4242999999999999</v>
      </c>
      <c r="W30643">
        <v>62.951900000000002</v>
      </c>
      <c r="X30643" s="2"/>
      <c r="Y30643" s="2" t="s">
        <v>113299</v>
      </c>
      <c r="Z30643" s="1">
        <v>41801</v>
      </c>
    </row>
    <row r="30644" spans="1:26" x14ac:dyDescent="0.25">
      <c r="A30644">
        <v>74301</v>
      </c>
      <c r="B30644">
        <v>8</v>
      </c>
      <c r="C30644" s="1">
        <v>41794</v>
      </c>
      <c r="D30644" s="1">
        <v>41806</v>
      </c>
      <c r="E30644" s="1">
        <v>41801</v>
      </c>
      <c r="F30644">
        <v>5</v>
      </c>
      <c r="G30644" t="b">
        <v>1</v>
      </c>
      <c r="H30644" s="2" t="s">
        <v>113300</v>
      </c>
      <c r="I30644" s="2"/>
      <c r="J30644" s="2" t="s">
        <v>113301</v>
      </c>
      <c r="K30644">
        <v>24877</v>
      </c>
      <c r="M30644">
        <v>7</v>
      </c>
      <c r="N30644">
        <v>14791</v>
      </c>
      <c r="O30644">
        <v>14791</v>
      </c>
      <c r="P30644">
        <v>1</v>
      </c>
      <c r="Q30644">
        <v>12981</v>
      </c>
      <c r="R30644" s="2" t="s">
        <v>113302</v>
      </c>
      <c r="T30644">
        <v>34.47</v>
      </c>
      <c r="U30644">
        <v>2.7576000000000001</v>
      </c>
      <c r="V30644">
        <v>0.86180000000000001</v>
      </c>
      <c r="W30644">
        <v>38.089399999999998</v>
      </c>
      <c r="X30644" s="2"/>
      <c r="Y30644" s="2" t="s">
        <v>113303</v>
      </c>
      <c r="Z30644" s="1">
        <v>41801</v>
      </c>
    </row>
    <row r="30645" spans="1:26" x14ac:dyDescent="0.25">
      <c r="A30645">
        <v>74302</v>
      </c>
      <c r="B30645">
        <v>8</v>
      </c>
      <c r="C30645" s="1">
        <v>41794</v>
      </c>
      <c r="D30645" s="1">
        <v>41806</v>
      </c>
      <c r="E30645" s="1">
        <v>41801</v>
      </c>
      <c r="F30645">
        <v>5</v>
      </c>
      <c r="G30645" t="b">
        <v>1</v>
      </c>
      <c r="H30645" s="2" t="s">
        <v>113304</v>
      </c>
      <c r="I30645" s="2"/>
      <c r="J30645" s="2" t="s">
        <v>113305</v>
      </c>
      <c r="K30645">
        <v>21113</v>
      </c>
      <c r="M30645">
        <v>7</v>
      </c>
      <c r="N30645">
        <v>11431</v>
      </c>
      <c r="O30645">
        <v>11431</v>
      </c>
      <c r="P30645">
        <v>1</v>
      </c>
      <c r="Q30645">
        <v>2529</v>
      </c>
      <c r="R30645" s="2" t="s">
        <v>113306</v>
      </c>
      <c r="T30645">
        <v>23.78</v>
      </c>
      <c r="U30645">
        <v>1.9024000000000001</v>
      </c>
      <c r="V30645">
        <v>0.59450000000000003</v>
      </c>
      <c r="W30645">
        <v>26.276900000000001</v>
      </c>
      <c r="X30645" s="2"/>
      <c r="Y30645" s="2" t="s">
        <v>113307</v>
      </c>
      <c r="Z30645" s="1">
        <v>41801</v>
      </c>
    </row>
    <row r="30646" spans="1:26" x14ac:dyDescent="0.25">
      <c r="A30646">
        <v>74303</v>
      </c>
      <c r="B30646">
        <v>8</v>
      </c>
      <c r="C30646" s="1">
        <v>41794</v>
      </c>
      <c r="D30646" s="1">
        <v>41806</v>
      </c>
      <c r="E30646" s="1">
        <v>41801</v>
      </c>
      <c r="F30646">
        <v>5</v>
      </c>
      <c r="G30646" t="b">
        <v>1</v>
      </c>
      <c r="H30646" s="2" t="s">
        <v>113308</v>
      </c>
      <c r="I30646" s="2"/>
      <c r="J30646" s="2" t="s">
        <v>113309</v>
      </c>
      <c r="K30646">
        <v>24145</v>
      </c>
      <c r="M30646">
        <v>10</v>
      </c>
      <c r="N30646">
        <v>15239</v>
      </c>
      <c r="O30646">
        <v>15239</v>
      </c>
      <c r="P30646">
        <v>1</v>
      </c>
      <c r="Q30646">
        <v>2435</v>
      </c>
      <c r="R30646" s="2" t="s">
        <v>113310</v>
      </c>
      <c r="T30646">
        <v>13.98</v>
      </c>
      <c r="U30646">
        <v>1.1184000000000001</v>
      </c>
      <c r="V30646">
        <v>0.34949999999999998</v>
      </c>
      <c r="W30646">
        <v>15.447900000000001</v>
      </c>
      <c r="X30646" s="2"/>
      <c r="Y30646" s="2" t="s">
        <v>113311</v>
      </c>
      <c r="Z30646" s="1">
        <v>41801</v>
      </c>
    </row>
    <row r="30647" spans="1:26" x14ac:dyDescent="0.25">
      <c r="A30647">
        <v>74304</v>
      </c>
      <c r="B30647">
        <v>8</v>
      </c>
      <c r="C30647" s="1">
        <v>41794</v>
      </c>
      <c r="D30647" s="1">
        <v>41806</v>
      </c>
      <c r="E30647" s="1">
        <v>41801</v>
      </c>
      <c r="F30647">
        <v>5</v>
      </c>
      <c r="G30647" t="b">
        <v>1</v>
      </c>
      <c r="H30647" s="2" t="s">
        <v>113312</v>
      </c>
      <c r="I30647" s="2"/>
      <c r="J30647" s="2" t="s">
        <v>113313</v>
      </c>
      <c r="K30647">
        <v>22521</v>
      </c>
      <c r="M30647">
        <v>8</v>
      </c>
      <c r="N30647">
        <v>17963</v>
      </c>
      <c r="O30647">
        <v>17963</v>
      </c>
      <c r="P30647">
        <v>1</v>
      </c>
      <c r="Q30647">
        <v>5010</v>
      </c>
      <c r="R30647" s="2" t="s">
        <v>113314</v>
      </c>
      <c r="T30647">
        <v>4.99</v>
      </c>
      <c r="U30647">
        <v>0.3992</v>
      </c>
      <c r="V30647">
        <v>0.12479999999999999</v>
      </c>
      <c r="W30647">
        <v>5.5140000000000002</v>
      </c>
      <c r="X30647" s="2"/>
      <c r="Y30647" s="2" t="s">
        <v>113315</v>
      </c>
      <c r="Z30647" s="1">
        <v>41801</v>
      </c>
    </row>
    <row r="30648" spans="1:26" x14ac:dyDescent="0.25">
      <c r="A30648">
        <v>74305</v>
      </c>
      <c r="B30648">
        <v>8</v>
      </c>
      <c r="C30648" s="1">
        <v>41794</v>
      </c>
      <c r="D30648" s="1">
        <v>41806</v>
      </c>
      <c r="E30648" s="1">
        <v>41801</v>
      </c>
      <c r="F30648">
        <v>5</v>
      </c>
      <c r="G30648" t="b">
        <v>1</v>
      </c>
      <c r="H30648" s="2" t="s">
        <v>113316</v>
      </c>
      <c r="I30648" s="2"/>
      <c r="J30648" s="2" t="s">
        <v>113317</v>
      </c>
      <c r="K30648">
        <v>22624</v>
      </c>
      <c r="M30648">
        <v>7</v>
      </c>
      <c r="N30648">
        <v>26738</v>
      </c>
      <c r="O30648">
        <v>26738</v>
      </c>
      <c r="P30648">
        <v>1</v>
      </c>
      <c r="Q30648">
        <v>7040</v>
      </c>
      <c r="R30648" s="2" t="s">
        <v>113318</v>
      </c>
      <c r="T30648">
        <v>33.979999999999997</v>
      </c>
      <c r="U30648">
        <v>2.7183999999999999</v>
      </c>
      <c r="V30648">
        <v>0.84950000000000003</v>
      </c>
      <c r="W30648">
        <v>37.547899999999998</v>
      </c>
      <c r="X30648" s="2"/>
      <c r="Y30648" s="2" t="s">
        <v>113319</v>
      </c>
      <c r="Z30648" s="1">
        <v>41801</v>
      </c>
    </row>
    <row r="30649" spans="1:26" x14ac:dyDescent="0.25">
      <c r="A30649">
        <v>74306</v>
      </c>
      <c r="B30649">
        <v>8</v>
      </c>
      <c r="C30649" s="1">
        <v>41795</v>
      </c>
      <c r="D30649" s="1">
        <v>41807</v>
      </c>
      <c r="E30649" s="1">
        <v>41802</v>
      </c>
      <c r="F30649">
        <v>5</v>
      </c>
      <c r="G30649" t="b">
        <v>1</v>
      </c>
      <c r="H30649" s="2" t="s">
        <v>113320</v>
      </c>
      <c r="I30649" s="2"/>
      <c r="J30649" s="2" t="s">
        <v>33337</v>
      </c>
      <c r="K30649">
        <v>11632</v>
      </c>
      <c r="M30649">
        <v>6</v>
      </c>
      <c r="N30649">
        <v>11826</v>
      </c>
      <c r="O30649">
        <v>11826</v>
      </c>
      <c r="P30649">
        <v>1</v>
      </c>
      <c r="Q30649">
        <v>13889</v>
      </c>
      <c r="R30649" s="2" t="s">
        <v>113321</v>
      </c>
      <c r="T30649">
        <v>77.48</v>
      </c>
      <c r="U30649">
        <v>6.1984000000000004</v>
      </c>
      <c r="V30649">
        <v>1.9370000000000001</v>
      </c>
      <c r="W30649">
        <v>85.615399999999994</v>
      </c>
      <c r="X30649" s="2"/>
      <c r="Y30649" s="2" t="s">
        <v>113322</v>
      </c>
      <c r="Z30649" s="1">
        <v>41802</v>
      </c>
    </row>
    <row r="30650" spans="1:26" x14ac:dyDescent="0.25">
      <c r="A30650">
        <v>74307</v>
      </c>
      <c r="B30650">
        <v>8</v>
      </c>
      <c r="C30650" s="1">
        <v>41795</v>
      </c>
      <c r="D30650" s="1">
        <v>41807</v>
      </c>
      <c r="E30650" s="1">
        <v>41802</v>
      </c>
      <c r="F30650">
        <v>5</v>
      </c>
      <c r="G30650" t="b">
        <v>1</v>
      </c>
      <c r="H30650" s="2" t="s">
        <v>113323</v>
      </c>
      <c r="I30650" s="2"/>
      <c r="J30650" s="2" t="s">
        <v>111541</v>
      </c>
      <c r="K30650">
        <v>15796</v>
      </c>
      <c r="M30650">
        <v>9</v>
      </c>
      <c r="N30650">
        <v>22735</v>
      </c>
      <c r="O30650">
        <v>22735</v>
      </c>
      <c r="P30650">
        <v>1</v>
      </c>
      <c r="Q30650">
        <v>773</v>
      </c>
      <c r="R30650" s="2" t="s">
        <v>113324</v>
      </c>
      <c r="T30650">
        <v>24.99</v>
      </c>
      <c r="U30650">
        <v>1.9992000000000001</v>
      </c>
      <c r="V30650">
        <v>0.62480000000000002</v>
      </c>
      <c r="W30650">
        <v>27.614000000000001</v>
      </c>
      <c r="X30650" s="2"/>
      <c r="Y30650" s="2" t="s">
        <v>113325</v>
      </c>
      <c r="Z30650" s="1">
        <v>41802</v>
      </c>
    </row>
    <row r="30651" spans="1:26" x14ac:dyDescent="0.25">
      <c r="A30651">
        <v>74308</v>
      </c>
      <c r="B30651">
        <v>8</v>
      </c>
      <c r="C30651" s="1">
        <v>41795</v>
      </c>
      <c r="D30651" s="1">
        <v>41807</v>
      </c>
      <c r="E30651" s="1">
        <v>41802</v>
      </c>
      <c r="F30651">
        <v>5</v>
      </c>
      <c r="G30651" t="b">
        <v>1</v>
      </c>
      <c r="H30651" s="2" t="s">
        <v>113326</v>
      </c>
      <c r="I30651" s="2"/>
      <c r="J30651" s="2" t="s">
        <v>40839</v>
      </c>
      <c r="K30651">
        <v>17237</v>
      </c>
      <c r="M30651">
        <v>9</v>
      </c>
      <c r="N30651">
        <v>17609</v>
      </c>
      <c r="O30651">
        <v>17609</v>
      </c>
      <c r="P30651">
        <v>1</v>
      </c>
      <c r="Q30651">
        <v>5772</v>
      </c>
      <c r="R30651" s="2" t="s">
        <v>113327</v>
      </c>
      <c r="T30651">
        <v>110.95</v>
      </c>
      <c r="U30651">
        <v>8.8759999999999994</v>
      </c>
      <c r="V30651">
        <v>2.7738</v>
      </c>
      <c r="W30651">
        <v>122.5998</v>
      </c>
      <c r="X30651" s="2"/>
      <c r="Y30651" s="2" t="s">
        <v>113328</v>
      </c>
      <c r="Z30651" s="1">
        <v>41802</v>
      </c>
    </row>
    <row r="30652" spans="1:26" x14ac:dyDescent="0.25">
      <c r="A30652">
        <v>74309</v>
      </c>
      <c r="B30652">
        <v>8</v>
      </c>
      <c r="C30652" s="1">
        <v>41795</v>
      </c>
      <c r="D30652" s="1">
        <v>41807</v>
      </c>
      <c r="E30652" s="1">
        <v>41802</v>
      </c>
      <c r="F30652">
        <v>5</v>
      </c>
      <c r="G30652" t="b">
        <v>1</v>
      </c>
      <c r="H30652" s="2" t="s">
        <v>113329</v>
      </c>
      <c r="I30652" s="2"/>
      <c r="J30652" s="2" t="s">
        <v>53694</v>
      </c>
      <c r="K30652">
        <v>17375</v>
      </c>
      <c r="M30652">
        <v>9</v>
      </c>
      <c r="N30652">
        <v>23725</v>
      </c>
      <c r="O30652">
        <v>23725</v>
      </c>
      <c r="P30652">
        <v>1</v>
      </c>
      <c r="Q30652">
        <v>11634</v>
      </c>
      <c r="R30652" s="2" t="s">
        <v>113330</v>
      </c>
      <c r="T30652">
        <v>21.98</v>
      </c>
      <c r="U30652">
        <v>1.7584</v>
      </c>
      <c r="V30652">
        <v>0.54949999999999999</v>
      </c>
      <c r="W30652">
        <v>24.2879</v>
      </c>
      <c r="X30652" s="2"/>
      <c r="Y30652" s="2" t="s">
        <v>113331</v>
      </c>
      <c r="Z30652" s="1">
        <v>41802</v>
      </c>
    </row>
    <row r="30653" spans="1:26" x14ac:dyDescent="0.25">
      <c r="A30653">
        <v>74310</v>
      </c>
      <c r="B30653">
        <v>8</v>
      </c>
      <c r="C30653" s="1">
        <v>41795</v>
      </c>
      <c r="D30653" s="1">
        <v>41807</v>
      </c>
      <c r="E30653" s="1">
        <v>41802</v>
      </c>
      <c r="F30653">
        <v>5</v>
      </c>
      <c r="G30653" t="b">
        <v>1</v>
      </c>
      <c r="H30653" s="2" t="s">
        <v>113332</v>
      </c>
      <c r="I30653" s="2"/>
      <c r="J30653" s="2" t="s">
        <v>60945</v>
      </c>
      <c r="K30653">
        <v>12692</v>
      </c>
      <c r="M30653">
        <v>9</v>
      </c>
      <c r="N30653">
        <v>14731</v>
      </c>
      <c r="O30653">
        <v>14731</v>
      </c>
      <c r="P30653">
        <v>1</v>
      </c>
      <c r="Q30653">
        <v>3680</v>
      </c>
      <c r="R30653" s="2" t="s">
        <v>113333</v>
      </c>
      <c r="T30653">
        <v>159</v>
      </c>
      <c r="U30653">
        <v>12.72</v>
      </c>
      <c r="V30653">
        <v>3.9750000000000001</v>
      </c>
      <c r="W30653">
        <v>175.69499999999999</v>
      </c>
      <c r="X30653" s="2"/>
      <c r="Y30653" s="2" t="s">
        <v>113334</v>
      </c>
      <c r="Z30653" s="1">
        <v>41802</v>
      </c>
    </row>
    <row r="30654" spans="1:26" x14ac:dyDescent="0.25">
      <c r="A30654">
        <v>74311</v>
      </c>
      <c r="B30654">
        <v>8</v>
      </c>
      <c r="C30654" s="1">
        <v>41795</v>
      </c>
      <c r="D30654" s="1">
        <v>41807</v>
      </c>
      <c r="E30654" s="1">
        <v>41802</v>
      </c>
      <c r="F30654">
        <v>5</v>
      </c>
      <c r="G30654" t="b">
        <v>1</v>
      </c>
      <c r="H30654" s="2" t="s">
        <v>113335</v>
      </c>
      <c r="I30654" s="2"/>
      <c r="J30654" s="2" t="s">
        <v>113336</v>
      </c>
      <c r="K30654">
        <v>28023</v>
      </c>
      <c r="M30654">
        <v>1</v>
      </c>
      <c r="N30654">
        <v>17411</v>
      </c>
      <c r="O30654">
        <v>17411</v>
      </c>
      <c r="P30654">
        <v>1</v>
      </c>
      <c r="Q30654">
        <v>6913</v>
      </c>
      <c r="R30654" s="2" t="s">
        <v>113337</v>
      </c>
      <c r="T30654">
        <v>39.979999999999997</v>
      </c>
      <c r="U30654">
        <v>3.1983999999999999</v>
      </c>
      <c r="V30654">
        <v>0.99950000000000006</v>
      </c>
      <c r="W30654">
        <v>44.177900000000001</v>
      </c>
      <c r="X30654" s="2"/>
      <c r="Y30654" s="2" t="s">
        <v>113338</v>
      </c>
      <c r="Z30654" s="1">
        <v>41802</v>
      </c>
    </row>
    <row r="30655" spans="1:26" x14ac:dyDescent="0.25">
      <c r="A30655">
        <v>74312</v>
      </c>
      <c r="B30655">
        <v>8</v>
      </c>
      <c r="C30655" s="1">
        <v>41795</v>
      </c>
      <c r="D30655" s="1">
        <v>41807</v>
      </c>
      <c r="E30655" s="1">
        <v>41802</v>
      </c>
      <c r="F30655">
        <v>5</v>
      </c>
      <c r="G30655" t="b">
        <v>1</v>
      </c>
      <c r="H30655" s="2" t="s">
        <v>113339</v>
      </c>
      <c r="I30655" s="2"/>
      <c r="J30655" s="2" t="s">
        <v>113340</v>
      </c>
      <c r="K30655">
        <v>26783</v>
      </c>
      <c r="M30655">
        <v>1</v>
      </c>
      <c r="N30655">
        <v>23409</v>
      </c>
      <c r="O30655">
        <v>23409</v>
      </c>
      <c r="P30655">
        <v>1</v>
      </c>
      <c r="Q30655">
        <v>362</v>
      </c>
      <c r="R30655" s="2" t="s">
        <v>113341</v>
      </c>
      <c r="T30655">
        <v>88.97</v>
      </c>
      <c r="U30655">
        <v>7.1176000000000004</v>
      </c>
      <c r="V30655">
        <v>2.2242999999999999</v>
      </c>
      <c r="W30655">
        <v>98.311899999999994</v>
      </c>
      <c r="X30655" s="2"/>
      <c r="Y30655" s="2" t="s">
        <v>113342</v>
      </c>
      <c r="Z30655" s="1">
        <v>41802</v>
      </c>
    </row>
    <row r="30656" spans="1:26" x14ac:dyDescent="0.25">
      <c r="A30656">
        <v>74313</v>
      </c>
      <c r="B30656">
        <v>8</v>
      </c>
      <c r="C30656" s="1">
        <v>41795</v>
      </c>
      <c r="D30656" s="1">
        <v>41807</v>
      </c>
      <c r="E30656" s="1">
        <v>41802</v>
      </c>
      <c r="F30656">
        <v>5</v>
      </c>
      <c r="G30656" t="b">
        <v>1</v>
      </c>
      <c r="H30656" s="2" t="s">
        <v>113343</v>
      </c>
      <c r="I30656" s="2"/>
      <c r="J30656" s="2" t="s">
        <v>62944</v>
      </c>
      <c r="K30656">
        <v>13760</v>
      </c>
      <c r="M30656">
        <v>6</v>
      </c>
      <c r="N30656">
        <v>23719</v>
      </c>
      <c r="O30656">
        <v>23719</v>
      </c>
      <c r="P30656">
        <v>1</v>
      </c>
      <c r="Q30656">
        <v>1453</v>
      </c>
      <c r="R30656" s="2" t="s">
        <v>113344</v>
      </c>
      <c r="T30656">
        <v>68.97</v>
      </c>
      <c r="U30656">
        <v>5.5175999999999998</v>
      </c>
      <c r="V30656">
        <v>1.7242999999999999</v>
      </c>
      <c r="W30656">
        <v>76.2119</v>
      </c>
      <c r="X30656" s="2"/>
      <c r="Y30656" s="2" t="s">
        <v>113345</v>
      </c>
      <c r="Z30656" s="1">
        <v>41802</v>
      </c>
    </row>
    <row r="30657" spans="1:26" x14ac:dyDescent="0.25">
      <c r="A30657">
        <v>74314</v>
      </c>
      <c r="B30657">
        <v>8</v>
      </c>
      <c r="C30657" s="1">
        <v>41795</v>
      </c>
      <c r="D30657" s="1">
        <v>41807</v>
      </c>
      <c r="E30657" s="1">
        <v>41802</v>
      </c>
      <c r="F30657">
        <v>5</v>
      </c>
      <c r="G30657" t="b">
        <v>1</v>
      </c>
      <c r="H30657" s="2" t="s">
        <v>113346</v>
      </c>
      <c r="I30657" s="2"/>
      <c r="J30657" s="2" t="s">
        <v>113347</v>
      </c>
      <c r="K30657">
        <v>25963</v>
      </c>
      <c r="M30657">
        <v>1</v>
      </c>
      <c r="N30657">
        <v>24403</v>
      </c>
      <c r="O30657">
        <v>24403</v>
      </c>
      <c r="P30657">
        <v>1</v>
      </c>
      <c r="Q30657">
        <v>3401</v>
      </c>
      <c r="R30657" s="2" t="s">
        <v>113348</v>
      </c>
      <c r="T30657">
        <v>24.99</v>
      </c>
      <c r="U30657">
        <v>1.9992000000000001</v>
      </c>
      <c r="V30657">
        <v>0.62480000000000002</v>
      </c>
      <c r="W30657">
        <v>27.614000000000001</v>
      </c>
      <c r="X30657" s="2"/>
      <c r="Y30657" s="2" t="s">
        <v>113349</v>
      </c>
      <c r="Z30657" s="1">
        <v>41802</v>
      </c>
    </row>
    <row r="30658" spans="1:26" x14ac:dyDescent="0.25">
      <c r="A30658">
        <v>74315</v>
      </c>
      <c r="B30658">
        <v>8</v>
      </c>
      <c r="C30658" s="1">
        <v>41795</v>
      </c>
      <c r="D30658" s="1">
        <v>41807</v>
      </c>
      <c r="E30658" s="1">
        <v>41802</v>
      </c>
      <c r="F30658">
        <v>5</v>
      </c>
      <c r="G30658" t="b">
        <v>1</v>
      </c>
      <c r="H30658" s="2" t="s">
        <v>113350</v>
      </c>
      <c r="I30658" s="2"/>
      <c r="J30658" s="2" t="s">
        <v>113351</v>
      </c>
      <c r="K30658">
        <v>26580</v>
      </c>
      <c r="M30658">
        <v>1</v>
      </c>
      <c r="N30658">
        <v>17389</v>
      </c>
      <c r="O30658">
        <v>17389</v>
      </c>
      <c r="P30658">
        <v>1</v>
      </c>
      <c r="Q30658">
        <v>16502</v>
      </c>
      <c r="R30658" s="2" t="s">
        <v>113352</v>
      </c>
      <c r="T30658">
        <v>68.97</v>
      </c>
      <c r="U30658">
        <v>5.5175999999999998</v>
      </c>
      <c r="V30658">
        <v>1.7242999999999999</v>
      </c>
      <c r="W30658">
        <v>76.2119</v>
      </c>
      <c r="X30658" s="2"/>
      <c r="Y30658" s="2" t="s">
        <v>113353</v>
      </c>
      <c r="Z30658" s="1">
        <v>41802</v>
      </c>
    </row>
    <row r="30659" spans="1:26" x14ac:dyDescent="0.25">
      <c r="A30659">
        <v>74316</v>
      </c>
      <c r="B30659">
        <v>8</v>
      </c>
      <c r="C30659" s="1">
        <v>41795</v>
      </c>
      <c r="D30659" s="1">
        <v>41807</v>
      </c>
      <c r="E30659" s="1">
        <v>41802</v>
      </c>
      <c r="F30659">
        <v>5</v>
      </c>
      <c r="G30659" t="b">
        <v>1</v>
      </c>
      <c r="H30659" s="2" t="s">
        <v>113354</v>
      </c>
      <c r="I30659" s="2"/>
      <c r="J30659" s="2" t="s">
        <v>33082</v>
      </c>
      <c r="K30659">
        <v>11287</v>
      </c>
      <c r="M30659">
        <v>6</v>
      </c>
      <c r="N30659">
        <v>25057</v>
      </c>
      <c r="O30659">
        <v>25057</v>
      </c>
      <c r="P30659">
        <v>1</v>
      </c>
      <c r="Q30659">
        <v>18822</v>
      </c>
      <c r="R30659" s="2" t="s">
        <v>113355</v>
      </c>
      <c r="T30659">
        <v>38.880000000000003</v>
      </c>
      <c r="U30659">
        <v>3.1103999999999998</v>
      </c>
      <c r="V30659">
        <v>0.97199999999999998</v>
      </c>
      <c r="W30659">
        <v>42.962400000000002</v>
      </c>
      <c r="X30659" s="2"/>
      <c r="Y30659" s="2" t="s">
        <v>113356</v>
      </c>
      <c r="Z30659" s="1">
        <v>41802</v>
      </c>
    </row>
    <row r="30660" spans="1:26" x14ac:dyDescent="0.25">
      <c r="A30660">
        <v>74317</v>
      </c>
      <c r="B30660">
        <v>8</v>
      </c>
      <c r="C30660" s="1">
        <v>41795</v>
      </c>
      <c r="D30660" s="1">
        <v>41807</v>
      </c>
      <c r="E30660" s="1">
        <v>41802</v>
      </c>
      <c r="F30660">
        <v>5</v>
      </c>
      <c r="G30660" t="b">
        <v>1</v>
      </c>
      <c r="H30660" s="2" t="s">
        <v>113357</v>
      </c>
      <c r="I30660" s="2"/>
      <c r="J30660" s="2" t="s">
        <v>36743</v>
      </c>
      <c r="K30660">
        <v>17657</v>
      </c>
      <c r="M30660">
        <v>6</v>
      </c>
      <c r="N30660">
        <v>26374</v>
      </c>
      <c r="O30660">
        <v>26374</v>
      </c>
      <c r="P30660">
        <v>1</v>
      </c>
      <c r="Q30660">
        <v>3462</v>
      </c>
      <c r="R30660" s="2" t="s">
        <v>113358</v>
      </c>
      <c r="T30660">
        <v>37.270000000000003</v>
      </c>
      <c r="U30660">
        <v>2.9815999999999998</v>
      </c>
      <c r="V30660">
        <v>0.93179999999999996</v>
      </c>
      <c r="W30660">
        <v>41.183399999999999</v>
      </c>
      <c r="X30660" s="2"/>
      <c r="Y30660" s="2" t="s">
        <v>113359</v>
      </c>
      <c r="Z30660" s="1">
        <v>41802</v>
      </c>
    </row>
    <row r="30661" spans="1:26" x14ac:dyDescent="0.25">
      <c r="A30661">
        <v>74318</v>
      </c>
      <c r="B30661">
        <v>8</v>
      </c>
      <c r="C30661" s="1">
        <v>41795</v>
      </c>
      <c r="D30661" s="1">
        <v>41807</v>
      </c>
      <c r="E30661" s="1">
        <v>41802</v>
      </c>
      <c r="F30661">
        <v>5</v>
      </c>
      <c r="G30661" t="b">
        <v>1</v>
      </c>
      <c r="H30661" s="2" t="s">
        <v>113360</v>
      </c>
      <c r="I30661" s="2"/>
      <c r="J30661" s="2" t="s">
        <v>113361</v>
      </c>
      <c r="K30661">
        <v>18846</v>
      </c>
      <c r="M30661">
        <v>1</v>
      </c>
      <c r="N30661">
        <v>22027</v>
      </c>
      <c r="O30661">
        <v>22027</v>
      </c>
      <c r="P30661">
        <v>1</v>
      </c>
      <c r="Q30661">
        <v>5730</v>
      </c>
      <c r="R30661" s="2" t="s">
        <v>113362</v>
      </c>
      <c r="T30661">
        <v>132.97</v>
      </c>
      <c r="U30661">
        <v>10.637600000000001</v>
      </c>
      <c r="V30661">
        <v>3.3243</v>
      </c>
      <c r="W30661">
        <v>146.93190000000001</v>
      </c>
      <c r="X30661" s="2"/>
      <c r="Y30661" s="2" t="s">
        <v>113363</v>
      </c>
      <c r="Z30661" s="1">
        <v>41802</v>
      </c>
    </row>
    <row r="30662" spans="1:26" x14ac:dyDescent="0.25">
      <c r="A30662">
        <v>74319</v>
      </c>
      <c r="B30662">
        <v>8</v>
      </c>
      <c r="C30662" s="1">
        <v>41795</v>
      </c>
      <c r="D30662" s="1">
        <v>41807</v>
      </c>
      <c r="E30662" s="1">
        <v>41802</v>
      </c>
      <c r="F30662">
        <v>5</v>
      </c>
      <c r="G30662" t="b">
        <v>1</v>
      </c>
      <c r="H30662" s="2" t="s">
        <v>113364</v>
      </c>
      <c r="I30662" s="2"/>
      <c r="J30662" s="2" t="s">
        <v>113365</v>
      </c>
      <c r="K30662">
        <v>18507</v>
      </c>
      <c r="M30662">
        <v>4</v>
      </c>
      <c r="N30662">
        <v>12761</v>
      </c>
      <c r="O30662">
        <v>12761</v>
      </c>
      <c r="P30662">
        <v>1</v>
      </c>
      <c r="Q30662">
        <v>4795</v>
      </c>
      <c r="R30662" s="2" t="s">
        <v>113366</v>
      </c>
      <c r="T30662">
        <v>103.48</v>
      </c>
      <c r="U30662">
        <v>8.2783999999999995</v>
      </c>
      <c r="V30662">
        <v>2.5870000000000002</v>
      </c>
      <c r="W30662">
        <v>114.3454</v>
      </c>
      <c r="X30662" s="2"/>
      <c r="Y30662" s="2" t="s">
        <v>113367</v>
      </c>
      <c r="Z30662" s="1">
        <v>41802</v>
      </c>
    </row>
    <row r="30663" spans="1:26" x14ac:dyDescent="0.25">
      <c r="A30663">
        <v>74320</v>
      </c>
      <c r="B30663">
        <v>8</v>
      </c>
      <c r="C30663" s="1">
        <v>41795</v>
      </c>
      <c r="D30663" s="1">
        <v>41807</v>
      </c>
      <c r="E30663" s="1">
        <v>41802</v>
      </c>
      <c r="F30663">
        <v>5</v>
      </c>
      <c r="G30663" t="b">
        <v>1</v>
      </c>
      <c r="H30663" s="2" t="s">
        <v>113368</v>
      </c>
      <c r="I30663" s="2"/>
      <c r="J30663" s="2" t="s">
        <v>113369</v>
      </c>
      <c r="K30663">
        <v>27377</v>
      </c>
      <c r="M30663">
        <v>6</v>
      </c>
      <c r="N30663">
        <v>16635</v>
      </c>
      <c r="O30663">
        <v>16635</v>
      </c>
      <c r="P30663">
        <v>1</v>
      </c>
      <c r="Q30663">
        <v>11928</v>
      </c>
      <c r="R30663" s="2" t="s">
        <v>113370</v>
      </c>
      <c r="T30663">
        <v>128.97</v>
      </c>
      <c r="U30663">
        <v>10.317600000000001</v>
      </c>
      <c r="V30663">
        <v>3.2242999999999999</v>
      </c>
      <c r="W30663">
        <v>142.5119</v>
      </c>
      <c r="X30663" s="2"/>
      <c r="Y30663" s="2" t="s">
        <v>113371</v>
      </c>
      <c r="Z30663" s="1">
        <v>41802</v>
      </c>
    </row>
    <row r="30664" spans="1:26" x14ac:dyDescent="0.25">
      <c r="A30664">
        <v>74321</v>
      </c>
      <c r="B30664">
        <v>8</v>
      </c>
      <c r="C30664" s="1">
        <v>41795</v>
      </c>
      <c r="D30664" s="1">
        <v>41807</v>
      </c>
      <c r="E30664" s="1">
        <v>41802</v>
      </c>
      <c r="F30664">
        <v>5</v>
      </c>
      <c r="G30664" t="b">
        <v>1</v>
      </c>
      <c r="H30664" s="2" t="s">
        <v>113372</v>
      </c>
      <c r="I30664" s="2"/>
      <c r="J30664" s="2" t="s">
        <v>33517</v>
      </c>
      <c r="K30664">
        <v>11723</v>
      </c>
      <c r="M30664">
        <v>6</v>
      </c>
      <c r="N30664">
        <v>14672</v>
      </c>
      <c r="O30664">
        <v>14672</v>
      </c>
      <c r="P30664">
        <v>1</v>
      </c>
      <c r="Q30664">
        <v>14518</v>
      </c>
      <c r="R30664" s="2" t="s">
        <v>113373</v>
      </c>
      <c r="T30664">
        <v>39.979999999999997</v>
      </c>
      <c r="U30664">
        <v>3.1983999999999999</v>
      </c>
      <c r="V30664">
        <v>0.99950000000000006</v>
      </c>
      <c r="W30664">
        <v>44.177900000000001</v>
      </c>
      <c r="X30664" s="2"/>
      <c r="Y30664" s="2" t="s">
        <v>113374</v>
      </c>
      <c r="Z30664" s="1">
        <v>41802</v>
      </c>
    </row>
    <row r="30665" spans="1:26" x14ac:dyDescent="0.25">
      <c r="A30665">
        <v>74322</v>
      </c>
      <c r="B30665">
        <v>8</v>
      </c>
      <c r="C30665" s="1">
        <v>41795</v>
      </c>
      <c r="D30665" s="1">
        <v>41807</v>
      </c>
      <c r="E30665" s="1">
        <v>41802</v>
      </c>
      <c r="F30665">
        <v>5</v>
      </c>
      <c r="G30665" t="b">
        <v>1</v>
      </c>
      <c r="H30665" s="2" t="s">
        <v>113375</v>
      </c>
      <c r="I30665" s="2"/>
      <c r="J30665" s="2" t="s">
        <v>113376</v>
      </c>
      <c r="K30665">
        <v>18107</v>
      </c>
      <c r="M30665">
        <v>4</v>
      </c>
      <c r="N30665">
        <v>11425</v>
      </c>
      <c r="O30665">
        <v>11425</v>
      </c>
      <c r="P30665">
        <v>1</v>
      </c>
      <c r="Q30665">
        <v>730</v>
      </c>
      <c r="R30665" s="2" t="s">
        <v>113377</v>
      </c>
      <c r="T30665">
        <v>13.98</v>
      </c>
      <c r="U30665">
        <v>1.1184000000000001</v>
      </c>
      <c r="V30665">
        <v>0.34949999999999998</v>
      </c>
      <c r="W30665">
        <v>15.447900000000001</v>
      </c>
      <c r="X30665" s="2"/>
      <c r="Y30665" s="2" t="s">
        <v>113378</v>
      </c>
      <c r="Z30665" s="1">
        <v>41802</v>
      </c>
    </row>
    <row r="30666" spans="1:26" x14ac:dyDescent="0.25">
      <c r="A30666">
        <v>74323</v>
      </c>
      <c r="B30666">
        <v>8</v>
      </c>
      <c r="C30666" s="1">
        <v>41795</v>
      </c>
      <c r="D30666" s="1">
        <v>41807</v>
      </c>
      <c r="E30666" s="1">
        <v>41802</v>
      </c>
      <c r="F30666">
        <v>5</v>
      </c>
      <c r="G30666" t="b">
        <v>1</v>
      </c>
      <c r="H30666" s="2" t="s">
        <v>113379</v>
      </c>
      <c r="I30666" s="2"/>
      <c r="J30666" s="2" t="s">
        <v>63221</v>
      </c>
      <c r="K30666">
        <v>12056</v>
      </c>
      <c r="M30666">
        <v>6</v>
      </c>
      <c r="N30666">
        <v>23382</v>
      </c>
      <c r="O30666">
        <v>23382</v>
      </c>
      <c r="P30666">
        <v>1</v>
      </c>
      <c r="Q30666">
        <v>15699</v>
      </c>
      <c r="R30666" s="2" t="s">
        <v>113380</v>
      </c>
      <c r="T30666">
        <v>39.979999999999997</v>
      </c>
      <c r="U30666">
        <v>3.1983999999999999</v>
      </c>
      <c r="V30666">
        <v>0.99950000000000006</v>
      </c>
      <c r="W30666">
        <v>44.177900000000001</v>
      </c>
      <c r="X30666" s="2"/>
      <c r="Y30666" s="2" t="s">
        <v>113381</v>
      </c>
      <c r="Z30666" s="1">
        <v>41802</v>
      </c>
    </row>
    <row r="30667" spans="1:26" x14ac:dyDescent="0.25">
      <c r="A30667">
        <v>74324</v>
      </c>
      <c r="B30667">
        <v>8</v>
      </c>
      <c r="C30667" s="1">
        <v>41795</v>
      </c>
      <c r="D30667" s="1">
        <v>41807</v>
      </c>
      <c r="E30667" s="1">
        <v>41802</v>
      </c>
      <c r="F30667">
        <v>5</v>
      </c>
      <c r="G30667" t="b">
        <v>1</v>
      </c>
      <c r="H30667" s="2" t="s">
        <v>113382</v>
      </c>
      <c r="I30667" s="2"/>
      <c r="J30667" s="2" t="s">
        <v>113383</v>
      </c>
      <c r="K30667">
        <v>14583</v>
      </c>
      <c r="M30667">
        <v>1</v>
      </c>
      <c r="N30667">
        <v>11854</v>
      </c>
      <c r="O30667">
        <v>11854</v>
      </c>
      <c r="P30667">
        <v>1</v>
      </c>
      <c r="Q30667">
        <v>10852</v>
      </c>
      <c r="R30667" s="2" t="s">
        <v>113384</v>
      </c>
      <c r="T30667">
        <v>4.99</v>
      </c>
      <c r="U30667">
        <v>0.3992</v>
      </c>
      <c r="V30667">
        <v>0.12479999999999999</v>
      </c>
      <c r="W30667">
        <v>5.5140000000000002</v>
      </c>
      <c r="X30667" s="2"/>
      <c r="Y30667" s="2" t="s">
        <v>113385</v>
      </c>
      <c r="Z30667" s="1">
        <v>41802</v>
      </c>
    </row>
    <row r="30668" spans="1:26" x14ac:dyDescent="0.25">
      <c r="A30668">
        <v>74325</v>
      </c>
      <c r="B30668">
        <v>8</v>
      </c>
      <c r="C30668" s="1">
        <v>41795</v>
      </c>
      <c r="D30668" s="1">
        <v>41807</v>
      </c>
      <c r="E30668" s="1">
        <v>41802</v>
      </c>
      <c r="F30668">
        <v>5</v>
      </c>
      <c r="G30668" t="b">
        <v>1</v>
      </c>
      <c r="H30668" s="2" t="s">
        <v>113386</v>
      </c>
      <c r="I30668" s="2"/>
      <c r="J30668" s="2" t="s">
        <v>113387</v>
      </c>
      <c r="K30668">
        <v>14407</v>
      </c>
      <c r="M30668">
        <v>4</v>
      </c>
      <c r="N30668">
        <v>14746</v>
      </c>
      <c r="O30668">
        <v>14746</v>
      </c>
      <c r="P30668">
        <v>1</v>
      </c>
      <c r="Q30668">
        <v>1048</v>
      </c>
      <c r="R30668" s="2" t="s">
        <v>113388</v>
      </c>
      <c r="T30668">
        <v>64.47</v>
      </c>
      <c r="U30668">
        <v>5.1576000000000004</v>
      </c>
      <c r="V30668">
        <v>1.6117999999999999</v>
      </c>
      <c r="W30668">
        <v>71.239400000000003</v>
      </c>
      <c r="X30668" s="2"/>
      <c r="Y30668" s="2" t="s">
        <v>113389</v>
      </c>
      <c r="Z30668" s="1">
        <v>41802</v>
      </c>
    </row>
    <row r="30669" spans="1:26" x14ac:dyDescent="0.25">
      <c r="A30669">
        <v>74326</v>
      </c>
      <c r="B30669">
        <v>8</v>
      </c>
      <c r="C30669" s="1">
        <v>41795</v>
      </c>
      <c r="D30669" s="1">
        <v>41807</v>
      </c>
      <c r="E30669" s="1">
        <v>41802</v>
      </c>
      <c r="F30669">
        <v>5</v>
      </c>
      <c r="G30669" t="b">
        <v>1</v>
      </c>
      <c r="H30669" s="2" t="s">
        <v>113390</v>
      </c>
      <c r="I30669" s="2"/>
      <c r="J30669" s="2" t="s">
        <v>113391</v>
      </c>
      <c r="K30669">
        <v>23350</v>
      </c>
      <c r="M30669">
        <v>6</v>
      </c>
      <c r="N30669">
        <v>20337</v>
      </c>
      <c r="O30669">
        <v>20337</v>
      </c>
      <c r="P30669">
        <v>1</v>
      </c>
      <c r="Q30669">
        <v>11321</v>
      </c>
      <c r="R30669" s="2" t="s">
        <v>113392</v>
      </c>
      <c r="T30669">
        <v>59.98</v>
      </c>
      <c r="U30669">
        <v>4.7984</v>
      </c>
      <c r="V30669">
        <v>1.4995000000000001</v>
      </c>
      <c r="W30669">
        <v>66.277900000000002</v>
      </c>
      <c r="X30669" s="2"/>
      <c r="Y30669" s="2" t="s">
        <v>113393</v>
      </c>
      <c r="Z30669" s="1">
        <v>41802</v>
      </c>
    </row>
    <row r="30670" spans="1:26" x14ac:dyDescent="0.25">
      <c r="A30670">
        <v>74327</v>
      </c>
      <c r="B30670">
        <v>8</v>
      </c>
      <c r="C30670" s="1">
        <v>41795</v>
      </c>
      <c r="D30670" s="1">
        <v>41807</v>
      </c>
      <c r="E30670" s="1">
        <v>41802</v>
      </c>
      <c r="F30670">
        <v>5</v>
      </c>
      <c r="G30670" t="b">
        <v>1</v>
      </c>
      <c r="H30670" s="2" t="s">
        <v>113394</v>
      </c>
      <c r="I30670" s="2"/>
      <c r="J30670" s="2" t="s">
        <v>84428</v>
      </c>
      <c r="K30670">
        <v>19525</v>
      </c>
      <c r="M30670">
        <v>6</v>
      </c>
      <c r="N30670">
        <v>22116</v>
      </c>
      <c r="O30670">
        <v>22116</v>
      </c>
      <c r="P30670">
        <v>1</v>
      </c>
      <c r="Q30670">
        <v>13122</v>
      </c>
      <c r="R30670" s="2" t="s">
        <v>113395</v>
      </c>
      <c r="T30670">
        <v>39.979999999999997</v>
      </c>
      <c r="U30670">
        <v>3.1983999999999999</v>
      </c>
      <c r="V30670">
        <v>0.99950000000000006</v>
      </c>
      <c r="W30670">
        <v>44.177900000000001</v>
      </c>
      <c r="X30670" s="2"/>
      <c r="Y30670" s="2" t="s">
        <v>113396</v>
      </c>
      <c r="Z30670" s="1">
        <v>41802</v>
      </c>
    </row>
    <row r="30671" spans="1:26" x14ac:dyDescent="0.25">
      <c r="A30671">
        <v>74328</v>
      </c>
      <c r="B30671">
        <v>8</v>
      </c>
      <c r="C30671" s="1">
        <v>41795</v>
      </c>
      <c r="D30671" s="1">
        <v>41807</v>
      </c>
      <c r="E30671" s="1">
        <v>41802</v>
      </c>
      <c r="F30671">
        <v>5</v>
      </c>
      <c r="G30671" t="b">
        <v>1</v>
      </c>
      <c r="H30671" s="2" t="s">
        <v>113397</v>
      </c>
      <c r="I30671" s="2"/>
      <c r="J30671" s="2" t="s">
        <v>113398</v>
      </c>
      <c r="K30671">
        <v>17939</v>
      </c>
      <c r="M30671">
        <v>7</v>
      </c>
      <c r="N30671">
        <v>21118</v>
      </c>
      <c r="O30671">
        <v>21118</v>
      </c>
      <c r="P30671">
        <v>1</v>
      </c>
      <c r="Q30671">
        <v>17481</v>
      </c>
      <c r="R30671" s="2" t="s">
        <v>113399</v>
      </c>
      <c r="T30671">
        <v>37.270000000000003</v>
      </c>
      <c r="U30671">
        <v>2.9815999999999998</v>
      </c>
      <c r="V30671">
        <v>0.93179999999999996</v>
      </c>
      <c r="W30671">
        <v>41.183399999999999</v>
      </c>
      <c r="X30671" s="2"/>
      <c r="Y30671" s="2" t="s">
        <v>113400</v>
      </c>
      <c r="Z30671" s="1">
        <v>41802</v>
      </c>
    </row>
    <row r="30672" spans="1:26" x14ac:dyDescent="0.25">
      <c r="A30672">
        <v>74329</v>
      </c>
      <c r="B30672">
        <v>8</v>
      </c>
      <c r="C30672" s="1">
        <v>41795</v>
      </c>
      <c r="D30672" s="1">
        <v>41807</v>
      </c>
      <c r="E30672" s="1">
        <v>41802</v>
      </c>
      <c r="F30672">
        <v>5</v>
      </c>
      <c r="G30672" t="b">
        <v>1</v>
      </c>
      <c r="H30672" s="2" t="s">
        <v>113401</v>
      </c>
      <c r="I30672" s="2"/>
      <c r="J30672" s="2" t="s">
        <v>113402</v>
      </c>
      <c r="K30672">
        <v>13601</v>
      </c>
      <c r="M30672">
        <v>8</v>
      </c>
      <c r="N30672">
        <v>23103</v>
      </c>
      <c r="O30672">
        <v>23103</v>
      </c>
      <c r="P30672">
        <v>1</v>
      </c>
      <c r="Q30672">
        <v>18969</v>
      </c>
      <c r="R30672" s="2" t="s">
        <v>113403</v>
      </c>
      <c r="T30672">
        <v>44.98</v>
      </c>
      <c r="U30672">
        <v>3.5983999999999998</v>
      </c>
      <c r="V30672">
        <v>1.1245000000000001</v>
      </c>
      <c r="W30672">
        <v>49.7029</v>
      </c>
      <c r="X30672" s="2"/>
      <c r="Y30672" s="2" t="s">
        <v>113404</v>
      </c>
      <c r="Z30672" s="1">
        <v>41802</v>
      </c>
    </row>
    <row r="30673" spans="1:26" x14ac:dyDescent="0.25">
      <c r="A30673">
        <v>74330</v>
      </c>
      <c r="B30673">
        <v>8</v>
      </c>
      <c r="C30673" s="1">
        <v>41795</v>
      </c>
      <c r="D30673" s="1">
        <v>41807</v>
      </c>
      <c r="E30673" s="1">
        <v>41802</v>
      </c>
      <c r="F30673">
        <v>5</v>
      </c>
      <c r="G30673" t="b">
        <v>1</v>
      </c>
      <c r="H30673" s="2" t="s">
        <v>113405</v>
      </c>
      <c r="I30673" s="2"/>
      <c r="J30673" s="2" t="s">
        <v>113406</v>
      </c>
      <c r="K30673">
        <v>20799</v>
      </c>
      <c r="M30673">
        <v>8</v>
      </c>
      <c r="N30673">
        <v>29531</v>
      </c>
      <c r="O30673">
        <v>29531</v>
      </c>
      <c r="P30673">
        <v>1</v>
      </c>
      <c r="R30673" s="2"/>
      <c r="T30673">
        <v>32.28</v>
      </c>
      <c r="U30673">
        <v>2.5823999999999998</v>
      </c>
      <c r="V30673">
        <v>0.80700000000000005</v>
      </c>
      <c r="W30673">
        <v>35.669400000000003</v>
      </c>
      <c r="X30673" s="2"/>
      <c r="Y30673" s="2" t="s">
        <v>113407</v>
      </c>
      <c r="Z30673" s="1">
        <v>41802</v>
      </c>
    </row>
    <row r="30674" spans="1:26" x14ac:dyDescent="0.25">
      <c r="A30674">
        <v>74331</v>
      </c>
      <c r="B30674">
        <v>8</v>
      </c>
      <c r="C30674" s="1">
        <v>41795</v>
      </c>
      <c r="D30674" s="1">
        <v>41807</v>
      </c>
      <c r="E30674" s="1">
        <v>41802</v>
      </c>
      <c r="F30674">
        <v>5</v>
      </c>
      <c r="G30674" t="b">
        <v>1</v>
      </c>
      <c r="H30674" s="2" t="s">
        <v>113408</v>
      </c>
      <c r="I30674" s="2"/>
      <c r="J30674" s="2" t="s">
        <v>113409</v>
      </c>
      <c r="K30674">
        <v>26820</v>
      </c>
      <c r="M30674">
        <v>10</v>
      </c>
      <c r="N30674">
        <v>17917</v>
      </c>
      <c r="O30674">
        <v>17917</v>
      </c>
      <c r="P30674">
        <v>1</v>
      </c>
      <c r="Q30674">
        <v>10931</v>
      </c>
      <c r="R30674" s="2" t="s">
        <v>113410</v>
      </c>
      <c r="T30674">
        <v>3.99</v>
      </c>
      <c r="U30674">
        <v>0.31919999999999998</v>
      </c>
      <c r="V30674">
        <v>9.98E-2</v>
      </c>
      <c r="W30674">
        <v>4.4089999999999998</v>
      </c>
      <c r="X30674" s="2"/>
      <c r="Y30674" s="2" t="s">
        <v>113411</v>
      </c>
      <c r="Z30674" s="1">
        <v>41802</v>
      </c>
    </row>
    <row r="30675" spans="1:26" x14ac:dyDescent="0.25">
      <c r="A30675">
        <v>74332</v>
      </c>
      <c r="B30675">
        <v>8</v>
      </c>
      <c r="C30675" s="1">
        <v>41795</v>
      </c>
      <c r="D30675" s="1">
        <v>41807</v>
      </c>
      <c r="E30675" s="1">
        <v>41802</v>
      </c>
      <c r="F30675">
        <v>5</v>
      </c>
      <c r="G30675" t="b">
        <v>1</v>
      </c>
      <c r="H30675" s="2" t="s">
        <v>113412</v>
      </c>
      <c r="I30675" s="2"/>
      <c r="J30675" s="2" t="s">
        <v>113413</v>
      </c>
      <c r="K30675">
        <v>26951</v>
      </c>
      <c r="M30675">
        <v>8</v>
      </c>
      <c r="N30675">
        <v>13795</v>
      </c>
      <c r="O30675">
        <v>13795</v>
      </c>
      <c r="P30675">
        <v>1</v>
      </c>
      <c r="Q30675">
        <v>5414</v>
      </c>
      <c r="R30675" s="2" t="s">
        <v>113414</v>
      </c>
      <c r="T30675">
        <v>60.47</v>
      </c>
      <c r="U30675">
        <v>4.8376000000000001</v>
      </c>
      <c r="V30675">
        <v>1.5118</v>
      </c>
      <c r="W30675">
        <v>66.819400000000002</v>
      </c>
      <c r="X30675" s="2"/>
      <c r="Y30675" s="2" t="s">
        <v>113415</v>
      </c>
      <c r="Z30675" s="1">
        <v>41802</v>
      </c>
    </row>
    <row r="30676" spans="1:26" x14ac:dyDescent="0.25">
      <c r="A30676">
        <v>74333</v>
      </c>
      <c r="B30676">
        <v>8</v>
      </c>
      <c r="C30676" s="1">
        <v>41795</v>
      </c>
      <c r="D30676" s="1">
        <v>41807</v>
      </c>
      <c r="E30676" s="1">
        <v>41802</v>
      </c>
      <c r="F30676">
        <v>5</v>
      </c>
      <c r="G30676" t="b">
        <v>1</v>
      </c>
      <c r="H30676" s="2" t="s">
        <v>113416</v>
      </c>
      <c r="I30676" s="2"/>
      <c r="J30676" s="2" t="s">
        <v>113417</v>
      </c>
      <c r="K30676">
        <v>16443</v>
      </c>
      <c r="M30676">
        <v>10</v>
      </c>
      <c r="N30676">
        <v>21252</v>
      </c>
      <c r="O30676">
        <v>21252</v>
      </c>
      <c r="P30676">
        <v>1</v>
      </c>
      <c r="Q30676">
        <v>3546</v>
      </c>
      <c r="R30676" s="2" t="s">
        <v>113418</v>
      </c>
      <c r="T30676">
        <v>4.99</v>
      </c>
      <c r="U30676">
        <v>0.3992</v>
      </c>
      <c r="V30676">
        <v>0.12479999999999999</v>
      </c>
      <c r="W30676">
        <v>5.5140000000000002</v>
      </c>
      <c r="X30676" s="2"/>
      <c r="Y30676" s="2" t="s">
        <v>113419</v>
      </c>
      <c r="Z30676" s="1">
        <v>41802</v>
      </c>
    </row>
    <row r="30677" spans="1:26" x14ac:dyDescent="0.25">
      <c r="A30677">
        <v>74334</v>
      </c>
      <c r="B30677">
        <v>8</v>
      </c>
      <c r="C30677" s="1">
        <v>41795</v>
      </c>
      <c r="D30677" s="1">
        <v>41807</v>
      </c>
      <c r="E30677" s="1">
        <v>41802</v>
      </c>
      <c r="F30677">
        <v>5</v>
      </c>
      <c r="G30677" t="b">
        <v>1</v>
      </c>
      <c r="H30677" s="2" t="s">
        <v>113420</v>
      </c>
      <c r="I30677" s="2"/>
      <c r="J30677" s="2" t="s">
        <v>99802</v>
      </c>
      <c r="K30677">
        <v>11645</v>
      </c>
      <c r="M30677">
        <v>1</v>
      </c>
      <c r="N30677">
        <v>18674</v>
      </c>
      <c r="O30677">
        <v>18674</v>
      </c>
      <c r="P30677">
        <v>1</v>
      </c>
      <c r="Q30677">
        <v>13113</v>
      </c>
      <c r="R30677" s="2" t="s">
        <v>113421</v>
      </c>
      <c r="T30677">
        <v>99.47</v>
      </c>
      <c r="U30677">
        <v>7.9576000000000002</v>
      </c>
      <c r="V30677">
        <v>2.4868000000000001</v>
      </c>
      <c r="W30677">
        <v>109.9144</v>
      </c>
      <c r="X30677" s="2"/>
      <c r="Y30677" s="2" t="s">
        <v>113422</v>
      </c>
      <c r="Z30677" s="1">
        <v>41802</v>
      </c>
    </row>
    <row r="30678" spans="1:26" x14ac:dyDescent="0.25">
      <c r="A30678">
        <v>74335</v>
      </c>
      <c r="B30678">
        <v>8</v>
      </c>
      <c r="C30678" s="1">
        <v>41795</v>
      </c>
      <c r="D30678" s="1">
        <v>41807</v>
      </c>
      <c r="E30678" s="1">
        <v>41802</v>
      </c>
      <c r="F30678">
        <v>5</v>
      </c>
      <c r="G30678" t="b">
        <v>1</v>
      </c>
      <c r="H30678" s="2" t="s">
        <v>113423</v>
      </c>
      <c r="I30678" s="2"/>
      <c r="J30678" s="2" t="s">
        <v>87663</v>
      </c>
      <c r="K30678">
        <v>11294</v>
      </c>
      <c r="M30678">
        <v>1</v>
      </c>
      <c r="N30678">
        <v>13515</v>
      </c>
      <c r="O30678">
        <v>13515</v>
      </c>
      <c r="P30678">
        <v>1</v>
      </c>
      <c r="Q30678">
        <v>2362</v>
      </c>
      <c r="R30678" s="2" t="s">
        <v>113424</v>
      </c>
      <c r="T30678">
        <v>39.99</v>
      </c>
      <c r="U30678">
        <v>3.1991999999999998</v>
      </c>
      <c r="V30678">
        <v>0.99980000000000002</v>
      </c>
      <c r="W30678">
        <v>44.189</v>
      </c>
      <c r="X30678" s="2"/>
      <c r="Y30678" s="2" t="s">
        <v>113425</v>
      </c>
      <c r="Z30678" s="1">
        <v>41802</v>
      </c>
    </row>
    <row r="30679" spans="1:26" x14ac:dyDescent="0.25">
      <c r="A30679">
        <v>74336</v>
      </c>
      <c r="B30679">
        <v>8</v>
      </c>
      <c r="C30679" s="1">
        <v>41796</v>
      </c>
      <c r="D30679" s="1">
        <v>41808</v>
      </c>
      <c r="E30679" s="1">
        <v>41803</v>
      </c>
      <c r="F30679">
        <v>5</v>
      </c>
      <c r="G30679" t="b">
        <v>1</v>
      </c>
      <c r="H30679" s="2" t="s">
        <v>113426</v>
      </c>
      <c r="I30679" s="2"/>
      <c r="J30679" s="2" t="s">
        <v>55001</v>
      </c>
      <c r="K30679">
        <v>12696</v>
      </c>
      <c r="M30679">
        <v>9</v>
      </c>
      <c r="N30679">
        <v>26713</v>
      </c>
      <c r="O30679">
        <v>26713</v>
      </c>
      <c r="P30679">
        <v>1</v>
      </c>
      <c r="Q30679">
        <v>2803</v>
      </c>
      <c r="R30679" s="2" t="s">
        <v>113427</v>
      </c>
      <c r="T30679">
        <v>24.99</v>
      </c>
      <c r="U30679">
        <v>1.9992000000000001</v>
      </c>
      <c r="V30679">
        <v>0.62480000000000002</v>
      </c>
      <c r="W30679">
        <v>27.614000000000001</v>
      </c>
      <c r="X30679" s="2"/>
      <c r="Y30679" s="2" t="s">
        <v>113428</v>
      </c>
      <c r="Z30679" s="1">
        <v>41803</v>
      </c>
    </row>
    <row r="30680" spans="1:26" x14ac:dyDescent="0.25">
      <c r="A30680">
        <v>74337</v>
      </c>
      <c r="B30680">
        <v>8</v>
      </c>
      <c r="C30680" s="1">
        <v>41796</v>
      </c>
      <c r="D30680" s="1">
        <v>41808</v>
      </c>
      <c r="E30680" s="1">
        <v>41803</v>
      </c>
      <c r="F30680">
        <v>5</v>
      </c>
      <c r="G30680" t="b">
        <v>1</v>
      </c>
      <c r="H30680" s="2" t="s">
        <v>113429</v>
      </c>
      <c r="I30680" s="2"/>
      <c r="J30680" s="2" t="s">
        <v>113430</v>
      </c>
      <c r="K30680">
        <v>20309</v>
      </c>
      <c r="M30680">
        <v>9</v>
      </c>
      <c r="N30680">
        <v>17786</v>
      </c>
      <c r="O30680">
        <v>17786</v>
      </c>
      <c r="P30680">
        <v>1</v>
      </c>
      <c r="Q30680">
        <v>2078</v>
      </c>
      <c r="R30680" s="2" t="s">
        <v>113431</v>
      </c>
      <c r="T30680">
        <v>68.489999999999995</v>
      </c>
      <c r="U30680">
        <v>5.4791999999999996</v>
      </c>
      <c r="V30680">
        <v>1.7122999999999999</v>
      </c>
      <c r="W30680">
        <v>75.6815</v>
      </c>
      <c r="X30680" s="2"/>
      <c r="Y30680" s="2" t="s">
        <v>113432</v>
      </c>
      <c r="Z30680" s="1">
        <v>41803</v>
      </c>
    </row>
    <row r="30681" spans="1:26" x14ac:dyDescent="0.25">
      <c r="A30681">
        <v>74338</v>
      </c>
      <c r="B30681">
        <v>8</v>
      </c>
      <c r="C30681" s="1">
        <v>41796</v>
      </c>
      <c r="D30681" s="1">
        <v>41808</v>
      </c>
      <c r="E30681" s="1">
        <v>41803</v>
      </c>
      <c r="F30681">
        <v>5</v>
      </c>
      <c r="G30681" t="b">
        <v>1</v>
      </c>
      <c r="H30681" s="2" t="s">
        <v>113433</v>
      </c>
      <c r="I30681" s="2"/>
      <c r="J30681" s="2" t="s">
        <v>73373</v>
      </c>
      <c r="K30681">
        <v>14019</v>
      </c>
      <c r="M30681">
        <v>9</v>
      </c>
      <c r="N30681">
        <v>27657</v>
      </c>
      <c r="O30681">
        <v>27657</v>
      </c>
      <c r="P30681">
        <v>1</v>
      </c>
      <c r="Q30681">
        <v>3817</v>
      </c>
      <c r="R30681" s="2" t="s">
        <v>113434</v>
      </c>
      <c r="T30681">
        <v>36.590000000000003</v>
      </c>
      <c r="U30681">
        <v>2.9272</v>
      </c>
      <c r="V30681">
        <v>0.91479999999999995</v>
      </c>
      <c r="W30681">
        <v>40.432000000000002</v>
      </c>
      <c r="X30681" s="2"/>
      <c r="Y30681" s="2" t="s">
        <v>113435</v>
      </c>
      <c r="Z30681" s="1">
        <v>41803</v>
      </c>
    </row>
    <row r="30682" spans="1:26" x14ac:dyDescent="0.25">
      <c r="A30682">
        <v>74339</v>
      </c>
      <c r="B30682">
        <v>8</v>
      </c>
      <c r="C30682" s="1">
        <v>41796</v>
      </c>
      <c r="D30682" s="1">
        <v>41808</v>
      </c>
      <c r="E30682" s="1">
        <v>41803</v>
      </c>
      <c r="F30682">
        <v>5</v>
      </c>
      <c r="G30682" t="b">
        <v>1</v>
      </c>
      <c r="H30682" s="2" t="s">
        <v>113436</v>
      </c>
      <c r="I30682" s="2"/>
      <c r="J30682" s="2" t="s">
        <v>80541</v>
      </c>
      <c r="K30682">
        <v>17296</v>
      </c>
      <c r="M30682">
        <v>9</v>
      </c>
      <c r="N30682">
        <v>23042</v>
      </c>
      <c r="O30682">
        <v>23042</v>
      </c>
      <c r="P30682">
        <v>1</v>
      </c>
      <c r="Q30682">
        <v>13666</v>
      </c>
      <c r="R30682" s="2" t="s">
        <v>113437</v>
      </c>
      <c r="T30682">
        <v>49.99</v>
      </c>
      <c r="U30682">
        <v>3.9992000000000001</v>
      </c>
      <c r="V30682">
        <v>1.2498</v>
      </c>
      <c r="W30682">
        <v>55.238999999999997</v>
      </c>
      <c r="X30682" s="2"/>
      <c r="Y30682" s="2" t="s">
        <v>113438</v>
      </c>
      <c r="Z30682" s="1">
        <v>41803</v>
      </c>
    </row>
    <row r="30683" spans="1:26" x14ac:dyDescent="0.25">
      <c r="A30683">
        <v>74340</v>
      </c>
      <c r="B30683">
        <v>8</v>
      </c>
      <c r="C30683" s="1">
        <v>41796</v>
      </c>
      <c r="D30683" s="1">
        <v>41808</v>
      </c>
      <c r="E30683" s="1">
        <v>41803</v>
      </c>
      <c r="F30683">
        <v>5</v>
      </c>
      <c r="G30683" t="b">
        <v>1</v>
      </c>
      <c r="H30683" s="2" t="s">
        <v>113439</v>
      </c>
      <c r="I30683" s="2"/>
      <c r="J30683" s="2" t="s">
        <v>48913</v>
      </c>
      <c r="K30683">
        <v>19587</v>
      </c>
      <c r="M30683">
        <v>9</v>
      </c>
      <c r="N30683">
        <v>20610</v>
      </c>
      <c r="O30683">
        <v>20610</v>
      </c>
      <c r="P30683">
        <v>1</v>
      </c>
      <c r="Q30683">
        <v>18373</v>
      </c>
      <c r="R30683" s="2" t="s">
        <v>113440</v>
      </c>
      <c r="T30683">
        <v>93.46</v>
      </c>
      <c r="U30683">
        <v>7.4767999999999999</v>
      </c>
      <c r="V30683">
        <v>2.3365</v>
      </c>
      <c r="W30683">
        <v>103.27330000000001</v>
      </c>
      <c r="X30683" s="2"/>
      <c r="Y30683" s="2" t="s">
        <v>113441</v>
      </c>
      <c r="Z30683" s="1">
        <v>41803</v>
      </c>
    </row>
    <row r="30684" spans="1:26" x14ac:dyDescent="0.25">
      <c r="A30684">
        <v>74341</v>
      </c>
      <c r="B30684">
        <v>8</v>
      </c>
      <c r="C30684" s="1">
        <v>41796</v>
      </c>
      <c r="D30684" s="1">
        <v>41808</v>
      </c>
      <c r="E30684" s="1">
        <v>41803</v>
      </c>
      <c r="F30684">
        <v>5</v>
      </c>
      <c r="G30684" t="b">
        <v>1</v>
      </c>
      <c r="H30684" s="2" t="s">
        <v>113442</v>
      </c>
      <c r="I30684" s="2"/>
      <c r="J30684" s="2" t="s">
        <v>89859</v>
      </c>
      <c r="K30684">
        <v>18730</v>
      </c>
      <c r="M30684">
        <v>9</v>
      </c>
      <c r="N30684">
        <v>24967</v>
      </c>
      <c r="O30684">
        <v>24967</v>
      </c>
      <c r="P30684">
        <v>1</v>
      </c>
      <c r="Q30684">
        <v>8364</v>
      </c>
      <c r="R30684" s="2" t="s">
        <v>113443</v>
      </c>
      <c r="T30684">
        <v>2.29</v>
      </c>
      <c r="U30684">
        <v>0.1832</v>
      </c>
      <c r="V30684">
        <v>5.7299999999999997E-2</v>
      </c>
      <c r="W30684">
        <v>2.5305</v>
      </c>
      <c r="X30684" s="2"/>
      <c r="Y30684" s="2" t="s">
        <v>113444</v>
      </c>
      <c r="Z30684" s="1">
        <v>41803</v>
      </c>
    </row>
    <row r="30685" spans="1:26" x14ac:dyDescent="0.25">
      <c r="A30685">
        <v>74342</v>
      </c>
      <c r="B30685">
        <v>8</v>
      </c>
      <c r="C30685" s="1">
        <v>41796</v>
      </c>
      <c r="D30685" s="1">
        <v>41808</v>
      </c>
      <c r="E30685" s="1">
        <v>41803</v>
      </c>
      <c r="F30685">
        <v>5</v>
      </c>
      <c r="G30685" t="b">
        <v>1</v>
      </c>
      <c r="H30685" s="2" t="s">
        <v>113445</v>
      </c>
      <c r="I30685" s="2"/>
      <c r="J30685" s="2" t="s">
        <v>109527</v>
      </c>
      <c r="K30685">
        <v>11668</v>
      </c>
      <c r="M30685">
        <v>4</v>
      </c>
      <c r="N30685">
        <v>18479</v>
      </c>
      <c r="O30685">
        <v>18479</v>
      </c>
      <c r="P30685">
        <v>1</v>
      </c>
      <c r="Q30685">
        <v>1595</v>
      </c>
      <c r="R30685" s="2" t="s">
        <v>113446</v>
      </c>
      <c r="T30685">
        <v>53.99</v>
      </c>
      <c r="U30685">
        <v>4.3192000000000004</v>
      </c>
      <c r="V30685">
        <v>1.3498000000000001</v>
      </c>
      <c r="W30685">
        <v>59.658999999999999</v>
      </c>
      <c r="X30685" s="2"/>
      <c r="Y30685" s="2" t="s">
        <v>113447</v>
      </c>
      <c r="Z30685" s="1">
        <v>41803</v>
      </c>
    </row>
    <row r="30686" spans="1:26" x14ac:dyDescent="0.25">
      <c r="A30686">
        <v>74343</v>
      </c>
      <c r="B30686">
        <v>8</v>
      </c>
      <c r="C30686" s="1">
        <v>41796</v>
      </c>
      <c r="D30686" s="1">
        <v>41808</v>
      </c>
      <c r="E30686" s="1">
        <v>41803</v>
      </c>
      <c r="F30686">
        <v>5</v>
      </c>
      <c r="G30686" t="b">
        <v>1</v>
      </c>
      <c r="H30686" s="2" t="s">
        <v>113448</v>
      </c>
      <c r="I30686" s="2"/>
      <c r="J30686" s="2" t="s">
        <v>113449</v>
      </c>
      <c r="K30686">
        <v>27190</v>
      </c>
      <c r="M30686">
        <v>4</v>
      </c>
      <c r="N30686">
        <v>18191</v>
      </c>
      <c r="O30686">
        <v>18191</v>
      </c>
      <c r="P30686">
        <v>1</v>
      </c>
      <c r="Q30686">
        <v>6587</v>
      </c>
      <c r="R30686" s="2" t="s">
        <v>113450</v>
      </c>
      <c r="T30686">
        <v>36.270000000000003</v>
      </c>
      <c r="U30686">
        <v>2.9016000000000002</v>
      </c>
      <c r="V30686">
        <v>0.90680000000000005</v>
      </c>
      <c r="W30686">
        <v>40.078400000000002</v>
      </c>
      <c r="X30686" s="2"/>
      <c r="Y30686" s="2" t="s">
        <v>113451</v>
      </c>
      <c r="Z30686" s="1">
        <v>41803</v>
      </c>
    </row>
    <row r="30687" spans="1:26" x14ac:dyDescent="0.25">
      <c r="A30687">
        <v>74344</v>
      </c>
      <c r="B30687">
        <v>8</v>
      </c>
      <c r="C30687" s="1">
        <v>41796</v>
      </c>
      <c r="D30687" s="1">
        <v>41808</v>
      </c>
      <c r="E30687" s="1">
        <v>41803</v>
      </c>
      <c r="F30687">
        <v>5</v>
      </c>
      <c r="G30687" t="b">
        <v>1</v>
      </c>
      <c r="H30687" s="2" t="s">
        <v>113452</v>
      </c>
      <c r="I30687" s="2"/>
      <c r="J30687" s="2" t="s">
        <v>42506</v>
      </c>
      <c r="K30687">
        <v>14371</v>
      </c>
      <c r="M30687">
        <v>6</v>
      </c>
      <c r="N30687">
        <v>13044</v>
      </c>
      <c r="O30687">
        <v>13044</v>
      </c>
      <c r="P30687">
        <v>1</v>
      </c>
      <c r="Q30687">
        <v>14063</v>
      </c>
      <c r="R30687" s="2" t="s">
        <v>113453</v>
      </c>
      <c r="T30687">
        <v>32.6</v>
      </c>
      <c r="U30687">
        <v>2.6080000000000001</v>
      </c>
      <c r="V30687">
        <v>0.81499999999999995</v>
      </c>
      <c r="W30687">
        <v>36.023000000000003</v>
      </c>
      <c r="X30687" s="2"/>
      <c r="Y30687" s="2" t="s">
        <v>113454</v>
      </c>
      <c r="Z30687" s="1">
        <v>41803</v>
      </c>
    </row>
    <row r="30688" spans="1:26" x14ac:dyDescent="0.25">
      <c r="A30688">
        <v>74345</v>
      </c>
      <c r="B30688">
        <v>8</v>
      </c>
      <c r="C30688" s="1">
        <v>41796</v>
      </c>
      <c r="D30688" s="1">
        <v>41808</v>
      </c>
      <c r="E30688" s="1">
        <v>41803</v>
      </c>
      <c r="F30688">
        <v>5</v>
      </c>
      <c r="G30688" t="b">
        <v>1</v>
      </c>
      <c r="H30688" s="2" t="s">
        <v>113455</v>
      </c>
      <c r="I30688" s="2"/>
      <c r="J30688" s="2" t="s">
        <v>82391</v>
      </c>
      <c r="K30688">
        <v>21703</v>
      </c>
      <c r="M30688">
        <v>6</v>
      </c>
      <c r="N30688">
        <v>17826</v>
      </c>
      <c r="O30688">
        <v>17826</v>
      </c>
      <c r="P30688">
        <v>1</v>
      </c>
      <c r="Q30688">
        <v>9347</v>
      </c>
      <c r="R30688" s="2" t="s">
        <v>113456</v>
      </c>
      <c r="T30688">
        <v>29.98</v>
      </c>
      <c r="U30688">
        <v>2.3984000000000001</v>
      </c>
      <c r="V30688">
        <v>0.74950000000000006</v>
      </c>
      <c r="W30688">
        <v>33.127899999999997</v>
      </c>
      <c r="X30688" s="2"/>
      <c r="Y30688" s="2" t="s">
        <v>113457</v>
      </c>
      <c r="Z30688" s="1">
        <v>41803</v>
      </c>
    </row>
    <row r="30689" spans="1:26" x14ac:dyDescent="0.25">
      <c r="A30689">
        <v>74346</v>
      </c>
      <c r="B30689">
        <v>8</v>
      </c>
      <c r="C30689" s="1">
        <v>41796</v>
      </c>
      <c r="D30689" s="1">
        <v>41808</v>
      </c>
      <c r="E30689" s="1">
        <v>41803</v>
      </c>
      <c r="F30689">
        <v>5</v>
      </c>
      <c r="G30689" t="b">
        <v>1</v>
      </c>
      <c r="H30689" s="2" t="s">
        <v>113458</v>
      </c>
      <c r="I30689" s="2"/>
      <c r="J30689" s="2" t="s">
        <v>113459</v>
      </c>
      <c r="K30689">
        <v>25881</v>
      </c>
      <c r="M30689">
        <v>4</v>
      </c>
      <c r="N30689">
        <v>20171</v>
      </c>
      <c r="O30689">
        <v>20171</v>
      </c>
      <c r="P30689">
        <v>1</v>
      </c>
      <c r="Q30689">
        <v>3159</v>
      </c>
      <c r="R30689" s="2" t="s">
        <v>113460</v>
      </c>
      <c r="T30689">
        <v>24.99</v>
      </c>
      <c r="U30689">
        <v>1.9992000000000001</v>
      </c>
      <c r="V30689">
        <v>0.62480000000000002</v>
      </c>
      <c r="W30689">
        <v>27.614000000000001</v>
      </c>
      <c r="X30689" s="2"/>
      <c r="Y30689" s="2" t="s">
        <v>113461</v>
      </c>
      <c r="Z30689" s="1">
        <v>41803</v>
      </c>
    </row>
    <row r="30690" spans="1:26" x14ac:dyDescent="0.25">
      <c r="A30690">
        <v>74347</v>
      </c>
      <c r="B30690">
        <v>8</v>
      </c>
      <c r="C30690" s="1">
        <v>41796</v>
      </c>
      <c r="D30690" s="1">
        <v>41808</v>
      </c>
      <c r="E30690" s="1">
        <v>41803</v>
      </c>
      <c r="F30690">
        <v>5</v>
      </c>
      <c r="G30690" t="b">
        <v>1</v>
      </c>
      <c r="H30690" s="2" t="s">
        <v>113462</v>
      </c>
      <c r="I30690" s="2"/>
      <c r="J30690" s="2" t="s">
        <v>63247</v>
      </c>
      <c r="K30690">
        <v>20087</v>
      </c>
      <c r="M30690">
        <v>6</v>
      </c>
      <c r="N30690">
        <v>23592</v>
      </c>
      <c r="O30690">
        <v>23592</v>
      </c>
      <c r="P30690">
        <v>1</v>
      </c>
      <c r="Q30690">
        <v>16088</v>
      </c>
      <c r="R30690" s="2" t="s">
        <v>113463</v>
      </c>
      <c r="T30690">
        <v>27.28</v>
      </c>
      <c r="U30690">
        <v>2.1823999999999999</v>
      </c>
      <c r="V30690">
        <v>0.68200000000000005</v>
      </c>
      <c r="W30690">
        <v>30.144400000000001</v>
      </c>
      <c r="X30690" s="2"/>
      <c r="Y30690" s="2" t="s">
        <v>113464</v>
      </c>
      <c r="Z30690" s="1">
        <v>41803</v>
      </c>
    </row>
    <row r="30691" spans="1:26" x14ac:dyDescent="0.25">
      <c r="A30691">
        <v>74348</v>
      </c>
      <c r="B30691">
        <v>8</v>
      </c>
      <c r="C30691" s="1">
        <v>41796</v>
      </c>
      <c r="D30691" s="1">
        <v>41808</v>
      </c>
      <c r="E30691" s="1">
        <v>41803</v>
      </c>
      <c r="F30691">
        <v>5</v>
      </c>
      <c r="G30691" t="b">
        <v>1</v>
      </c>
      <c r="H30691" s="2" t="s">
        <v>113465</v>
      </c>
      <c r="I30691" s="2"/>
      <c r="J30691" s="2" t="s">
        <v>113466</v>
      </c>
      <c r="K30691">
        <v>23243</v>
      </c>
      <c r="M30691">
        <v>1</v>
      </c>
      <c r="N30691">
        <v>28895</v>
      </c>
      <c r="O30691">
        <v>28895</v>
      </c>
      <c r="P30691">
        <v>1</v>
      </c>
      <c r="Q30691">
        <v>7071</v>
      </c>
      <c r="R30691" s="2" t="s">
        <v>113467</v>
      </c>
      <c r="T30691">
        <v>34.979999999999997</v>
      </c>
      <c r="U30691">
        <v>2.7984</v>
      </c>
      <c r="V30691">
        <v>0.87450000000000006</v>
      </c>
      <c r="W30691">
        <v>38.652900000000002</v>
      </c>
      <c r="X30691" s="2"/>
      <c r="Y30691" s="2" t="s">
        <v>113468</v>
      </c>
      <c r="Z30691" s="1">
        <v>41803</v>
      </c>
    </row>
    <row r="30692" spans="1:26" x14ac:dyDescent="0.25">
      <c r="A30692">
        <v>74349</v>
      </c>
      <c r="B30692">
        <v>8</v>
      </c>
      <c r="C30692" s="1">
        <v>41796</v>
      </c>
      <c r="D30692" s="1">
        <v>41808</v>
      </c>
      <c r="E30692" s="1">
        <v>41803</v>
      </c>
      <c r="F30692">
        <v>5</v>
      </c>
      <c r="G30692" t="b">
        <v>1</v>
      </c>
      <c r="H30692" s="2" t="s">
        <v>113469</v>
      </c>
      <c r="I30692" s="2"/>
      <c r="J30692" s="2" t="s">
        <v>113470</v>
      </c>
      <c r="K30692">
        <v>23020</v>
      </c>
      <c r="M30692">
        <v>1</v>
      </c>
      <c r="N30692">
        <v>21342</v>
      </c>
      <c r="O30692">
        <v>21342</v>
      </c>
      <c r="P30692">
        <v>1</v>
      </c>
      <c r="Q30692">
        <v>11095</v>
      </c>
      <c r="R30692" s="2" t="s">
        <v>113471</v>
      </c>
      <c r="T30692">
        <v>106.93</v>
      </c>
      <c r="U30692">
        <v>8.5543999999999993</v>
      </c>
      <c r="V30692">
        <v>2.6732999999999998</v>
      </c>
      <c r="W30692">
        <v>118.15770000000001</v>
      </c>
      <c r="X30692" s="2"/>
      <c r="Y30692" s="2" t="s">
        <v>113472</v>
      </c>
      <c r="Z30692" s="1">
        <v>41803</v>
      </c>
    </row>
    <row r="30693" spans="1:26" x14ac:dyDescent="0.25">
      <c r="A30693">
        <v>74350</v>
      </c>
      <c r="B30693">
        <v>8</v>
      </c>
      <c r="C30693" s="1">
        <v>41796</v>
      </c>
      <c r="D30693" s="1">
        <v>41808</v>
      </c>
      <c r="E30693" s="1">
        <v>41803</v>
      </c>
      <c r="F30693">
        <v>5</v>
      </c>
      <c r="G30693" t="b">
        <v>1</v>
      </c>
      <c r="H30693" s="2" t="s">
        <v>113473</v>
      </c>
      <c r="I30693" s="2"/>
      <c r="J30693" s="2" t="s">
        <v>84510</v>
      </c>
      <c r="K30693">
        <v>16071</v>
      </c>
      <c r="M30693">
        <v>6</v>
      </c>
      <c r="N30693">
        <v>21234</v>
      </c>
      <c r="O30693">
        <v>21234</v>
      </c>
      <c r="P30693">
        <v>1</v>
      </c>
      <c r="Q30693">
        <v>8084</v>
      </c>
      <c r="R30693" s="2" t="s">
        <v>113474</v>
      </c>
      <c r="T30693">
        <v>36.590000000000003</v>
      </c>
      <c r="U30693">
        <v>2.9272</v>
      </c>
      <c r="V30693">
        <v>0.91479999999999995</v>
      </c>
      <c r="W30693">
        <v>40.432000000000002</v>
      </c>
      <c r="X30693" s="2"/>
      <c r="Y30693" s="2" t="s">
        <v>113475</v>
      </c>
      <c r="Z30693" s="1">
        <v>41803</v>
      </c>
    </row>
    <row r="30694" spans="1:26" x14ac:dyDescent="0.25">
      <c r="A30694">
        <v>74351</v>
      </c>
      <c r="B30694">
        <v>8</v>
      </c>
      <c r="C30694" s="1">
        <v>41796</v>
      </c>
      <c r="D30694" s="1">
        <v>41808</v>
      </c>
      <c r="E30694" s="1">
        <v>41803</v>
      </c>
      <c r="F30694">
        <v>5</v>
      </c>
      <c r="G30694" t="b">
        <v>1</v>
      </c>
      <c r="H30694" s="2" t="s">
        <v>113476</v>
      </c>
      <c r="I30694" s="2"/>
      <c r="J30694" s="2" t="s">
        <v>113477</v>
      </c>
      <c r="K30694">
        <v>16816</v>
      </c>
      <c r="M30694">
        <v>4</v>
      </c>
      <c r="N30694">
        <v>20110</v>
      </c>
      <c r="O30694">
        <v>20110</v>
      </c>
      <c r="P30694">
        <v>1</v>
      </c>
      <c r="Q30694">
        <v>18716</v>
      </c>
      <c r="R30694" s="2" t="s">
        <v>113478</v>
      </c>
      <c r="T30694">
        <v>4.99</v>
      </c>
      <c r="U30694">
        <v>0.3992</v>
      </c>
      <c r="V30694">
        <v>0.12479999999999999</v>
      </c>
      <c r="W30694">
        <v>5.5140000000000002</v>
      </c>
      <c r="X30694" s="2"/>
      <c r="Y30694" s="2" t="s">
        <v>113479</v>
      </c>
      <c r="Z30694" s="1">
        <v>41803</v>
      </c>
    </row>
    <row r="30695" spans="1:26" x14ac:dyDescent="0.25">
      <c r="A30695">
        <v>74352</v>
      </c>
      <c r="B30695">
        <v>8</v>
      </c>
      <c r="C30695" s="1">
        <v>41796</v>
      </c>
      <c r="D30695" s="1">
        <v>41808</v>
      </c>
      <c r="E30695" s="1">
        <v>41803</v>
      </c>
      <c r="F30695">
        <v>5</v>
      </c>
      <c r="G30695" t="b">
        <v>1</v>
      </c>
      <c r="H30695" s="2" t="s">
        <v>113480</v>
      </c>
      <c r="I30695" s="2"/>
      <c r="J30695" s="2" t="s">
        <v>113481</v>
      </c>
      <c r="K30695">
        <v>18472</v>
      </c>
      <c r="M30695">
        <v>1</v>
      </c>
      <c r="N30695">
        <v>22097</v>
      </c>
      <c r="O30695">
        <v>22097</v>
      </c>
      <c r="P30695">
        <v>1</v>
      </c>
      <c r="Q30695">
        <v>7296</v>
      </c>
      <c r="R30695" s="2" t="s">
        <v>113482</v>
      </c>
      <c r="T30695">
        <v>79.47</v>
      </c>
      <c r="U30695">
        <v>6.3575999999999997</v>
      </c>
      <c r="V30695">
        <v>1.9867999999999999</v>
      </c>
      <c r="W30695">
        <v>87.814400000000006</v>
      </c>
      <c r="X30695" s="2"/>
      <c r="Y30695" s="2" t="s">
        <v>113483</v>
      </c>
      <c r="Z30695" s="1">
        <v>41803</v>
      </c>
    </row>
    <row r="30696" spans="1:26" x14ac:dyDescent="0.25">
      <c r="A30696">
        <v>74353</v>
      </c>
      <c r="B30696">
        <v>8</v>
      </c>
      <c r="C30696" s="1">
        <v>41796</v>
      </c>
      <c r="D30696" s="1">
        <v>41808</v>
      </c>
      <c r="E30696" s="1">
        <v>41803</v>
      </c>
      <c r="F30696">
        <v>5</v>
      </c>
      <c r="G30696" t="b">
        <v>1</v>
      </c>
      <c r="H30696" s="2" t="s">
        <v>113484</v>
      </c>
      <c r="I30696" s="2"/>
      <c r="J30696" s="2" t="s">
        <v>113485</v>
      </c>
      <c r="K30696">
        <v>13919</v>
      </c>
      <c r="M30696">
        <v>4</v>
      </c>
      <c r="N30696">
        <v>20967</v>
      </c>
      <c r="O30696">
        <v>20967</v>
      </c>
      <c r="P30696">
        <v>1</v>
      </c>
      <c r="Q30696">
        <v>1854</v>
      </c>
      <c r="R30696" s="2" t="s">
        <v>113486</v>
      </c>
      <c r="T30696">
        <v>85.48</v>
      </c>
      <c r="U30696">
        <v>6.8384</v>
      </c>
      <c r="V30696">
        <v>2.137</v>
      </c>
      <c r="W30696">
        <v>94.455399999999997</v>
      </c>
      <c r="X30696" s="2"/>
      <c r="Y30696" s="2" t="s">
        <v>113487</v>
      </c>
      <c r="Z30696" s="1">
        <v>41803</v>
      </c>
    </row>
    <row r="30697" spans="1:26" x14ac:dyDescent="0.25">
      <c r="A30697">
        <v>74354</v>
      </c>
      <c r="B30697">
        <v>8</v>
      </c>
      <c r="C30697" s="1">
        <v>41796</v>
      </c>
      <c r="D30697" s="1">
        <v>41808</v>
      </c>
      <c r="E30697" s="1">
        <v>41803</v>
      </c>
      <c r="F30697">
        <v>5</v>
      </c>
      <c r="G30697" t="b">
        <v>1</v>
      </c>
      <c r="H30697" s="2" t="s">
        <v>113488</v>
      </c>
      <c r="I30697" s="2"/>
      <c r="J30697" s="2" t="s">
        <v>113489</v>
      </c>
      <c r="K30697">
        <v>15259</v>
      </c>
      <c r="M30697">
        <v>4</v>
      </c>
      <c r="N30697">
        <v>16908</v>
      </c>
      <c r="O30697">
        <v>16908</v>
      </c>
      <c r="P30697">
        <v>1</v>
      </c>
      <c r="Q30697">
        <v>14295</v>
      </c>
      <c r="R30697" s="2" t="s">
        <v>113490</v>
      </c>
      <c r="T30697">
        <v>21.98</v>
      </c>
      <c r="U30697">
        <v>1.7584</v>
      </c>
      <c r="V30697">
        <v>0.54949999999999999</v>
      </c>
      <c r="W30697">
        <v>24.2879</v>
      </c>
      <c r="X30697" s="2"/>
      <c r="Y30697" s="2" t="s">
        <v>113491</v>
      </c>
      <c r="Z30697" s="1">
        <v>41803</v>
      </c>
    </row>
    <row r="30698" spans="1:26" x14ac:dyDescent="0.25">
      <c r="A30698">
        <v>74355</v>
      </c>
      <c r="B30698">
        <v>8</v>
      </c>
      <c r="C30698" s="1">
        <v>41796</v>
      </c>
      <c r="D30698" s="1">
        <v>41808</v>
      </c>
      <c r="E30698" s="1">
        <v>41803</v>
      </c>
      <c r="F30698">
        <v>5</v>
      </c>
      <c r="G30698" t="b">
        <v>1</v>
      </c>
      <c r="H30698" s="2" t="s">
        <v>113492</v>
      </c>
      <c r="I30698" s="2"/>
      <c r="J30698" s="2" t="s">
        <v>113493</v>
      </c>
      <c r="K30698">
        <v>14785</v>
      </c>
      <c r="M30698">
        <v>7</v>
      </c>
      <c r="N30698">
        <v>22367</v>
      </c>
      <c r="O30698">
        <v>22367</v>
      </c>
      <c r="P30698">
        <v>1</v>
      </c>
      <c r="Q30698">
        <v>11341</v>
      </c>
      <c r="R30698" s="2" t="s">
        <v>113494</v>
      </c>
      <c r="T30698">
        <v>48.97</v>
      </c>
      <c r="U30698">
        <v>3.9176000000000002</v>
      </c>
      <c r="V30698">
        <v>1.2242999999999999</v>
      </c>
      <c r="W30698">
        <v>54.111899999999999</v>
      </c>
      <c r="X30698" s="2"/>
      <c r="Y30698" s="2" t="s">
        <v>113495</v>
      </c>
      <c r="Z30698" s="1">
        <v>41803</v>
      </c>
    </row>
    <row r="30699" spans="1:26" x14ac:dyDescent="0.25">
      <c r="A30699">
        <v>74356</v>
      </c>
      <c r="B30699">
        <v>8</v>
      </c>
      <c r="C30699" s="1">
        <v>41796</v>
      </c>
      <c r="D30699" s="1">
        <v>41808</v>
      </c>
      <c r="E30699" s="1">
        <v>41803</v>
      </c>
      <c r="F30699">
        <v>5</v>
      </c>
      <c r="G30699" t="b">
        <v>1</v>
      </c>
      <c r="H30699" s="2" t="s">
        <v>113496</v>
      </c>
      <c r="I30699" s="2"/>
      <c r="J30699" s="2" t="s">
        <v>113497</v>
      </c>
      <c r="K30699">
        <v>19937</v>
      </c>
      <c r="M30699">
        <v>8</v>
      </c>
      <c r="N30699">
        <v>24697</v>
      </c>
      <c r="O30699">
        <v>24697</v>
      </c>
      <c r="P30699">
        <v>1</v>
      </c>
      <c r="Q30699">
        <v>12689</v>
      </c>
      <c r="R30699" s="2" t="s">
        <v>113498</v>
      </c>
      <c r="T30699">
        <v>72.959999999999994</v>
      </c>
      <c r="U30699">
        <v>5.8368000000000002</v>
      </c>
      <c r="V30699">
        <v>1.8240000000000001</v>
      </c>
      <c r="W30699">
        <v>80.620800000000003</v>
      </c>
      <c r="X30699" s="2"/>
      <c r="Y30699" s="2" t="s">
        <v>113499</v>
      </c>
      <c r="Z30699" s="1">
        <v>41803</v>
      </c>
    </row>
    <row r="30700" spans="1:26" x14ac:dyDescent="0.25">
      <c r="A30700">
        <v>74357</v>
      </c>
      <c r="B30700">
        <v>8</v>
      </c>
      <c r="C30700" s="1">
        <v>41796</v>
      </c>
      <c r="D30700" s="1">
        <v>41808</v>
      </c>
      <c r="E30700" s="1">
        <v>41803</v>
      </c>
      <c r="F30700">
        <v>5</v>
      </c>
      <c r="G30700" t="b">
        <v>1</v>
      </c>
      <c r="H30700" s="2" t="s">
        <v>113500</v>
      </c>
      <c r="I30700" s="2"/>
      <c r="J30700" s="2" t="s">
        <v>113501</v>
      </c>
      <c r="K30700">
        <v>20136</v>
      </c>
      <c r="M30700">
        <v>10</v>
      </c>
      <c r="N30700">
        <v>12720</v>
      </c>
      <c r="O30700">
        <v>12720</v>
      </c>
      <c r="P30700">
        <v>1</v>
      </c>
      <c r="Q30700">
        <v>19187</v>
      </c>
      <c r="R30700" s="2" t="s">
        <v>113502</v>
      </c>
      <c r="T30700">
        <v>27.28</v>
      </c>
      <c r="U30700">
        <v>2.1823999999999999</v>
      </c>
      <c r="V30700">
        <v>0.68200000000000005</v>
      </c>
      <c r="W30700">
        <v>30.144400000000001</v>
      </c>
      <c r="X30700" s="2"/>
      <c r="Y30700" s="2" t="s">
        <v>113503</v>
      </c>
      <c r="Z30700" s="1">
        <v>41803</v>
      </c>
    </row>
    <row r="30701" spans="1:26" x14ac:dyDescent="0.25">
      <c r="A30701">
        <v>74358</v>
      </c>
      <c r="B30701">
        <v>8</v>
      </c>
      <c r="C30701" s="1">
        <v>41796</v>
      </c>
      <c r="D30701" s="1">
        <v>41808</v>
      </c>
      <c r="E30701" s="1">
        <v>41803</v>
      </c>
      <c r="F30701">
        <v>5</v>
      </c>
      <c r="G30701" t="b">
        <v>1</v>
      </c>
      <c r="H30701" s="2" t="s">
        <v>113504</v>
      </c>
      <c r="I30701" s="2"/>
      <c r="J30701" s="2" t="s">
        <v>113505</v>
      </c>
      <c r="K30701">
        <v>17938</v>
      </c>
      <c r="M30701">
        <v>7</v>
      </c>
      <c r="N30701">
        <v>20342</v>
      </c>
      <c r="O30701">
        <v>20342</v>
      </c>
      <c r="P30701">
        <v>1</v>
      </c>
      <c r="Q30701">
        <v>11975</v>
      </c>
      <c r="R30701" s="2" t="s">
        <v>113506</v>
      </c>
      <c r="T30701">
        <v>37.270000000000003</v>
      </c>
      <c r="U30701">
        <v>2.9815999999999998</v>
      </c>
      <c r="V30701">
        <v>0.93179999999999996</v>
      </c>
      <c r="W30701">
        <v>41.183399999999999</v>
      </c>
      <c r="X30701" s="2"/>
      <c r="Y30701" s="2" t="s">
        <v>113507</v>
      </c>
      <c r="Z30701" s="1">
        <v>41803</v>
      </c>
    </row>
    <row r="30702" spans="1:26" x14ac:dyDescent="0.25">
      <c r="A30702">
        <v>74359</v>
      </c>
      <c r="B30702">
        <v>8</v>
      </c>
      <c r="C30702" s="1">
        <v>41796</v>
      </c>
      <c r="D30702" s="1">
        <v>41808</v>
      </c>
      <c r="E30702" s="1">
        <v>41803</v>
      </c>
      <c r="F30702">
        <v>5</v>
      </c>
      <c r="G30702" t="b">
        <v>1</v>
      </c>
      <c r="H30702" s="2" t="s">
        <v>113508</v>
      </c>
      <c r="I30702" s="2"/>
      <c r="J30702" s="2" t="s">
        <v>113509</v>
      </c>
      <c r="K30702">
        <v>21837</v>
      </c>
      <c r="M30702">
        <v>8</v>
      </c>
      <c r="N30702">
        <v>28266</v>
      </c>
      <c r="O30702">
        <v>28266</v>
      </c>
      <c r="P30702">
        <v>1</v>
      </c>
      <c r="Q30702">
        <v>9968</v>
      </c>
      <c r="R30702" s="2" t="s">
        <v>113510</v>
      </c>
      <c r="T30702">
        <v>68.489999999999995</v>
      </c>
      <c r="U30702">
        <v>5.4791999999999996</v>
      </c>
      <c r="V30702">
        <v>1.7122999999999999</v>
      </c>
      <c r="W30702">
        <v>75.6815</v>
      </c>
      <c r="X30702" s="2"/>
      <c r="Y30702" s="2" t="s">
        <v>113511</v>
      </c>
      <c r="Z30702" s="1">
        <v>41803</v>
      </c>
    </row>
    <row r="30703" spans="1:26" x14ac:dyDescent="0.25">
      <c r="A30703">
        <v>74360</v>
      </c>
      <c r="B30703">
        <v>8</v>
      </c>
      <c r="C30703" s="1">
        <v>41796</v>
      </c>
      <c r="D30703" s="1">
        <v>41808</v>
      </c>
      <c r="E30703" s="1">
        <v>41803</v>
      </c>
      <c r="F30703">
        <v>5</v>
      </c>
      <c r="G30703" t="b">
        <v>1</v>
      </c>
      <c r="H30703" s="2" t="s">
        <v>113512</v>
      </c>
      <c r="I30703" s="2"/>
      <c r="J30703" s="2" t="s">
        <v>113513</v>
      </c>
      <c r="K30703">
        <v>27318</v>
      </c>
      <c r="M30703">
        <v>7</v>
      </c>
      <c r="N30703">
        <v>15409</v>
      </c>
      <c r="O30703">
        <v>15409</v>
      </c>
      <c r="P30703">
        <v>1</v>
      </c>
      <c r="Q30703">
        <v>3203</v>
      </c>
      <c r="R30703" s="2" t="s">
        <v>113514</v>
      </c>
      <c r="T30703">
        <v>42.97</v>
      </c>
      <c r="U30703">
        <v>3.4376000000000002</v>
      </c>
      <c r="V30703">
        <v>1.0743</v>
      </c>
      <c r="W30703">
        <v>47.481900000000003</v>
      </c>
      <c r="X30703" s="2"/>
      <c r="Y30703" s="2" t="s">
        <v>113515</v>
      </c>
      <c r="Z30703" s="1">
        <v>41803</v>
      </c>
    </row>
    <row r="30704" spans="1:26" x14ac:dyDescent="0.25">
      <c r="A30704">
        <v>74361</v>
      </c>
      <c r="B30704">
        <v>8</v>
      </c>
      <c r="C30704" s="1">
        <v>41796</v>
      </c>
      <c r="D30704" s="1">
        <v>41808</v>
      </c>
      <c r="E30704" s="1">
        <v>41803</v>
      </c>
      <c r="F30704">
        <v>5</v>
      </c>
      <c r="G30704" t="b">
        <v>1</v>
      </c>
      <c r="H30704" s="2" t="s">
        <v>113516</v>
      </c>
      <c r="I30704" s="2"/>
      <c r="J30704" s="2" t="s">
        <v>113517</v>
      </c>
      <c r="K30704">
        <v>13677</v>
      </c>
      <c r="M30704">
        <v>8</v>
      </c>
      <c r="N30704">
        <v>25049</v>
      </c>
      <c r="O30704">
        <v>25049</v>
      </c>
      <c r="P30704">
        <v>1</v>
      </c>
      <c r="Q30704">
        <v>18161</v>
      </c>
      <c r="R30704" s="2" t="s">
        <v>113518</v>
      </c>
      <c r="T30704">
        <v>39.979999999999997</v>
      </c>
      <c r="U30704">
        <v>3.1983999999999999</v>
      </c>
      <c r="V30704">
        <v>0.99950000000000006</v>
      </c>
      <c r="W30704">
        <v>44.177900000000001</v>
      </c>
      <c r="X30704" s="2"/>
      <c r="Y30704" s="2" t="s">
        <v>113519</v>
      </c>
      <c r="Z30704" s="1">
        <v>41803</v>
      </c>
    </row>
    <row r="30705" spans="1:26" x14ac:dyDescent="0.25">
      <c r="A30705">
        <v>74362</v>
      </c>
      <c r="B30705">
        <v>8</v>
      </c>
      <c r="C30705" s="1">
        <v>41796</v>
      </c>
      <c r="D30705" s="1">
        <v>41808</v>
      </c>
      <c r="E30705" s="1">
        <v>41803</v>
      </c>
      <c r="F30705">
        <v>5</v>
      </c>
      <c r="G30705" t="b">
        <v>1</v>
      </c>
      <c r="H30705" s="2" t="s">
        <v>113520</v>
      </c>
      <c r="I30705" s="2"/>
      <c r="J30705" s="2" t="s">
        <v>39520</v>
      </c>
      <c r="K30705">
        <v>11218</v>
      </c>
      <c r="M30705">
        <v>1</v>
      </c>
      <c r="N30705">
        <v>20818</v>
      </c>
      <c r="O30705">
        <v>20818</v>
      </c>
      <c r="P30705">
        <v>1</v>
      </c>
      <c r="Q30705">
        <v>9345</v>
      </c>
      <c r="R30705" s="2" t="s">
        <v>113521</v>
      </c>
      <c r="T30705">
        <v>37.29</v>
      </c>
      <c r="U30705">
        <v>2.9832000000000001</v>
      </c>
      <c r="V30705">
        <v>0.93230000000000002</v>
      </c>
      <c r="W30705">
        <v>41.205500000000001</v>
      </c>
      <c r="X30705" s="2"/>
      <c r="Y30705" s="2" t="s">
        <v>113522</v>
      </c>
      <c r="Z30705" s="1">
        <v>41803</v>
      </c>
    </row>
    <row r="30706" spans="1:26" x14ac:dyDescent="0.25">
      <c r="A30706">
        <v>74363</v>
      </c>
      <c r="B30706">
        <v>8</v>
      </c>
      <c r="C30706" s="1">
        <v>41796</v>
      </c>
      <c r="D30706" s="1">
        <v>41808</v>
      </c>
      <c r="E30706" s="1">
        <v>41803</v>
      </c>
      <c r="F30706">
        <v>5</v>
      </c>
      <c r="G30706" t="b">
        <v>1</v>
      </c>
      <c r="H30706" s="2" t="s">
        <v>113523</v>
      </c>
      <c r="I30706" s="2"/>
      <c r="J30706" s="2" t="s">
        <v>34732</v>
      </c>
      <c r="K30706">
        <v>16133</v>
      </c>
      <c r="M30706">
        <v>6</v>
      </c>
      <c r="N30706">
        <v>16004</v>
      </c>
      <c r="O30706">
        <v>16004</v>
      </c>
      <c r="P30706">
        <v>1</v>
      </c>
      <c r="Q30706">
        <v>6021</v>
      </c>
      <c r="R30706" s="2" t="s">
        <v>113524</v>
      </c>
      <c r="T30706">
        <v>56.97</v>
      </c>
      <c r="U30706">
        <v>4.5575999999999999</v>
      </c>
      <c r="V30706">
        <v>1.4242999999999999</v>
      </c>
      <c r="W30706">
        <v>62.951900000000002</v>
      </c>
      <c r="X30706" s="2"/>
      <c r="Y30706" s="2" t="s">
        <v>113525</v>
      </c>
      <c r="Z30706" s="1">
        <v>41803</v>
      </c>
    </row>
    <row r="30707" spans="1:26" x14ac:dyDescent="0.25">
      <c r="A30707">
        <v>74364</v>
      </c>
      <c r="B30707">
        <v>8</v>
      </c>
      <c r="C30707" s="1">
        <v>41796</v>
      </c>
      <c r="D30707" s="1">
        <v>41808</v>
      </c>
      <c r="E30707" s="1">
        <v>41803</v>
      </c>
      <c r="F30707">
        <v>5</v>
      </c>
      <c r="G30707" t="b">
        <v>1</v>
      </c>
      <c r="H30707" s="2" t="s">
        <v>113526</v>
      </c>
      <c r="I30707" s="2"/>
      <c r="J30707" s="2" t="s">
        <v>113527</v>
      </c>
      <c r="K30707">
        <v>11435</v>
      </c>
      <c r="M30707">
        <v>8</v>
      </c>
      <c r="N30707">
        <v>22792</v>
      </c>
      <c r="O30707">
        <v>22792</v>
      </c>
      <c r="P30707">
        <v>1</v>
      </c>
      <c r="Q30707">
        <v>8938</v>
      </c>
      <c r="R30707" s="2" t="s">
        <v>113528</v>
      </c>
      <c r="T30707">
        <v>34.99</v>
      </c>
      <c r="U30707">
        <v>2.7991999999999999</v>
      </c>
      <c r="V30707">
        <v>0.87480000000000002</v>
      </c>
      <c r="W30707">
        <v>38.664000000000001</v>
      </c>
      <c r="X30707" s="2"/>
      <c r="Y30707" s="2" t="s">
        <v>113529</v>
      </c>
      <c r="Z30707" s="1">
        <v>41803</v>
      </c>
    </row>
    <row r="30708" spans="1:26" x14ac:dyDescent="0.25">
      <c r="A30708">
        <v>74365</v>
      </c>
      <c r="B30708">
        <v>8</v>
      </c>
      <c r="C30708" s="1">
        <v>41797</v>
      </c>
      <c r="D30708" s="1">
        <v>41809</v>
      </c>
      <c r="E30708" s="1">
        <v>41804</v>
      </c>
      <c r="F30708">
        <v>5</v>
      </c>
      <c r="G30708" t="b">
        <v>1</v>
      </c>
      <c r="H30708" s="2" t="s">
        <v>113530</v>
      </c>
      <c r="I30708" s="2"/>
      <c r="J30708" s="2" t="s">
        <v>113531</v>
      </c>
      <c r="K30708">
        <v>15758</v>
      </c>
      <c r="M30708">
        <v>9</v>
      </c>
      <c r="N30708">
        <v>19590</v>
      </c>
      <c r="O30708">
        <v>19590</v>
      </c>
      <c r="P30708">
        <v>1</v>
      </c>
      <c r="Q30708">
        <v>6157</v>
      </c>
      <c r="R30708" s="2" t="s">
        <v>113532</v>
      </c>
      <c r="T30708">
        <v>63.97</v>
      </c>
      <c r="U30708">
        <v>5.1176000000000004</v>
      </c>
      <c r="V30708">
        <v>1.5992999999999999</v>
      </c>
      <c r="W30708">
        <v>70.686899999999994</v>
      </c>
      <c r="X30708" s="2"/>
      <c r="Y30708" s="2" t="s">
        <v>113533</v>
      </c>
      <c r="Z30708" s="1">
        <v>41804</v>
      </c>
    </row>
    <row r="30709" spans="1:26" x14ac:dyDescent="0.25">
      <c r="A30709">
        <v>74366</v>
      </c>
      <c r="B30709">
        <v>8</v>
      </c>
      <c r="C30709" s="1">
        <v>41797</v>
      </c>
      <c r="D30709" s="1">
        <v>41809</v>
      </c>
      <c r="E30709" s="1">
        <v>41804</v>
      </c>
      <c r="F30709">
        <v>5</v>
      </c>
      <c r="G30709" t="b">
        <v>1</v>
      </c>
      <c r="H30709" s="2" t="s">
        <v>113534</v>
      </c>
      <c r="I30709" s="2"/>
      <c r="J30709" s="2" t="s">
        <v>46005</v>
      </c>
      <c r="K30709">
        <v>15186</v>
      </c>
      <c r="M30709">
        <v>9</v>
      </c>
      <c r="N30709">
        <v>26533</v>
      </c>
      <c r="O30709">
        <v>26533</v>
      </c>
      <c r="P30709">
        <v>1</v>
      </c>
      <c r="Q30709">
        <v>18885</v>
      </c>
      <c r="R30709" s="2" t="s">
        <v>113535</v>
      </c>
      <c r="T30709">
        <v>27.28</v>
      </c>
      <c r="U30709">
        <v>2.1823999999999999</v>
      </c>
      <c r="V30709">
        <v>0.68200000000000005</v>
      </c>
      <c r="W30709">
        <v>30.144400000000001</v>
      </c>
      <c r="X30709" s="2"/>
      <c r="Y30709" s="2" t="s">
        <v>113536</v>
      </c>
      <c r="Z30709" s="1">
        <v>41804</v>
      </c>
    </row>
    <row r="30710" spans="1:26" x14ac:dyDescent="0.25">
      <c r="A30710">
        <v>74367</v>
      </c>
      <c r="B30710">
        <v>8</v>
      </c>
      <c r="C30710" s="1">
        <v>41797</v>
      </c>
      <c r="D30710" s="1">
        <v>41809</v>
      </c>
      <c r="E30710" s="1">
        <v>41804</v>
      </c>
      <c r="F30710">
        <v>5</v>
      </c>
      <c r="G30710" t="b">
        <v>1</v>
      </c>
      <c r="H30710" s="2" t="s">
        <v>113537</v>
      </c>
      <c r="I30710" s="2"/>
      <c r="J30710" s="2" t="s">
        <v>113538</v>
      </c>
      <c r="K30710">
        <v>19651</v>
      </c>
      <c r="M30710">
        <v>9</v>
      </c>
      <c r="N30710">
        <v>11973</v>
      </c>
      <c r="O30710">
        <v>11973</v>
      </c>
      <c r="P30710">
        <v>1</v>
      </c>
      <c r="Q30710">
        <v>16758</v>
      </c>
      <c r="R30710" s="2" t="s">
        <v>113539</v>
      </c>
      <c r="T30710">
        <v>59.25</v>
      </c>
      <c r="U30710">
        <v>4.74</v>
      </c>
      <c r="V30710">
        <v>1.4813000000000001</v>
      </c>
      <c r="W30710">
        <v>65.471299999999999</v>
      </c>
      <c r="X30710" s="2"/>
      <c r="Y30710" s="2" t="s">
        <v>113540</v>
      </c>
      <c r="Z30710" s="1">
        <v>41804</v>
      </c>
    </row>
    <row r="30711" spans="1:26" x14ac:dyDescent="0.25">
      <c r="A30711">
        <v>74368</v>
      </c>
      <c r="B30711">
        <v>8</v>
      </c>
      <c r="C30711" s="1">
        <v>41797</v>
      </c>
      <c r="D30711" s="1">
        <v>41809</v>
      </c>
      <c r="E30711" s="1">
        <v>41804</v>
      </c>
      <c r="F30711">
        <v>5</v>
      </c>
      <c r="G30711" t="b">
        <v>1</v>
      </c>
      <c r="H30711" s="2" t="s">
        <v>113541</v>
      </c>
      <c r="I30711" s="2"/>
      <c r="J30711" s="2" t="s">
        <v>71525</v>
      </c>
      <c r="K30711">
        <v>16633</v>
      </c>
      <c r="M30711">
        <v>9</v>
      </c>
      <c r="N30711">
        <v>21210</v>
      </c>
      <c r="O30711">
        <v>21210</v>
      </c>
      <c r="P30711">
        <v>1</v>
      </c>
      <c r="Q30711">
        <v>3738</v>
      </c>
      <c r="R30711" s="2" t="s">
        <v>113542</v>
      </c>
      <c r="T30711">
        <v>29.99</v>
      </c>
      <c r="U30711">
        <v>2.3992</v>
      </c>
      <c r="V30711">
        <v>0.74980000000000002</v>
      </c>
      <c r="W30711">
        <v>33.139000000000003</v>
      </c>
      <c r="X30711" s="2"/>
      <c r="Y30711" s="2" t="s">
        <v>113543</v>
      </c>
      <c r="Z30711" s="1">
        <v>41804</v>
      </c>
    </row>
    <row r="30712" spans="1:26" x14ac:dyDescent="0.25">
      <c r="A30712">
        <v>74369</v>
      </c>
      <c r="B30712">
        <v>8</v>
      </c>
      <c r="C30712" s="1">
        <v>41797</v>
      </c>
      <c r="D30712" s="1">
        <v>41809</v>
      </c>
      <c r="E30712" s="1">
        <v>41804</v>
      </c>
      <c r="F30712">
        <v>5</v>
      </c>
      <c r="G30712" t="b">
        <v>1</v>
      </c>
      <c r="H30712" s="2" t="s">
        <v>113544</v>
      </c>
      <c r="I30712" s="2"/>
      <c r="J30712" s="2" t="s">
        <v>113545</v>
      </c>
      <c r="K30712">
        <v>23530</v>
      </c>
      <c r="M30712">
        <v>9</v>
      </c>
      <c r="N30712">
        <v>17233</v>
      </c>
      <c r="O30712">
        <v>17233</v>
      </c>
      <c r="P30712">
        <v>1</v>
      </c>
      <c r="Q30712">
        <v>8368</v>
      </c>
      <c r="R30712" s="2" t="s">
        <v>113546</v>
      </c>
      <c r="T30712">
        <v>39.979999999999997</v>
      </c>
      <c r="U30712">
        <v>3.1983999999999999</v>
      </c>
      <c r="V30712">
        <v>0.99950000000000006</v>
      </c>
      <c r="W30712">
        <v>44.177900000000001</v>
      </c>
      <c r="X30712" s="2"/>
      <c r="Y30712" s="2" t="s">
        <v>113547</v>
      </c>
      <c r="Z30712" s="1">
        <v>41804</v>
      </c>
    </row>
    <row r="30713" spans="1:26" x14ac:dyDescent="0.25">
      <c r="A30713">
        <v>74370</v>
      </c>
      <c r="B30713">
        <v>8</v>
      </c>
      <c r="C30713" s="1">
        <v>41797</v>
      </c>
      <c r="D30713" s="1">
        <v>41809</v>
      </c>
      <c r="E30713" s="1">
        <v>41804</v>
      </c>
      <c r="F30713">
        <v>5</v>
      </c>
      <c r="G30713" t="b">
        <v>1</v>
      </c>
      <c r="H30713" s="2" t="s">
        <v>113548</v>
      </c>
      <c r="I30713" s="2"/>
      <c r="J30713" s="2" t="s">
        <v>61493</v>
      </c>
      <c r="K30713">
        <v>14675</v>
      </c>
      <c r="M30713">
        <v>9</v>
      </c>
      <c r="N30713">
        <v>27556</v>
      </c>
      <c r="O30713">
        <v>27556</v>
      </c>
      <c r="P30713">
        <v>1</v>
      </c>
      <c r="Q30713">
        <v>15525</v>
      </c>
      <c r="R30713" s="2" t="s">
        <v>113549</v>
      </c>
      <c r="T30713">
        <v>49.99</v>
      </c>
      <c r="U30713">
        <v>3.9992000000000001</v>
      </c>
      <c r="V30713">
        <v>1.2498</v>
      </c>
      <c r="W30713">
        <v>55.238999999999997</v>
      </c>
      <c r="X30713" s="2"/>
      <c r="Y30713" s="2" t="s">
        <v>113550</v>
      </c>
      <c r="Z30713" s="1">
        <v>41804</v>
      </c>
    </row>
    <row r="30714" spans="1:26" x14ac:dyDescent="0.25">
      <c r="A30714">
        <v>74371</v>
      </c>
      <c r="B30714">
        <v>8</v>
      </c>
      <c r="C30714" s="1">
        <v>41797</v>
      </c>
      <c r="D30714" s="1">
        <v>41809</v>
      </c>
      <c r="E30714" s="1">
        <v>41804</v>
      </c>
      <c r="F30714">
        <v>5</v>
      </c>
      <c r="G30714" t="b">
        <v>1</v>
      </c>
      <c r="H30714" s="2" t="s">
        <v>113551</v>
      </c>
      <c r="I30714" s="2"/>
      <c r="J30714" s="2" t="s">
        <v>92780</v>
      </c>
      <c r="K30714">
        <v>14684</v>
      </c>
      <c r="M30714">
        <v>9</v>
      </c>
      <c r="N30714">
        <v>15419</v>
      </c>
      <c r="O30714">
        <v>15419</v>
      </c>
      <c r="P30714">
        <v>1</v>
      </c>
      <c r="Q30714">
        <v>5979</v>
      </c>
      <c r="R30714" s="2" t="s">
        <v>113552</v>
      </c>
      <c r="T30714">
        <v>54.99</v>
      </c>
      <c r="U30714">
        <v>4.3992000000000004</v>
      </c>
      <c r="V30714">
        <v>1.3748</v>
      </c>
      <c r="W30714">
        <v>60.764000000000003</v>
      </c>
      <c r="X30714" s="2"/>
      <c r="Y30714" s="2" t="s">
        <v>113553</v>
      </c>
      <c r="Z30714" s="1">
        <v>41804</v>
      </c>
    </row>
    <row r="30715" spans="1:26" x14ac:dyDescent="0.25">
      <c r="A30715">
        <v>74372</v>
      </c>
      <c r="B30715">
        <v>8</v>
      </c>
      <c r="C30715" s="1">
        <v>41797</v>
      </c>
      <c r="D30715" s="1">
        <v>41809</v>
      </c>
      <c r="E30715" s="1">
        <v>41804</v>
      </c>
      <c r="F30715">
        <v>5</v>
      </c>
      <c r="G30715" t="b">
        <v>1</v>
      </c>
      <c r="H30715" s="2" t="s">
        <v>113554</v>
      </c>
      <c r="I30715" s="2"/>
      <c r="J30715" s="2" t="s">
        <v>42273</v>
      </c>
      <c r="K30715">
        <v>18330</v>
      </c>
      <c r="M30715">
        <v>9</v>
      </c>
      <c r="N30715">
        <v>24960</v>
      </c>
      <c r="O30715">
        <v>24960</v>
      </c>
      <c r="P30715">
        <v>1</v>
      </c>
      <c r="Q30715">
        <v>10158</v>
      </c>
      <c r="R30715" s="2" t="s">
        <v>113555</v>
      </c>
      <c r="T30715">
        <v>53.99</v>
      </c>
      <c r="U30715">
        <v>4.3192000000000004</v>
      </c>
      <c r="V30715">
        <v>1.3498000000000001</v>
      </c>
      <c r="W30715">
        <v>59.658999999999999</v>
      </c>
      <c r="X30715" s="2"/>
      <c r="Y30715" s="2" t="s">
        <v>113556</v>
      </c>
      <c r="Z30715" s="1">
        <v>41804</v>
      </c>
    </row>
    <row r="30716" spans="1:26" x14ac:dyDescent="0.25">
      <c r="A30716">
        <v>74373</v>
      </c>
      <c r="B30716">
        <v>8</v>
      </c>
      <c r="C30716" s="1">
        <v>41797</v>
      </c>
      <c r="D30716" s="1">
        <v>41809</v>
      </c>
      <c r="E30716" s="1">
        <v>41804</v>
      </c>
      <c r="F30716">
        <v>5</v>
      </c>
      <c r="G30716" t="b">
        <v>1</v>
      </c>
      <c r="H30716" s="2" t="s">
        <v>113557</v>
      </c>
      <c r="I30716" s="2"/>
      <c r="J30716" s="2" t="s">
        <v>33038</v>
      </c>
      <c r="K30716">
        <v>11091</v>
      </c>
      <c r="M30716">
        <v>6</v>
      </c>
      <c r="N30716">
        <v>13550</v>
      </c>
      <c r="O30716">
        <v>13550</v>
      </c>
      <c r="P30716">
        <v>1</v>
      </c>
      <c r="Q30716">
        <v>11334</v>
      </c>
      <c r="R30716" s="2" t="s">
        <v>113558</v>
      </c>
      <c r="T30716">
        <v>34.99</v>
      </c>
      <c r="U30716">
        <v>2.7991999999999999</v>
      </c>
      <c r="V30716">
        <v>0.87480000000000002</v>
      </c>
      <c r="W30716">
        <v>38.664000000000001</v>
      </c>
      <c r="X30716" s="2"/>
      <c r="Y30716" s="2" t="s">
        <v>113559</v>
      </c>
      <c r="Z30716" s="1">
        <v>41804</v>
      </c>
    </row>
    <row r="30717" spans="1:26" x14ac:dyDescent="0.25">
      <c r="A30717">
        <v>74374</v>
      </c>
      <c r="B30717">
        <v>8</v>
      </c>
      <c r="C30717" s="1">
        <v>41797</v>
      </c>
      <c r="D30717" s="1">
        <v>41809</v>
      </c>
      <c r="E30717" s="1">
        <v>41804</v>
      </c>
      <c r="F30717">
        <v>5</v>
      </c>
      <c r="G30717" t="b">
        <v>1</v>
      </c>
      <c r="H30717" s="2" t="s">
        <v>113560</v>
      </c>
      <c r="I30717" s="2"/>
      <c r="J30717" s="2" t="s">
        <v>67679</v>
      </c>
      <c r="K30717">
        <v>14265</v>
      </c>
      <c r="M30717">
        <v>6</v>
      </c>
      <c r="N30717">
        <v>24100</v>
      </c>
      <c r="O30717">
        <v>24100</v>
      </c>
      <c r="P30717">
        <v>1</v>
      </c>
      <c r="Q30717">
        <v>18034</v>
      </c>
      <c r="R30717" s="2" t="s">
        <v>113561</v>
      </c>
      <c r="T30717">
        <v>53.99</v>
      </c>
      <c r="U30717">
        <v>4.3192000000000004</v>
      </c>
      <c r="V30717">
        <v>1.3498000000000001</v>
      </c>
      <c r="W30717">
        <v>59.658999999999999</v>
      </c>
      <c r="X30717" s="2"/>
      <c r="Y30717" s="2" t="s">
        <v>113562</v>
      </c>
      <c r="Z30717" s="1">
        <v>41804</v>
      </c>
    </row>
    <row r="30718" spans="1:26" x14ac:dyDescent="0.25">
      <c r="A30718">
        <v>74375</v>
      </c>
      <c r="B30718">
        <v>8</v>
      </c>
      <c r="C30718" s="1">
        <v>41797</v>
      </c>
      <c r="D30718" s="1">
        <v>41809</v>
      </c>
      <c r="E30718" s="1">
        <v>41804</v>
      </c>
      <c r="F30718">
        <v>5</v>
      </c>
      <c r="G30718" t="b">
        <v>1</v>
      </c>
      <c r="H30718" s="2" t="s">
        <v>113563</v>
      </c>
      <c r="I30718" s="2"/>
      <c r="J30718" s="2" t="s">
        <v>56142</v>
      </c>
      <c r="K30718">
        <v>11644</v>
      </c>
      <c r="M30718">
        <v>1</v>
      </c>
      <c r="N30718">
        <v>23431</v>
      </c>
      <c r="O30718">
        <v>23431</v>
      </c>
      <c r="P30718">
        <v>1</v>
      </c>
      <c r="Q30718">
        <v>12370</v>
      </c>
      <c r="R30718" s="2" t="s">
        <v>113564</v>
      </c>
      <c r="T30718">
        <v>2.29</v>
      </c>
      <c r="U30718">
        <v>0.1832</v>
      </c>
      <c r="V30718">
        <v>5.7299999999999997E-2</v>
      </c>
      <c r="W30718">
        <v>2.5305</v>
      </c>
      <c r="X30718" s="2"/>
      <c r="Y30718" s="2" t="s">
        <v>113565</v>
      </c>
      <c r="Z30718" s="1">
        <v>41804</v>
      </c>
    </row>
    <row r="30719" spans="1:26" x14ac:dyDescent="0.25">
      <c r="A30719">
        <v>74376</v>
      </c>
      <c r="B30719">
        <v>8</v>
      </c>
      <c r="C30719" s="1">
        <v>41797</v>
      </c>
      <c r="D30719" s="1">
        <v>41809</v>
      </c>
      <c r="E30719" s="1">
        <v>41804</v>
      </c>
      <c r="F30719">
        <v>5</v>
      </c>
      <c r="G30719" t="b">
        <v>1</v>
      </c>
      <c r="H30719" s="2" t="s">
        <v>113566</v>
      </c>
      <c r="I30719" s="2"/>
      <c r="J30719" s="2" t="s">
        <v>69240</v>
      </c>
      <c r="K30719">
        <v>11309</v>
      </c>
      <c r="M30719">
        <v>1</v>
      </c>
      <c r="N30719">
        <v>20906</v>
      </c>
      <c r="O30719">
        <v>20906</v>
      </c>
      <c r="P30719">
        <v>1</v>
      </c>
      <c r="Q30719">
        <v>4374</v>
      </c>
      <c r="R30719" s="2" t="s">
        <v>113567</v>
      </c>
      <c r="T30719">
        <v>2.29</v>
      </c>
      <c r="U30719">
        <v>0.1832</v>
      </c>
      <c r="V30719">
        <v>5.7299999999999997E-2</v>
      </c>
      <c r="W30719">
        <v>2.5305</v>
      </c>
      <c r="X30719" s="2"/>
      <c r="Y30719" s="2" t="s">
        <v>113568</v>
      </c>
      <c r="Z30719" s="1">
        <v>41804</v>
      </c>
    </row>
    <row r="30720" spans="1:26" x14ac:dyDescent="0.25">
      <c r="A30720">
        <v>74377</v>
      </c>
      <c r="B30720">
        <v>8</v>
      </c>
      <c r="C30720" s="1">
        <v>41797</v>
      </c>
      <c r="D30720" s="1">
        <v>41809</v>
      </c>
      <c r="E30720" s="1">
        <v>41804</v>
      </c>
      <c r="F30720">
        <v>5</v>
      </c>
      <c r="G30720" t="b">
        <v>1</v>
      </c>
      <c r="H30720" s="2" t="s">
        <v>113569</v>
      </c>
      <c r="I30720" s="2"/>
      <c r="J30720" s="2" t="s">
        <v>68126</v>
      </c>
      <c r="K30720">
        <v>11235</v>
      </c>
      <c r="M30720">
        <v>1</v>
      </c>
      <c r="N30720">
        <v>24878</v>
      </c>
      <c r="O30720">
        <v>24878</v>
      </c>
      <c r="P30720">
        <v>1</v>
      </c>
      <c r="Q30720">
        <v>14078</v>
      </c>
      <c r="R30720" s="2" t="s">
        <v>113570</v>
      </c>
      <c r="T30720">
        <v>63.47</v>
      </c>
      <c r="U30720">
        <v>5.0776000000000003</v>
      </c>
      <c r="V30720">
        <v>1.5868</v>
      </c>
      <c r="W30720">
        <v>70.134399999999999</v>
      </c>
      <c r="X30720" s="2"/>
      <c r="Y30720" s="2" t="s">
        <v>113571</v>
      </c>
      <c r="Z30720" s="1">
        <v>41804</v>
      </c>
    </row>
    <row r="30721" spans="1:26" x14ac:dyDescent="0.25">
      <c r="A30721">
        <v>74378</v>
      </c>
      <c r="B30721">
        <v>8</v>
      </c>
      <c r="C30721" s="1">
        <v>41797</v>
      </c>
      <c r="D30721" s="1">
        <v>41809</v>
      </c>
      <c r="E30721" s="1">
        <v>41804</v>
      </c>
      <c r="F30721">
        <v>5</v>
      </c>
      <c r="G30721" t="b">
        <v>1</v>
      </c>
      <c r="H30721" s="2" t="s">
        <v>113572</v>
      </c>
      <c r="I30721" s="2"/>
      <c r="J30721" s="2" t="s">
        <v>113573</v>
      </c>
      <c r="K30721">
        <v>28863</v>
      </c>
      <c r="M30721">
        <v>1</v>
      </c>
      <c r="N30721">
        <v>17787</v>
      </c>
      <c r="O30721">
        <v>17787</v>
      </c>
      <c r="P30721">
        <v>1</v>
      </c>
      <c r="Q30721">
        <v>9114</v>
      </c>
      <c r="R30721" s="2" t="s">
        <v>113574</v>
      </c>
      <c r="T30721">
        <v>63.97</v>
      </c>
      <c r="U30721">
        <v>5.1176000000000004</v>
      </c>
      <c r="V30721">
        <v>1.5992999999999999</v>
      </c>
      <c r="W30721">
        <v>70.686899999999994</v>
      </c>
      <c r="X30721" s="2"/>
      <c r="Y30721" s="2" t="s">
        <v>113575</v>
      </c>
      <c r="Z30721" s="1">
        <v>41804</v>
      </c>
    </row>
    <row r="30722" spans="1:26" x14ac:dyDescent="0.25">
      <c r="A30722">
        <v>74379</v>
      </c>
      <c r="B30722">
        <v>8</v>
      </c>
      <c r="C30722" s="1">
        <v>41797</v>
      </c>
      <c r="D30722" s="1">
        <v>41809</v>
      </c>
      <c r="E30722" s="1">
        <v>41804</v>
      </c>
      <c r="F30722">
        <v>5</v>
      </c>
      <c r="G30722" t="b">
        <v>1</v>
      </c>
      <c r="H30722" s="2" t="s">
        <v>113576</v>
      </c>
      <c r="I30722" s="2"/>
      <c r="J30722" s="2" t="s">
        <v>80907</v>
      </c>
      <c r="K30722">
        <v>11182</v>
      </c>
      <c r="M30722">
        <v>1</v>
      </c>
      <c r="N30722">
        <v>12110</v>
      </c>
      <c r="O30722">
        <v>12110</v>
      </c>
      <c r="P30722">
        <v>1</v>
      </c>
      <c r="Q30722">
        <v>8298</v>
      </c>
      <c r="R30722" s="2" t="s">
        <v>113577</v>
      </c>
      <c r="T30722">
        <v>38.979999999999997</v>
      </c>
      <c r="U30722">
        <v>3.1183999999999998</v>
      </c>
      <c r="V30722">
        <v>0.97450000000000003</v>
      </c>
      <c r="W30722">
        <v>43.072899999999997</v>
      </c>
      <c r="X30722" s="2"/>
      <c r="Y30722" s="2" t="s">
        <v>113578</v>
      </c>
      <c r="Z30722" s="1">
        <v>41804</v>
      </c>
    </row>
    <row r="30723" spans="1:26" x14ac:dyDescent="0.25">
      <c r="A30723">
        <v>74380</v>
      </c>
      <c r="B30723">
        <v>8</v>
      </c>
      <c r="C30723" s="1">
        <v>41797</v>
      </c>
      <c r="D30723" s="1">
        <v>41809</v>
      </c>
      <c r="E30723" s="1">
        <v>41804</v>
      </c>
      <c r="F30723">
        <v>5</v>
      </c>
      <c r="G30723" t="b">
        <v>1</v>
      </c>
      <c r="H30723" s="2" t="s">
        <v>113579</v>
      </c>
      <c r="I30723" s="2"/>
      <c r="J30723" s="2" t="s">
        <v>113580</v>
      </c>
      <c r="K30723">
        <v>26170</v>
      </c>
      <c r="M30723">
        <v>4</v>
      </c>
      <c r="N30723">
        <v>22579</v>
      </c>
      <c r="O30723">
        <v>22579</v>
      </c>
      <c r="P30723">
        <v>1</v>
      </c>
      <c r="Q30723">
        <v>13897</v>
      </c>
      <c r="R30723" s="2" t="s">
        <v>113581</v>
      </c>
      <c r="T30723">
        <v>28.99</v>
      </c>
      <c r="U30723">
        <v>2.3191999999999999</v>
      </c>
      <c r="V30723">
        <v>0.7248</v>
      </c>
      <c r="W30723">
        <v>32.033999999999999</v>
      </c>
      <c r="X30723" s="2"/>
      <c r="Y30723" s="2" t="s">
        <v>113582</v>
      </c>
      <c r="Z30723" s="1">
        <v>41804</v>
      </c>
    </row>
    <row r="30724" spans="1:26" x14ac:dyDescent="0.25">
      <c r="A30724">
        <v>74381</v>
      </c>
      <c r="B30724">
        <v>8</v>
      </c>
      <c r="C30724" s="1">
        <v>41797</v>
      </c>
      <c r="D30724" s="1">
        <v>41809</v>
      </c>
      <c r="E30724" s="1">
        <v>41804</v>
      </c>
      <c r="F30724">
        <v>5</v>
      </c>
      <c r="G30724" t="b">
        <v>1</v>
      </c>
      <c r="H30724" s="2" t="s">
        <v>113583</v>
      </c>
      <c r="I30724" s="2"/>
      <c r="J30724" s="2" t="s">
        <v>44915</v>
      </c>
      <c r="K30724">
        <v>13762</v>
      </c>
      <c r="M30724">
        <v>6</v>
      </c>
      <c r="N30724">
        <v>22365</v>
      </c>
      <c r="O30724">
        <v>22365</v>
      </c>
      <c r="P30724">
        <v>1</v>
      </c>
      <c r="Q30724">
        <v>10085</v>
      </c>
      <c r="R30724" s="2" t="s">
        <v>113584</v>
      </c>
      <c r="T30724">
        <v>42.97</v>
      </c>
      <c r="U30724">
        <v>3.4376000000000002</v>
      </c>
      <c r="V30724">
        <v>1.0743</v>
      </c>
      <c r="W30724">
        <v>47.481900000000003</v>
      </c>
      <c r="X30724" s="2"/>
      <c r="Y30724" s="2" t="s">
        <v>113585</v>
      </c>
      <c r="Z30724" s="1">
        <v>41804</v>
      </c>
    </row>
    <row r="30725" spans="1:26" x14ac:dyDescent="0.25">
      <c r="A30725">
        <v>74382</v>
      </c>
      <c r="B30725">
        <v>8</v>
      </c>
      <c r="C30725" s="1">
        <v>41797</v>
      </c>
      <c r="D30725" s="1">
        <v>41809</v>
      </c>
      <c r="E30725" s="1">
        <v>41804</v>
      </c>
      <c r="F30725">
        <v>5</v>
      </c>
      <c r="G30725" t="b">
        <v>1</v>
      </c>
      <c r="H30725" s="2" t="s">
        <v>113586</v>
      </c>
      <c r="I30725" s="2"/>
      <c r="J30725" s="2" t="s">
        <v>113587</v>
      </c>
      <c r="K30725">
        <v>26595</v>
      </c>
      <c r="M30725">
        <v>1</v>
      </c>
      <c r="N30725">
        <v>29231</v>
      </c>
      <c r="O30725">
        <v>29231</v>
      </c>
      <c r="P30725">
        <v>1</v>
      </c>
      <c r="R30725" s="2"/>
      <c r="T30725">
        <v>24.99</v>
      </c>
      <c r="U30725">
        <v>1.9992000000000001</v>
      </c>
      <c r="V30725">
        <v>0.62480000000000002</v>
      </c>
      <c r="W30725">
        <v>27.614000000000001</v>
      </c>
      <c r="X30725" s="2"/>
      <c r="Y30725" s="2" t="s">
        <v>113588</v>
      </c>
      <c r="Z30725" s="1">
        <v>41804</v>
      </c>
    </row>
    <row r="30726" spans="1:26" x14ac:dyDescent="0.25">
      <c r="A30726">
        <v>74383</v>
      </c>
      <c r="B30726">
        <v>8</v>
      </c>
      <c r="C30726" s="1">
        <v>41797</v>
      </c>
      <c r="D30726" s="1">
        <v>41809</v>
      </c>
      <c r="E30726" s="1">
        <v>41804</v>
      </c>
      <c r="F30726">
        <v>5</v>
      </c>
      <c r="G30726" t="b">
        <v>1</v>
      </c>
      <c r="H30726" s="2" t="s">
        <v>113589</v>
      </c>
      <c r="I30726" s="2"/>
      <c r="J30726" s="2" t="s">
        <v>63939</v>
      </c>
      <c r="K30726">
        <v>16800</v>
      </c>
      <c r="M30726">
        <v>6</v>
      </c>
      <c r="N30726">
        <v>18612</v>
      </c>
      <c r="O30726">
        <v>18612</v>
      </c>
      <c r="P30726">
        <v>1</v>
      </c>
      <c r="Q30726">
        <v>2689</v>
      </c>
      <c r="R30726" s="2" t="s">
        <v>113590</v>
      </c>
      <c r="T30726">
        <v>36.590000000000003</v>
      </c>
      <c r="U30726">
        <v>2.9272</v>
      </c>
      <c r="V30726">
        <v>0.91479999999999995</v>
      </c>
      <c r="W30726">
        <v>40.432000000000002</v>
      </c>
      <c r="X30726" s="2"/>
      <c r="Y30726" s="2" t="s">
        <v>113591</v>
      </c>
      <c r="Z30726" s="1">
        <v>41804</v>
      </c>
    </row>
    <row r="30727" spans="1:26" x14ac:dyDescent="0.25">
      <c r="A30727">
        <v>74384</v>
      </c>
      <c r="B30727">
        <v>8</v>
      </c>
      <c r="C30727" s="1">
        <v>41797</v>
      </c>
      <c r="D30727" s="1">
        <v>41809</v>
      </c>
      <c r="E30727" s="1">
        <v>41804</v>
      </c>
      <c r="F30727">
        <v>5</v>
      </c>
      <c r="G30727" t="b">
        <v>1</v>
      </c>
      <c r="H30727" s="2" t="s">
        <v>113592</v>
      </c>
      <c r="I30727" s="2"/>
      <c r="J30727" s="2" t="s">
        <v>46966</v>
      </c>
      <c r="K30727">
        <v>16948</v>
      </c>
      <c r="M30727">
        <v>6</v>
      </c>
      <c r="N30727">
        <v>20958</v>
      </c>
      <c r="O30727">
        <v>20958</v>
      </c>
      <c r="P30727">
        <v>1</v>
      </c>
      <c r="Q30727">
        <v>13978</v>
      </c>
      <c r="R30727" s="2" t="s">
        <v>113593</v>
      </c>
      <c r="T30727">
        <v>71.58</v>
      </c>
      <c r="U30727">
        <v>5.7263999999999999</v>
      </c>
      <c r="V30727">
        <v>1.7895000000000001</v>
      </c>
      <c r="W30727">
        <v>79.0959</v>
      </c>
      <c r="X30727" s="2"/>
      <c r="Y30727" s="2" t="s">
        <v>113594</v>
      </c>
      <c r="Z30727" s="1">
        <v>41804</v>
      </c>
    </row>
    <row r="30728" spans="1:26" x14ac:dyDescent="0.25">
      <c r="A30728">
        <v>74385</v>
      </c>
      <c r="B30728">
        <v>8</v>
      </c>
      <c r="C30728" s="1">
        <v>41797</v>
      </c>
      <c r="D30728" s="1">
        <v>41809</v>
      </c>
      <c r="E30728" s="1">
        <v>41804</v>
      </c>
      <c r="F30728">
        <v>5</v>
      </c>
      <c r="G30728" t="b">
        <v>1</v>
      </c>
      <c r="H30728" s="2" t="s">
        <v>113595</v>
      </c>
      <c r="I30728" s="2"/>
      <c r="J30728" s="2" t="s">
        <v>113596</v>
      </c>
      <c r="K30728">
        <v>25178</v>
      </c>
      <c r="M30728">
        <v>1</v>
      </c>
      <c r="N30728">
        <v>28934</v>
      </c>
      <c r="O30728">
        <v>28934</v>
      </c>
      <c r="P30728">
        <v>1</v>
      </c>
      <c r="Q30728">
        <v>5705</v>
      </c>
      <c r="R30728" s="2" t="s">
        <v>113597</v>
      </c>
      <c r="T30728">
        <v>36.590000000000003</v>
      </c>
      <c r="U30728">
        <v>2.9272</v>
      </c>
      <c r="V30728">
        <v>0.91479999999999995</v>
      </c>
      <c r="W30728">
        <v>40.432000000000002</v>
      </c>
      <c r="X30728" s="2"/>
      <c r="Y30728" s="2" t="s">
        <v>113598</v>
      </c>
      <c r="Z30728" s="1">
        <v>41804</v>
      </c>
    </row>
    <row r="30729" spans="1:26" x14ac:dyDescent="0.25">
      <c r="A30729">
        <v>74386</v>
      </c>
      <c r="B30729">
        <v>8</v>
      </c>
      <c r="C30729" s="1">
        <v>41797</v>
      </c>
      <c r="D30729" s="1">
        <v>41809</v>
      </c>
      <c r="E30729" s="1">
        <v>41804</v>
      </c>
      <c r="F30729">
        <v>5</v>
      </c>
      <c r="G30729" t="b">
        <v>1</v>
      </c>
      <c r="H30729" s="2" t="s">
        <v>113599</v>
      </c>
      <c r="I30729" s="2"/>
      <c r="J30729" s="2" t="s">
        <v>113600</v>
      </c>
      <c r="K30729">
        <v>26108</v>
      </c>
      <c r="M30729">
        <v>4</v>
      </c>
      <c r="N30729">
        <v>27600</v>
      </c>
      <c r="O30729">
        <v>27600</v>
      </c>
      <c r="P30729">
        <v>1</v>
      </c>
      <c r="Q30729">
        <v>16925</v>
      </c>
      <c r="R30729" s="2" t="s">
        <v>113601</v>
      </c>
      <c r="T30729">
        <v>32.270000000000003</v>
      </c>
      <c r="U30729">
        <v>2.5815999999999999</v>
      </c>
      <c r="V30729">
        <v>0.80679999999999996</v>
      </c>
      <c r="W30729">
        <v>35.6584</v>
      </c>
      <c r="X30729" s="2"/>
      <c r="Y30729" s="2" t="s">
        <v>113602</v>
      </c>
      <c r="Z30729" s="1">
        <v>41804</v>
      </c>
    </row>
    <row r="30730" spans="1:26" x14ac:dyDescent="0.25">
      <c r="A30730">
        <v>74387</v>
      </c>
      <c r="B30730">
        <v>8</v>
      </c>
      <c r="C30730" s="1">
        <v>41797</v>
      </c>
      <c r="D30730" s="1">
        <v>41809</v>
      </c>
      <c r="E30730" s="1">
        <v>41804</v>
      </c>
      <c r="F30730">
        <v>5</v>
      </c>
      <c r="G30730" t="b">
        <v>1</v>
      </c>
      <c r="H30730" s="2" t="s">
        <v>113603</v>
      </c>
      <c r="I30730" s="2"/>
      <c r="J30730" s="2" t="s">
        <v>113604</v>
      </c>
      <c r="K30730">
        <v>23590</v>
      </c>
      <c r="M30730">
        <v>4</v>
      </c>
      <c r="N30730">
        <v>27299</v>
      </c>
      <c r="O30730">
        <v>27299</v>
      </c>
      <c r="P30730">
        <v>1</v>
      </c>
      <c r="Q30730">
        <v>2515</v>
      </c>
      <c r="R30730" s="2" t="s">
        <v>113605</v>
      </c>
      <c r="T30730">
        <v>69.97</v>
      </c>
      <c r="U30730">
        <v>5.5975999999999999</v>
      </c>
      <c r="V30730">
        <v>1.7493000000000001</v>
      </c>
      <c r="W30730">
        <v>77.316900000000004</v>
      </c>
      <c r="X30730" s="2"/>
      <c r="Y30730" s="2" t="s">
        <v>113606</v>
      </c>
      <c r="Z30730" s="1">
        <v>41804</v>
      </c>
    </row>
    <row r="30731" spans="1:26" x14ac:dyDescent="0.25">
      <c r="A30731">
        <v>74388</v>
      </c>
      <c r="B30731">
        <v>8</v>
      </c>
      <c r="C30731" s="1">
        <v>41797</v>
      </c>
      <c r="D30731" s="1">
        <v>41809</v>
      </c>
      <c r="E30731" s="1">
        <v>41804</v>
      </c>
      <c r="F30731">
        <v>5</v>
      </c>
      <c r="G30731" t="b">
        <v>1</v>
      </c>
      <c r="H30731" s="2" t="s">
        <v>113607</v>
      </c>
      <c r="I30731" s="2"/>
      <c r="J30731" s="2" t="s">
        <v>113608</v>
      </c>
      <c r="K30731">
        <v>21395</v>
      </c>
      <c r="M30731">
        <v>1</v>
      </c>
      <c r="N30731">
        <v>16146</v>
      </c>
      <c r="O30731">
        <v>16146</v>
      </c>
      <c r="P30731">
        <v>1</v>
      </c>
      <c r="Q30731">
        <v>13085</v>
      </c>
      <c r="R30731" s="2" t="s">
        <v>113609</v>
      </c>
      <c r="T30731">
        <v>98.97</v>
      </c>
      <c r="U30731">
        <v>7.9176000000000002</v>
      </c>
      <c r="V30731">
        <v>2.4742999999999999</v>
      </c>
      <c r="W30731">
        <v>109.36190000000001</v>
      </c>
      <c r="X30731" s="2"/>
      <c r="Y30731" s="2" t="s">
        <v>113610</v>
      </c>
      <c r="Z30731" s="1">
        <v>41804</v>
      </c>
    </row>
    <row r="30732" spans="1:26" x14ac:dyDescent="0.25">
      <c r="A30732">
        <v>74389</v>
      </c>
      <c r="B30732">
        <v>8</v>
      </c>
      <c r="C30732" s="1">
        <v>41797</v>
      </c>
      <c r="D30732" s="1">
        <v>41809</v>
      </c>
      <c r="E30732" s="1">
        <v>41804</v>
      </c>
      <c r="F30732">
        <v>5</v>
      </c>
      <c r="G30732" t="b">
        <v>1</v>
      </c>
      <c r="H30732" s="2" t="s">
        <v>113611</v>
      </c>
      <c r="I30732" s="2"/>
      <c r="J30732" s="2" t="s">
        <v>113612</v>
      </c>
      <c r="K30732">
        <v>20393</v>
      </c>
      <c r="M30732">
        <v>4</v>
      </c>
      <c r="N30732">
        <v>20204</v>
      </c>
      <c r="O30732">
        <v>20204</v>
      </c>
      <c r="P30732">
        <v>1</v>
      </c>
      <c r="Q30732">
        <v>16386</v>
      </c>
      <c r="R30732" s="2" t="s">
        <v>113613</v>
      </c>
      <c r="T30732">
        <v>14.98</v>
      </c>
      <c r="U30732">
        <v>1.1983999999999999</v>
      </c>
      <c r="V30732">
        <v>0.3745</v>
      </c>
      <c r="W30732">
        <v>16.552900000000001</v>
      </c>
      <c r="X30732" s="2"/>
      <c r="Y30732" s="2" t="s">
        <v>113614</v>
      </c>
      <c r="Z30732" s="1">
        <v>41804</v>
      </c>
    </row>
    <row r="30733" spans="1:26" x14ac:dyDescent="0.25">
      <c r="A30733">
        <v>74390</v>
      </c>
      <c r="B30733">
        <v>8</v>
      </c>
      <c r="C30733" s="1">
        <v>41797</v>
      </c>
      <c r="D30733" s="1">
        <v>41809</v>
      </c>
      <c r="E30733" s="1">
        <v>41804</v>
      </c>
      <c r="F30733">
        <v>5</v>
      </c>
      <c r="G30733" t="b">
        <v>1</v>
      </c>
      <c r="H30733" s="2" t="s">
        <v>113615</v>
      </c>
      <c r="I30733" s="2"/>
      <c r="J30733" s="2" t="s">
        <v>113616</v>
      </c>
      <c r="K30733">
        <v>20491</v>
      </c>
      <c r="M30733">
        <v>1</v>
      </c>
      <c r="N30733">
        <v>22020</v>
      </c>
      <c r="O30733">
        <v>22020</v>
      </c>
      <c r="P30733">
        <v>1</v>
      </c>
      <c r="Q30733">
        <v>14985</v>
      </c>
      <c r="R30733" s="2" t="s">
        <v>113617</v>
      </c>
      <c r="T30733">
        <v>23.97</v>
      </c>
      <c r="U30733">
        <v>1.9176</v>
      </c>
      <c r="V30733">
        <v>0.59930000000000005</v>
      </c>
      <c r="W30733">
        <v>26.486899999999999</v>
      </c>
      <c r="X30733" s="2"/>
      <c r="Y30733" s="2" t="s">
        <v>113618</v>
      </c>
      <c r="Z30733" s="1">
        <v>41804</v>
      </c>
    </row>
    <row r="30734" spans="1:26" x14ac:dyDescent="0.25">
      <c r="A30734">
        <v>74391</v>
      </c>
      <c r="B30734">
        <v>8</v>
      </c>
      <c r="C30734" s="1">
        <v>41797</v>
      </c>
      <c r="D30734" s="1">
        <v>41809</v>
      </c>
      <c r="E30734" s="1">
        <v>41804</v>
      </c>
      <c r="F30734">
        <v>5</v>
      </c>
      <c r="G30734" t="b">
        <v>1</v>
      </c>
      <c r="H30734" s="2" t="s">
        <v>113619</v>
      </c>
      <c r="I30734" s="2"/>
      <c r="J30734" s="2" t="s">
        <v>113620</v>
      </c>
      <c r="K30734">
        <v>20276</v>
      </c>
      <c r="M30734">
        <v>1</v>
      </c>
      <c r="N30734">
        <v>12399</v>
      </c>
      <c r="O30734">
        <v>12399</v>
      </c>
      <c r="P30734">
        <v>1</v>
      </c>
      <c r="Q30734">
        <v>9591</v>
      </c>
      <c r="R30734" s="2" t="s">
        <v>113621</v>
      </c>
      <c r="T30734">
        <v>128.97</v>
      </c>
      <c r="U30734">
        <v>10.317600000000001</v>
      </c>
      <c r="V30734">
        <v>3.2242999999999999</v>
      </c>
      <c r="W30734">
        <v>142.5119</v>
      </c>
      <c r="X30734" s="2"/>
      <c r="Y30734" s="2" t="s">
        <v>113622</v>
      </c>
      <c r="Z30734" s="1">
        <v>41804</v>
      </c>
    </row>
    <row r="30735" spans="1:26" x14ac:dyDescent="0.25">
      <c r="A30735">
        <v>74392</v>
      </c>
      <c r="B30735">
        <v>8</v>
      </c>
      <c r="C30735" s="1">
        <v>41797</v>
      </c>
      <c r="D30735" s="1">
        <v>41809</v>
      </c>
      <c r="E30735" s="1">
        <v>41804</v>
      </c>
      <c r="F30735">
        <v>5</v>
      </c>
      <c r="G30735" t="b">
        <v>1</v>
      </c>
      <c r="H30735" s="2" t="s">
        <v>113623</v>
      </c>
      <c r="I30735" s="2"/>
      <c r="J30735" s="2" t="s">
        <v>113624</v>
      </c>
      <c r="K30735">
        <v>17549</v>
      </c>
      <c r="M30735">
        <v>4</v>
      </c>
      <c r="N30735">
        <v>26749</v>
      </c>
      <c r="O30735">
        <v>26749</v>
      </c>
      <c r="P30735">
        <v>1</v>
      </c>
      <c r="Q30735">
        <v>6494</v>
      </c>
      <c r="R30735" s="2" t="s">
        <v>113625</v>
      </c>
      <c r="T30735">
        <v>39.979999999999997</v>
      </c>
      <c r="U30735">
        <v>3.1983999999999999</v>
      </c>
      <c r="V30735">
        <v>0.99950000000000006</v>
      </c>
      <c r="W30735">
        <v>44.177900000000001</v>
      </c>
      <c r="X30735" s="2"/>
      <c r="Y30735" s="2" t="s">
        <v>113626</v>
      </c>
      <c r="Z30735" s="1">
        <v>41804</v>
      </c>
    </row>
    <row r="30736" spans="1:26" x14ac:dyDescent="0.25">
      <c r="A30736">
        <v>74393</v>
      </c>
      <c r="B30736">
        <v>8</v>
      </c>
      <c r="C30736" s="1">
        <v>41797</v>
      </c>
      <c r="D30736" s="1">
        <v>41809</v>
      </c>
      <c r="E30736" s="1">
        <v>41804</v>
      </c>
      <c r="F30736">
        <v>5</v>
      </c>
      <c r="G30736" t="b">
        <v>1</v>
      </c>
      <c r="H30736" s="2" t="s">
        <v>113627</v>
      </c>
      <c r="I30736" s="2"/>
      <c r="J30736" s="2" t="s">
        <v>113628</v>
      </c>
      <c r="K30736">
        <v>24663</v>
      </c>
      <c r="M30736">
        <v>6</v>
      </c>
      <c r="N30736">
        <v>18706</v>
      </c>
      <c r="O30736">
        <v>18706</v>
      </c>
      <c r="P30736">
        <v>1</v>
      </c>
      <c r="Q30736">
        <v>12673</v>
      </c>
      <c r="R30736" s="2" t="s">
        <v>113629</v>
      </c>
      <c r="T30736">
        <v>58.98</v>
      </c>
      <c r="U30736">
        <v>4.7183999999999999</v>
      </c>
      <c r="V30736">
        <v>1.4744999999999999</v>
      </c>
      <c r="W30736">
        <v>65.172899999999998</v>
      </c>
      <c r="X30736" s="2"/>
      <c r="Y30736" s="2" t="s">
        <v>113630</v>
      </c>
      <c r="Z30736" s="1">
        <v>41804</v>
      </c>
    </row>
    <row r="30737" spans="1:26" x14ac:dyDescent="0.25">
      <c r="A30737">
        <v>74394</v>
      </c>
      <c r="B30737">
        <v>8</v>
      </c>
      <c r="C30737" s="1">
        <v>41797</v>
      </c>
      <c r="D30737" s="1">
        <v>41809</v>
      </c>
      <c r="E30737" s="1">
        <v>41804</v>
      </c>
      <c r="F30737">
        <v>5</v>
      </c>
      <c r="G30737" t="b">
        <v>1</v>
      </c>
      <c r="H30737" s="2" t="s">
        <v>113631</v>
      </c>
      <c r="I30737" s="2"/>
      <c r="J30737" s="2" t="s">
        <v>113632</v>
      </c>
      <c r="K30737">
        <v>16883</v>
      </c>
      <c r="M30737">
        <v>4</v>
      </c>
      <c r="N30737">
        <v>27628</v>
      </c>
      <c r="O30737">
        <v>27628</v>
      </c>
      <c r="P30737">
        <v>1</v>
      </c>
      <c r="Q30737">
        <v>16604</v>
      </c>
      <c r="R30737" s="2" t="s">
        <v>113633</v>
      </c>
      <c r="T30737">
        <v>48.97</v>
      </c>
      <c r="U30737">
        <v>3.9176000000000002</v>
      </c>
      <c r="V30737">
        <v>1.2242999999999999</v>
      </c>
      <c r="W30737">
        <v>54.111899999999999</v>
      </c>
      <c r="X30737" s="2"/>
      <c r="Y30737" s="2" t="s">
        <v>113634</v>
      </c>
      <c r="Z30737" s="1">
        <v>41804</v>
      </c>
    </row>
    <row r="30738" spans="1:26" x14ac:dyDescent="0.25">
      <c r="A30738">
        <v>74395</v>
      </c>
      <c r="B30738">
        <v>8</v>
      </c>
      <c r="C30738" s="1">
        <v>41797</v>
      </c>
      <c r="D30738" s="1">
        <v>41809</v>
      </c>
      <c r="E30738" s="1">
        <v>41804</v>
      </c>
      <c r="F30738">
        <v>5</v>
      </c>
      <c r="G30738" t="b">
        <v>1</v>
      </c>
      <c r="H30738" s="2" t="s">
        <v>113635</v>
      </c>
      <c r="I30738" s="2"/>
      <c r="J30738" s="2" t="s">
        <v>113636</v>
      </c>
      <c r="K30738">
        <v>16239</v>
      </c>
      <c r="M30738">
        <v>4</v>
      </c>
      <c r="N30738">
        <v>25418</v>
      </c>
      <c r="O30738">
        <v>25418</v>
      </c>
      <c r="P30738">
        <v>1</v>
      </c>
      <c r="Q30738">
        <v>3916</v>
      </c>
      <c r="R30738" s="2" t="s">
        <v>113637</v>
      </c>
      <c r="T30738">
        <v>39.979999999999997</v>
      </c>
      <c r="U30738">
        <v>3.1983999999999999</v>
      </c>
      <c r="V30738">
        <v>0.99950000000000006</v>
      </c>
      <c r="W30738">
        <v>44.177900000000001</v>
      </c>
      <c r="X30738" s="2"/>
      <c r="Y30738" s="2" t="s">
        <v>113638</v>
      </c>
      <c r="Z30738" s="1">
        <v>41804</v>
      </c>
    </row>
    <row r="30739" spans="1:26" x14ac:dyDescent="0.25">
      <c r="A30739">
        <v>74396</v>
      </c>
      <c r="B30739">
        <v>8</v>
      </c>
      <c r="C30739" s="1">
        <v>41797</v>
      </c>
      <c r="D30739" s="1">
        <v>41809</v>
      </c>
      <c r="E30739" s="1">
        <v>41804</v>
      </c>
      <c r="F30739">
        <v>5</v>
      </c>
      <c r="G30739" t="b">
        <v>1</v>
      </c>
      <c r="H30739" s="2" t="s">
        <v>113639</v>
      </c>
      <c r="I30739" s="2"/>
      <c r="J30739" s="2" t="s">
        <v>113640</v>
      </c>
      <c r="K30739">
        <v>16070</v>
      </c>
      <c r="M30739">
        <v>4</v>
      </c>
      <c r="N30739">
        <v>18733</v>
      </c>
      <c r="O30739">
        <v>18733</v>
      </c>
      <c r="P30739">
        <v>1</v>
      </c>
      <c r="Q30739">
        <v>19135</v>
      </c>
      <c r="R30739" s="2" t="s">
        <v>113641</v>
      </c>
      <c r="T30739">
        <v>39.979999999999997</v>
      </c>
      <c r="U30739">
        <v>3.1983999999999999</v>
      </c>
      <c r="V30739">
        <v>0.99950000000000006</v>
      </c>
      <c r="W30739">
        <v>44.177900000000001</v>
      </c>
      <c r="X30739" s="2"/>
      <c r="Y30739" s="2" t="s">
        <v>113642</v>
      </c>
      <c r="Z30739" s="1">
        <v>41804</v>
      </c>
    </row>
    <row r="30740" spans="1:26" x14ac:dyDescent="0.25">
      <c r="A30740">
        <v>74397</v>
      </c>
      <c r="B30740">
        <v>8</v>
      </c>
      <c r="C30740" s="1">
        <v>41797</v>
      </c>
      <c r="D30740" s="1">
        <v>41809</v>
      </c>
      <c r="E30740" s="1">
        <v>41804</v>
      </c>
      <c r="F30740">
        <v>5</v>
      </c>
      <c r="G30740" t="b">
        <v>1</v>
      </c>
      <c r="H30740" s="2" t="s">
        <v>113643</v>
      </c>
      <c r="I30740" s="2"/>
      <c r="J30740" s="2" t="s">
        <v>113644</v>
      </c>
      <c r="K30740">
        <v>14482</v>
      </c>
      <c r="M30740">
        <v>1</v>
      </c>
      <c r="N30740">
        <v>24941</v>
      </c>
      <c r="O30740">
        <v>24941</v>
      </c>
      <c r="P30740">
        <v>1</v>
      </c>
      <c r="Q30740">
        <v>9923</v>
      </c>
      <c r="R30740" s="2" t="s">
        <v>113645</v>
      </c>
      <c r="T30740">
        <v>89.97</v>
      </c>
      <c r="U30740">
        <v>7.1976000000000004</v>
      </c>
      <c r="V30740">
        <v>2.2492999999999999</v>
      </c>
      <c r="W30740">
        <v>99.416899999999998</v>
      </c>
      <c r="X30740" s="2"/>
      <c r="Y30740" s="2" t="s">
        <v>113646</v>
      </c>
      <c r="Z30740" s="1">
        <v>41804</v>
      </c>
    </row>
    <row r="30741" spans="1:26" x14ac:dyDescent="0.25">
      <c r="A30741">
        <v>74398</v>
      </c>
      <c r="B30741">
        <v>8</v>
      </c>
      <c r="C30741" s="1">
        <v>41797</v>
      </c>
      <c r="D30741" s="1">
        <v>41809</v>
      </c>
      <c r="E30741" s="1">
        <v>41804</v>
      </c>
      <c r="F30741">
        <v>5</v>
      </c>
      <c r="G30741" t="b">
        <v>1</v>
      </c>
      <c r="H30741" s="2" t="s">
        <v>113647</v>
      </c>
      <c r="I30741" s="2"/>
      <c r="J30741" s="2" t="s">
        <v>113648</v>
      </c>
      <c r="K30741">
        <v>14340</v>
      </c>
      <c r="M30741">
        <v>1</v>
      </c>
      <c r="N30741">
        <v>16322</v>
      </c>
      <c r="O30741">
        <v>16322</v>
      </c>
      <c r="P30741">
        <v>1</v>
      </c>
      <c r="Q30741">
        <v>9944</v>
      </c>
      <c r="R30741" s="2" t="s">
        <v>113649</v>
      </c>
      <c r="T30741">
        <v>21.98</v>
      </c>
      <c r="U30741">
        <v>1.7584</v>
      </c>
      <c r="V30741">
        <v>0.54949999999999999</v>
      </c>
      <c r="W30741">
        <v>24.2879</v>
      </c>
      <c r="X30741" s="2"/>
      <c r="Y30741" s="2" t="s">
        <v>113650</v>
      </c>
      <c r="Z30741" s="1">
        <v>41804</v>
      </c>
    </row>
    <row r="30742" spans="1:26" x14ac:dyDescent="0.25">
      <c r="A30742">
        <v>74399</v>
      </c>
      <c r="B30742">
        <v>8</v>
      </c>
      <c r="C30742" s="1">
        <v>41797</v>
      </c>
      <c r="D30742" s="1">
        <v>41809</v>
      </c>
      <c r="E30742" s="1">
        <v>41804</v>
      </c>
      <c r="F30742">
        <v>5</v>
      </c>
      <c r="G30742" t="b">
        <v>1</v>
      </c>
      <c r="H30742" s="2" t="s">
        <v>113651</v>
      </c>
      <c r="I30742" s="2"/>
      <c r="J30742" s="2" t="s">
        <v>58598</v>
      </c>
      <c r="K30742">
        <v>18642</v>
      </c>
      <c r="M30742">
        <v>6</v>
      </c>
      <c r="N30742">
        <v>20797</v>
      </c>
      <c r="O30742">
        <v>20797</v>
      </c>
      <c r="P30742">
        <v>1</v>
      </c>
      <c r="Q30742">
        <v>463</v>
      </c>
      <c r="R30742" s="2" t="s">
        <v>113652</v>
      </c>
      <c r="T30742">
        <v>146.43</v>
      </c>
      <c r="U30742">
        <v>11.714399999999999</v>
      </c>
      <c r="V30742">
        <v>3.6608000000000001</v>
      </c>
      <c r="W30742">
        <v>161.80520000000001</v>
      </c>
      <c r="X30742" s="2"/>
      <c r="Y30742" s="2" t="s">
        <v>113653</v>
      </c>
      <c r="Z30742" s="1">
        <v>41804</v>
      </c>
    </row>
    <row r="30743" spans="1:26" x14ac:dyDescent="0.25">
      <c r="A30743">
        <v>74400</v>
      </c>
      <c r="B30743">
        <v>8</v>
      </c>
      <c r="C30743" s="1">
        <v>41797</v>
      </c>
      <c r="D30743" s="1">
        <v>41809</v>
      </c>
      <c r="E30743" s="1">
        <v>41804</v>
      </c>
      <c r="F30743">
        <v>5</v>
      </c>
      <c r="G30743" t="b">
        <v>1</v>
      </c>
      <c r="H30743" s="2" t="s">
        <v>113654</v>
      </c>
      <c r="I30743" s="2"/>
      <c r="J30743" s="2" t="s">
        <v>106629</v>
      </c>
      <c r="K30743">
        <v>13798</v>
      </c>
      <c r="M30743">
        <v>10</v>
      </c>
      <c r="N30743">
        <v>16471</v>
      </c>
      <c r="O30743">
        <v>16471</v>
      </c>
      <c r="P30743">
        <v>1</v>
      </c>
      <c r="Q30743">
        <v>11154</v>
      </c>
      <c r="R30743" s="2" t="s">
        <v>113655</v>
      </c>
      <c r="T30743">
        <v>100.09</v>
      </c>
      <c r="U30743">
        <v>8.0071999999999992</v>
      </c>
      <c r="V30743">
        <v>2.5023</v>
      </c>
      <c r="W30743">
        <v>110.59950000000001</v>
      </c>
      <c r="X30743" s="2"/>
      <c r="Y30743" s="2" t="s">
        <v>113656</v>
      </c>
      <c r="Z30743" s="1">
        <v>41804</v>
      </c>
    </row>
    <row r="30744" spans="1:26" x14ac:dyDescent="0.25">
      <c r="A30744">
        <v>74401</v>
      </c>
      <c r="B30744">
        <v>8</v>
      </c>
      <c r="C30744" s="1">
        <v>41797</v>
      </c>
      <c r="D30744" s="1">
        <v>41809</v>
      </c>
      <c r="E30744" s="1">
        <v>41804</v>
      </c>
      <c r="F30744">
        <v>5</v>
      </c>
      <c r="G30744" t="b">
        <v>1</v>
      </c>
      <c r="H30744" s="2" t="s">
        <v>113657</v>
      </c>
      <c r="I30744" s="2"/>
      <c r="J30744" s="2" t="s">
        <v>113658</v>
      </c>
      <c r="K30744">
        <v>13611</v>
      </c>
      <c r="M30744">
        <v>7</v>
      </c>
      <c r="N30744">
        <v>19932</v>
      </c>
      <c r="O30744">
        <v>19932</v>
      </c>
      <c r="P30744">
        <v>1</v>
      </c>
      <c r="Q30744">
        <v>13541</v>
      </c>
      <c r="R30744" s="2" t="s">
        <v>113659</v>
      </c>
      <c r="T30744">
        <v>38.880000000000003</v>
      </c>
      <c r="U30744">
        <v>3.1103999999999998</v>
      </c>
      <c r="V30744">
        <v>0.97199999999999998</v>
      </c>
      <c r="W30744">
        <v>42.962400000000002</v>
      </c>
      <c r="X30744" s="2"/>
      <c r="Y30744" s="2" t="s">
        <v>113660</v>
      </c>
      <c r="Z30744" s="1">
        <v>41804</v>
      </c>
    </row>
    <row r="30745" spans="1:26" x14ac:dyDescent="0.25">
      <c r="A30745">
        <v>74402</v>
      </c>
      <c r="B30745">
        <v>8</v>
      </c>
      <c r="C30745" s="1">
        <v>41797</v>
      </c>
      <c r="D30745" s="1">
        <v>41809</v>
      </c>
      <c r="E30745" s="1">
        <v>41804</v>
      </c>
      <c r="F30745">
        <v>5</v>
      </c>
      <c r="G30745" t="b">
        <v>1</v>
      </c>
      <c r="H30745" s="2" t="s">
        <v>113661</v>
      </c>
      <c r="I30745" s="2"/>
      <c r="J30745" s="2" t="s">
        <v>113662</v>
      </c>
      <c r="K30745">
        <v>23978</v>
      </c>
      <c r="M30745">
        <v>10</v>
      </c>
      <c r="N30745">
        <v>28310</v>
      </c>
      <c r="O30745">
        <v>28310</v>
      </c>
      <c r="P30745">
        <v>1</v>
      </c>
      <c r="Q30745">
        <v>18624</v>
      </c>
      <c r="R30745" s="2" t="s">
        <v>113663</v>
      </c>
      <c r="T30745">
        <v>39.979999999999997</v>
      </c>
      <c r="U30745">
        <v>3.1983999999999999</v>
      </c>
      <c r="V30745">
        <v>0.99950000000000006</v>
      </c>
      <c r="W30745">
        <v>44.177900000000001</v>
      </c>
      <c r="X30745" s="2"/>
      <c r="Y30745" s="2" t="s">
        <v>113664</v>
      </c>
      <c r="Z30745" s="1">
        <v>41804</v>
      </c>
    </row>
    <row r="30746" spans="1:26" x14ac:dyDescent="0.25">
      <c r="A30746">
        <v>74403</v>
      </c>
      <c r="B30746">
        <v>8</v>
      </c>
      <c r="C30746" s="1">
        <v>41797</v>
      </c>
      <c r="D30746" s="1">
        <v>41809</v>
      </c>
      <c r="E30746" s="1">
        <v>41804</v>
      </c>
      <c r="F30746">
        <v>5</v>
      </c>
      <c r="G30746" t="b">
        <v>1</v>
      </c>
      <c r="H30746" s="2" t="s">
        <v>113665</v>
      </c>
      <c r="I30746" s="2"/>
      <c r="J30746" s="2" t="s">
        <v>113666</v>
      </c>
      <c r="K30746">
        <v>22305</v>
      </c>
      <c r="M30746">
        <v>10</v>
      </c>
      <c r="N30746">
        <v>23458</v>
      </c>
      <c r="O30746">
        <v>23458</v>
      </c>
      <c r="P30746">
        <v>1</v>
      </c>
      <c r="Q30746">
        <v>1389</v>
      </c>
      <c r="R30746" s="2" t="s">
        <v>113667</v>
      </c>
      <c r="T30746">
        <v>119.96</v>
      </c>
      <c r="U30746">
        <v>9.5968</v>
      </c>
      <c r="V30746">
        <v>2.9990000000000001</v>
      </c>
      <c r="W30746">
        <v>132.5558</v>
      </c>
      <c r="X30746" s="2"/>
      <c r="Y30746" s="2" t="s">
        <v>113668</v>
      </c>
      <c r="Z30746" s="1">
        <v>41804</v>
      </c>
    </row>
    <row r="30747" spans="1:26" x14ac:dyDescent="0.25">
      <c r="A30747">
        <v>74404</v>
      </c>
      <c r="B30747">
        <v>8</v>
      </c>
      <c r="C30747" s="1">
        <v>41797</v>
      </c>
      <c r="D30747" s="1">
        <v>41809</v>
      </c>
      <c r="E30747" s="1">
        <v>41804</v>
      </c>
      <c r="F30747">
        <v>5</v>
      </c>
      <c r="G30747" t="b">
        <v>1</v>
      </c>
      <c r="H30747" s="2" t="s">
        <v>113669</v>
      </c>
      <c r="I30747" s="2"/>
      <c r="J30747" s="2" t="s">
        <v>113670</v>
      </c>
      <c r="K30747">
        <v>24042</v>
      </c>
      <c r="M30747">
        <v>8</v>
      </c>
      <c r="N30747">
        <v>27650</v>
      </c>
      <c r="O30747">
        <v>27650</v>
      </c>
      <c r="P30747">
        <v>1</v>
      </c>
      <c r="Q30747">
        <v>5513</v>
      </c>
      <c r="R30747" s="2" t="s">
        <v>113671</v>
      </c>
      <c r="T30747">
        <v>12.98</v>
      </c>
      <c r="U30747">
        <v>1.0384</v>
      </c>
      <c r="V30747">
        <v>0.32450000000000001</v>
      </c>
      <c r="W30747">
        <v>14.3429</v>
      </c>
      <c r="X30747" s="2"/>
      <c r="Y30747" s="2" t="s">
        <v>113672</v>
      </c>
      <c r="Z30747" s="1">
        <v>41804</v>
      </c>
    </row>
    <row r="30748" spans="1:26" x14ac:dyDescent="0.25">
      <c r="A30748">
        <v>74405</v>
      </c>
      <c r="B30748">
        <v>8</v>
      </c>
      <c r="C30748" s="1">
        <v>41797</v>
      </c>
      <c r="D30748" s="1">
        <v>41809</v>
      </c>
      <c r="E30748" s="1">
        <v>41804</v>
      </c>
      <c r="F30748">
        <v>5</v>
      </c>
      <c r="G30748" t="b">
        <v>1</v>
      </c>
      <c r="H30748" s="2" t="s">
        <v>113673</v>
      </c>
      <c r="I30748" s="2"/>
      <c r="J30748" s="2" t="s">
        <v>113674</v>
      </c>
      <c r="K30748">
        <v>26863</v>
      </c>
      <c r="M30748">
        <v>10</v>
      </c>
      <c r="N30748">
        <v>13351</v>
      </c>
      <c r="O30748">
        <v>13351</v>
      </c>
      <c r="P30748">
        <v>1</v>
      </c>
      <c r="Q30748">
        <v>7585</v>
      </c>
      <c r="R30748" s="2" t="s">
        <v>113675</v>
      </c>
      <c r="T30748">
        <v>3.99</v>
      </c>
      <c r="U30748">
        <v>0.31919999999999998</v>
      </c>
      <c r="V30748">
        <v>9.98E-2</v>
      </c>
      <c r="W30748">
        <v>4.4089999999999998</v>
      </c>
      <c r="X30748" s="2"/>
      <c r="Y30748" s="2" t="s">
        <v>113676</v>
      </c>
      <c r="Z30748" s="1">
        <v>41804</v>
      </c>
    </row>
    <row r="30749" spans="1:26" x14ac:dyDescent="0.25">
      <c r="A30749">
        <v>74406</v>
      </c>
      <c r="B30749">
        <v>8</v>
      </c>
      <c r="C30749" s="1">
        <v>41797</v>
      </c>
      <c r="D30749" s="1">
        <v>41809</v>
      </c>
      <c r="E30749" s="1">
        <v>41804</v>
      </c>
      <c r="F30749">
        <v>5</v>
      </c>
      <c r="G30749" t="b">
        <v>1</v>
      </c>
      <c r="H30749" s="2" t="s">
        <v>113677</v>
      </c>
      <c r="I30749" s="2"/>
      <c r="J30749" s="2" t="s">
        <v>113678</v>
      </c>
      <c r="K30749">
        <v>25790</v>
      </c>
      <c r="M30749">
        <v>7</v>
      </c>
      <c r="N30749">
        <v>15332</v>
      </c>
      <c r="O30749">
        <v>15332</v>
      </c>
      <c r="P30749">
        <v>1</v>
      </c>
      <c r="Q30749">
        <v>14169</v>
      </c>
      <c r="R30749" s="2" t="s">
        <v>113679</v>
      </c>
      <c r="T30749">
        <v>69.459999999999994</v>
      </c>
      <c r="U30749">
        <v>5.5568</v>
      </c>
      <c r="V30749">
        <v>1.7364999999999999</v>
      </c>
      <c r="W30749">
        <v>76.753299999999996</v>
      </c>
      <c r="X30749" s="2"/>
      <c r="Y30749" s="2" t="s">
        <v>113680</v>
      </c>
      <c r="Z30749" s="1">
        <v>41804</v>
      </c>
    </row>
    <row r="30750" spans="1:26" x14ac:dyDescent="0.25">
      <c r="A30750">
        <v>74407</v>
      </c>
      <c r="B30750">
        <v>8</v>
      </c>
      <c r="C30750" s="1">
        <v>41797</v>
      </c>
      <c r="D30750" s="1">
        <v>41809</v>
      </c>
      <c r="E30750" s="1">
        <v>41804</v>
      </c>
      <c r="F30750">
        <v>5</v>
      </c>
      <c r="G30750" t="b">
        <v>1</v>
      </c>
      <c r="H30750" s="2" t="s">
        <v>113681</v>
      </c>
      <c r="I30750" s="2"/>
      <c r="J30750" s="2" t="s">
        <v>113682</v>
      </c>
      <c r="K30750">
        <v>24185</v>
      </c>
      <c r="M30750">
        <v>7</v>
      </c>
      <c r="N30750">
        <v>29076</v>
      </c>
      <c r="O30750">
        <v>29076</v>
      </c>
      <c r="P30750">
        <v>1</v>
      </c>
      <c r="Q30750">
        <v>12627</v>
      </c>
      <c r="R30750" s="2" t="s">
        <v>113683</v>
      </c>
      <c r="T30750">
        <v>7.28</v>
      </c>
      <c r="U30750">
        <v>0.58240000000000003</v>
      </c>
      <c r="V30750">
        <v>0.182</v>
      </c>
      <c r="W30750">
        <v>8.0443999999999996</v>
      </c>
      <c r="X30750" s="2"/>
      <c r="Y30750" s="2" t="s">
        <v>113684</v>
      </c>
      <c r="Z30750" s="1">
        <v>41804</v>
      </c>
    </row>
    <row r="30751" spans="1:26" x14ac:dyDescent="0.25">
      <c r="A30751">
        <v>74408</v>
      </c>
      <c r="B30751">
        <v>8</v>
      </c>
      <c r="C30751" s="1">
        <v>41797</v>
      </c>
      <c r="D30751" s="1">
        <v>41809</v>
      </c>
      <c r="E30751" s="1">
        <v>41804</v>
      </c>
      <c r="F30751">
        <v>5</v>
      </c>
      <c r="G30751" t="b">
        <v>1</v>
      </c>
      <c r="H30751" s="2" t="s">
        <v>113685</v>
      </c>
      <c r="I30751" s="2"/>
      <c r="J30751" s="2" t="s">
        <v>83043</v>
      </c>
      <c r="K30751">
        <v>14992</v>
      </c>
      <c r="M30751">
        <v>10</v>
      </c>
      <c r="N30751">
        <v>14364</v>
      </c>
      <c r="O30751">
        <v>14364</v>
      </c>
      <c r="P30751">
        <v>1</v>
      </c>
      <c r="Q30751">
        <v>2216</v>
      </c>
      <c r="R30751" s="2" t="s">
        <v>113686</v>
      </c>
      <c r="T30751">
        <v>36.270000000000003</v>
      </c>
      <c r="U30751">
        <v>2.9016000000000002</v>
      </c>
      <c r="V30751">
        <v>0.90680000000000005</v>
      </c>
      <c r="W30751">
        <v>40.078400000000002</v>
      </c>
      <c r="X30751" s="2"/>
      <c r="Y30751" s="2" t="s">
        <v>113687</v>
      </c>
      <c r="Z30751" s="1">
        <v>41804</v>
      </c>
    </row>
    <row r="30752" spans="1:26" x14ac:dyDescent="0.25">
      <c r="A30752">
        <v>74409</v>
      </c>
      <c r="B30752">
        <v>8</v>
      </c>
      <c r="C30752" s="1">
        <v>41797</v>
      </c>
      <c r="D30752" s="1">
        <v>41809</v>
      </c>
      <c r="E30752" s="1">
        <v>41804</v>
      </c>
      <c r="F30752">
        <v>5</v>
      </c>
      <c r="G30752" t="b">
        <v>1</v>
      </c>
      <c r="H30752" s="2" t="s">
        <v>113688</v>
      </c>
      <c r="I30752" s="2"/>
      <c r="J30752" s="2" t="s">
        <v>113689</v>
      </c>
      <c r="K30752">
        <v>27793</v>
      </c>
      <c r="M30752">
        <v>7</v>
      </c>
      <c r="N30752">
        <v>26224</v>
      </c>
      <c r="O30752">
        <v>26224</v>
      </c>
      <c r="P30752">
        <v>1</v>
      </c>
      <c r="Q30752">
        <v>6356</v>
      </c>
      <c r="R30752" s="2" t="s">
        <v>113690</v>
      </c>
      <c r="T30752">
        <v>54.98</v>
      </c>
      <c r="U30752">
        <v>4.3983999999999996</v>
      </c>
      <c r="V30752">
        <v>1.3745000000000001</v>
      </c>
      <c r="W30752">
        <v>60.752899999999997</v>
      </c>
      <c r="X30752" s="2"/>
      <c r="Y30752" s="2" t="s">
        <v>113691</v>
      </c>
      <c r="Z30752" s="1">
        <v>41804</v>
      </c>
    </row>
    <row r="30753" spans="1:26" x14ac:dyDescent="0.25">
      <c r="A30753">
        <v>74410</v>
      </c>
      <c r="B30753">
        <v>8</v>
      </c>
      <c r="C30753" s="1">
        <v>41797</v>
      </c>
      <c r="D30753" s="1">
        <v>41809</v>
      </c>
      <c r="E30753" s="1">
        <v>41804</v>
      </c>
      <c r="F30753">
        <v>5</v>
      </c>
      <c r="G30753" t="b">
        <v>1</v>
      </c>
      <c r="H30753" s="2" t="s">
        <v>113692</v>
      </c>
      <c r="I30753" s="2"/>
      <c r="J30753" s="2" t="s">
        <v>38539</v>
      </c>
      <c r="K30753">
        <v>11985</v>
      </c>
      <c r="M30753">
        <v>1</v>
      </c>
      <c r="N30753">
        <v>17180</v>
      </c>
      <c r="O30753">
        <v>17180</v>
      </c>
      <c r="P30753">
        <v>1</v>
      </c>
      <c r="Q30753">
        <v>6722</v>
      </c>
      <c r="R30753" s="2" t="s">
        <v>113693</v>
      </c>
      <c r="T30753">
        <v>39.99</v>
      </c>
      <c r="U30753">
        <v>3.1991999999999998</v>
      </c>
      <c r="V30753">
        <v>0.99980000000000002</v>
      </c>
      <c r="W30753">
        <v>44.189</v>
      </c>
      <c r="X30753" s="2"/>
      <c r="Y30753" s="2" t="s">
        <v>113694</v>
      </c>
      <c r="Z30753" s="1">
        <v>41804</v>
      </c>
    </row>
    <row r="30754" spans="1:26" x14ac:dyDescent="0.25">
      <c r="A30754">
        <v>74411</v>
      </c>
      <c r="B30754">
        <v>8</v>
      </c>
      <c r="C30754" s="1">
        <v>41797</v>
      </c>
      <c r="D30754" s="1">
        <v>41809</v>
      </c>
      <c r="E30754" s="1">
        <v>41804</v>
      </c>
      <c r="F30754">
        <v>5</v>
      </c>
      <c r="G30754" t="b">
        <v>1</v>
      </c>
      <c r="H30754" s="2" t="s">
        <v>113695</v>
      </c>
      <c r="I30754" s="2"/>
      <c r="J30754" s="2" t="s">
        <v>67875</v>
      </c>
      <c r="K30754">
        <v>12203</v>
      </c>
      <c r="M30754">
        <v>6</v>
      </c>
      <c r="N30754">
        <v>16059</v>
      </c>
      <c r="O30754">
        <v>16059</v>
      </c>
      <c r="P30754">
        <v>1</v>
      </c>
      <c r="Q30754">
        <v>14401</v>
      </c>
      <c r="R30754" s="2" t="s">
        <v>113696</v>
      </c>
      <c r="T30754">
        <v>42.28</v>
      </c>
      <c r="U30754">
        <v>3.3824000000000001</v>
      </c>
      <c r="V30754">
        <v>1.0569999999999999</v>
      </c>
      <c r="W30754">
        <v>46.7194</v>
      </c>
      <c r="X30754" s="2"/>
      <c r="Y30754" s="2" t="s">
        <v>113697</v>
      </c>
      <c r="Z30754" s="1">
        <v>41804</v>
      </c>
    </row>
    <row r="30755" spans="1:26" x14ac:dyDescent="0.25">
      <c r="A30755">
        <v>74412</v>
      </c>
      <c r="B30755">
        <v>8</v>
      </c>
      <c r="C30755" s="1">
        <v>41797</v>
      </c>
      <c r="D30755" s="1">
        <v>41809</v>
      </c>
      <c r="E30755" s="1">
        <v>41804</v>
      </c>
      <c r="F30755">
        <v>5</v>
      </c>
      <c r="G30755" t="b">
        <v>1</v>
      </c>
      <c r="H30755" s="2" t="s">
        <v>113698</v>
      </c>
      <c r="I30755" s="2"/>
      <c r="J30755" s="2" t="s">
        <v>113699</v>
      </c>
      <c r="K30755">
        <v>12890</v>
      </c>
      <c r="M30755">
        <v>4</v>
      </c>
      <c r="N30755">
        <v>13355</v>
      </c>
      <c r="O30755">
        <v>13355</v>
      </c>
      <c r="P30755">
        <v>1</v>
      </c>
      <c r="Q30755">
        <v>14391</v>
      </c>
      <c r="R30755" s="2" t="s">
        <v>113700</v>
      </c>
      <c r="T30755">
        <v>71.97</v>
      </c>
      <c r="U30755">
        <v>5.7576000000000001</v>
      </c>
      <c r="V30755">
        <v>1.7992999999999999</v>
      </c>
      <c r="W30755">
        <v>79.526899999999998</v>
      </c>
      <c r="X30755" s="2"/>
      <c r="Y30755" s="2" t="s">
        <v>113701</v>
      </c>
      <c r="Z30755" s="1">
        <v>41804</v>
      </c>
    </row>
    <row r="30756" spans="1:26" x14ac:dyDescent="0.25">
      <c r="A30756">
        <v>74413</v>
      </c>
      <c r="B30756">
        <v>8</v>
      </c>
      <c r="C30756" s="1">
        <v>41797</v>
      </c>
      <c r="D30756" s="1">
        <v>41809</v>
      </c>
      <c r="E30756" s="1">
        <v>41804</v>
      </c>
      <c r="F30756">
        <v>5</v>
      </c>
      <c r="G30756" t="b">
        <v>1</v>
      </c>
      <c r="H30756" s="2" t="s">
        <v>113702</v>
      </c>
      <c r="I30756" s="2"/>
      <c r="J30756" s="2" t="s">
        <v>113703</v>
      </c>
      <c r="K30756">
        <v>12417</v>
      </c>
      <c r="M30756">
        <v>4</v>
      </c>
      <c r="N30756">
        <v>21847</v>
      </c>
      <c r="O30756">
        <v>21847</v>
      </c>
      <c r="P30756">
        <v>1</v>
      </c>
      <c r="Q30756">
        <v>14807</v>
      </c>
      <c r="R30756" s="2" t="s">
        <v>113704</v>
      </c>
      <c r="T30756">
        <v>59.27</v>
      </c>
      <c r="U30756">
        <v>4.7416</v>
      </c>
      <c r="V30756">
        <v>1.4818</v>
      </c>
      <c r="W30756">
        <v>65.493399999999994</v>
      </c>
      <c r="X30756" s="2"/>
      <c r="Y30756" s="2" t="s">
        <v>113705</v>
      </c>
      <c r="Z30756" s="1">
        <v>41804</v>
      </c>
    </row>
    <row r="30757" spans="1:26" x14ac:dyDescent="0.25">
      <c r="A30757">
        <v>74414</v>
      </c>
      <c r="B30757">
        <v>8</v>
      </c>
      <c r="C30757" s="1">
        <v>41797</v>
      </c>
      <c r="D30757" s="1">
        <v>41809</v>
      </c>
      <c r="E30757" s="1">
        <v>41804</v>
      </c>
      <c r="F30757">
        <v>5</v>
      </c>
      <c r="G30757" t="b">
        <v>1</v>
      </c>
      <c r="H30757" s="2" t="s">
        <v>113706</v>
      </c>
      <c r="I30757" s="2"/>
      <c r="J30757" s="2" t="s">
        <v>106298</v>
      </c>
      <c r="K30757">
        <v>16849</v>
      </c>
      <c r="M30757">
        <v>6</v>
      </c>
      <c r="N30757">
        <v>24811</v>
      </c>
      <c r="O30757">
        <v>24811</v>
      </c>
      <c r="P30757">
        <v>1</v>
      </c>
      <c r="Q30757">
        <v>13661</v>
      </c>
      <c r="R30757" s="2" t="s">
        <v>113707</v>
      </c>
      <c r="T30757">
        <v>56.97</v>
      </c>
      <c r="U30757">
        <v>4.5575999999999999</v>
      </c>
      <c r="V30757">
        <v>1.4242999999999999</v>
      </c>
      <c r="W30757">
        <v>62.951900000000002</v>
      </c>
      <c r="X30757" s="2"/>
      <c r="Y30757" s="2" t="s">
        <v>113708</v>
      </c>
      <c r="Z30757" s="1">
        <v>41804</v>
      </c>
    </row>
    <row r="30758" spans="1:26" x14ac:dyDescent="0.25">
      <c r="A30758">
        <v>74415</v>
      </c>
      <c r="B30758">
        <v>8</v>
      </c>
      <c r="C30758" s="1">
        <v>41797</v>
      </c>
      <c r="D30758" s="1">
        <v>41809</v>
      </c>
      <c r="E30758" s="1">
        <v>41804</v>
      </c>
      <c r="F30758">
        <v>5</v>
      </c>
      <c r="G30758" t="b">
        <v>1</v>
      </c>
      <c r="H30758" s="2" t="s">
        <v>113709</v>
      </c>
      <c r="I30758" s="2"/>
      <c r="J30758" s="2" t="s">
        <v>113710</v>
      </c>
      <c r="K30758">
        <v>11597</v>
      </c>
      <c r="M30758">
        <v>7</v>
      </c>
      <c r="N30758">
        <v>27295</v>
      </c>
      <c r="O30758">
        <v>27295</v>
      </c>
      <c r="P30758">
        <v>1</v>
      </c>
      <c r="Q30758">
        <v>1986</v>
      </c>
      <c r="R30758" s="2" t="s">
        <v>113711</v>
      </c>
      <c r="T30758">
        <v>34.99</v>
      </c>
      <c r="U30758">
        <v>2.7991999999999999</v>
      </c>
      <c r="V30758">
        <v>0.87480000000000002</v>
      </c>
      <c r="W30758">
        <v>38.664000000000001</v>
      </c>
      <c r="X30758" s="2"/>
      <c r="Y30758" s="2" t="s">
        <v>113712</v>
      </c>
      <c r="Z30758" s="1">
        <v>41804</v>
      </c>
    </row>
    <row r="30759" spans="1:26" x14ac:dyDescent="0.25">
      <c r="A30759">
        <v>74416</v>
      </c>
      <c r="B30759">
        <v>8</v>
      </c>
      <c r="C30759" s="1">
        <v>41798</v>
      </c>
      <c r="D30759" s="1">
        <v>41810</v>
      </c>
      <c r="E30759" s="1">
        <v>41805</v>
      </c>
      <c r="F30759">
        <v>5</v>
      </c>
      <c r="G30759" t="b">
        <v>1</v>
      </c>
      <c r="H30759" s="2" t="s">
        <v>113713</v>
      </c>
      <c r="I30759" s="2"/>
      <c r="J30759" s="2" t="s">
        <v>35967</v>
      </c>
      <c r="K30759">
        <v>12040</v>
      </c>
      <c r="M30759">
        <v>4</v>
      </c>
      <c r="N30759">
        <v>23439</v>
      </c>
      <c r="O30759">
        <v>23439</v>
      </c>
      <c r="P30759">
        <v>1</v>
      </c>
      <c r="Q30759">
        <v>14825</v>
      </c>
      <c r="R30759" s="2" t="s">
        <v>113714</v>
      </c>
      <c r="T30759">
        <v>8.99</v>
      </c>
      <c r="U30759">
        <v>0.71919999999999995</v>
      </c>
      <c r="V30759">
        <v>0.2248</v>
      </c>
      <c r="W30759">
        <v>9.9339999999999993</v>
      </c>
      <c r="X30759" s="2"/>
      <c r="Y30759" s="2" t="s">
        <v>113715</v>
      </c>
      <c r="Z30759" s="1">
        <v>41805</v>
      </c>
    </row>
    <row r="30760" spans="1:26" x14ac:dyDescent="0.25">
      <c r="A30760">
        <v>74417</v>
      </c>
      <c r="B30760">
        <v>8</v>
      </c>
      <c r="C30760" s="1">
        <v>41798</v>
      </c>
      <c r="D30760" s="1">
        <v>41810</v>
      </c>
      <c r="E30760" s="1">
        <v>41805</v>
      </c>
      <c r="F30760">
        <v>5</v>
      </c>
      <c r="G30760" t="b">
        <v>1</v>
      </c>
      <c r="H30760" s="2" t="s">
        <v>113716</v>
      </c>
      <c r="I30760" s="2"/>
      <c r="J30760" s="2" t="s">
        <v>68213</v>
      </c>
      <c r="K30760">
        <v>12690</v>
      </c>
      <c r="M30760">
        <v>9</v>
      </c>
      <c r="N30760">
        <v>22292</v>
      </c>
      <c r="O30760">
        <v>22292</v>
      </c>
      <c r="P30760">
        <v>1</v>
      </c>
      <c r="Q30760">
        <v>2</v>
      </c>
      <c r="R30760" s="2" t="s">
        <v>113717</v>
      </c>
      <c r="T30760">
        <v>32.270000000000003</v>
      </c>
      <c r="U30760">
        <v>2.5815999999999999</v>
      </c>
      <c r="V30760">
        <v>0.80679999999999996</v>
      </c>
      <c r="W30760">
        <v>35.6584</v>
      </c>
      <c r="X30760" s="2"/>
      <c r="Y30760" s="2" t="s">
        <v>113718</v>
      </c>
      <c r="Z30760" s="1">
        <v>41805</v>
      </c>
    </row>
    <row r="30761" spans="1:26" x14ac:dyDescent="0.25">
      <c r="A30761">
        <v>74418</v>
      </c>
      <c r="B30761">
        <v>8</v>
      </c>
      <c r="C30761" s="1">
        <v>41798</v>
      </c>
      <c r="D30761" s="1">
        <v>41810</v>
      </c>
      <c r="E30761" s="1">
        <v>41805</v>
      </c>
      <c r="F30761">
        <v>5</v>
      </c>
      <c r="G30761" t="b">
        <v>1</v>
      </c>
      <c r="H30761" s="2" t="s">
        <v>113719</v>
      </c>
      <c r="I30761" s="2"/>
      <c r="J30761" s="2" t="s">
        <v>113720</v>
      </c>
      <c r="K30761">
        <v>25028</v>
      </c>
      <c r="M30761">
        <v>9</v>
      </c>
      <c r="N30761">
        <v>24458</v>
      </c>
      <c r="O30761">
        <v>24458</v>
      </c>
      <c r="P30761">
        <v>1</v>
      </c>
      <c r="Q30761">
        <v>11448</v>
      </c>
      <c r="R30761" s="2" t="s">
        <v>113721</v>
      </c>
      <c r="T30761">
        <v>23.78</v>
      </c>
      <c r="U30761">
        <v>1.9024000000000001</v>
      </c>
      <c r="V30761">
        <v>0.59450000000000003</v>
      </c>
      <c r="W30761">
        <v>26.276900000000001</v>
      </c>
      <c r="X30761" s="2"/>
      <c r="Y30761" s="2" t="s">
        <v>113722</v>
      </c>
      <c r="Z30761" s="1">
        <v>41805</v>
      </c>
    </row>
    <row r="30762" spans="1:26" x14ac:dyDescent="0.25">
      <c r="A30762">
        <v>74419</v>
      </c>
      <c r="B30762">
        <v>8</v>
      </c>
      <c r="C30762" s="1">
        <v>41798</v>
      </c>
      <c r="D30762" s="1">
        <v>41810</v>
      </c>
      <c r="E30762" s="1">
        <v>41805</v>
      </c>
      <c r="F30762">
        <v>5</v>
      </c>
      <c r="G30762" t="b">
        <v>1</v>
      </c>
      <c r="H30762" s="2" t="s">
        <v>113723</v>
      </c>
      <c r="I30762" s="2"/>
      <c r="J30762" s="2" t="s">
        <v>113724</v>
      </c>
      <c r="K30762">
        <v>28960</v>
      </c>
      <c r="M30762">
        <v>9</v>
      </c>
      <c r="N30762">
        <v>15398</v>
      </c>
      <c r="O30762">
        <v>15398</v>
      </c>
      <c r="P30762">
        <v>1</v>
      </c>
      <c r="Q30762">
        <v>3723</v>
      </c>
      <c r="R30762" s="2" t="s">
        <v>113725</v>
      </c>
      <c r="T30762">
        <v>49.97</v>
      </c>
      <c r="U30762">
        <v>3.9975999999999998</v>
      </c>
      <c r="V30762">
        <v>1.2493000000000001</v>
      </c>
      <c r="W30762">
        <v>55.216900000000003</v>
      </c>
      <c r="X30762" s="2"/>
      <c r="Y30762" s="2" t="s">
        <v>113726</v>
      </c>
      <c r="Z30762" s="1">
        <v>41805</v>
      </c>
    </row>
    <row r="30763" spans="1:26" x14ac:dyDescent="0.25">
      <c r="A30763">
        <v>74420</v>
      </c>
      <c r="B30763">
        <v>8</v>
      </c>
      <c r="C30763" s="1">
        <v>41798</v>
      </c>
      <c r="D30763" s="1">
        <v>41810</v>
      </c>
      <c r="E30763" s="1">
        <v>41805</v>
      </c>
      <c r="F30763">
        <v>5</v>
      </c>
      <c r="G30763" t="b">
        <v>1</v>
      </c>
      <c r="H30763" s="2" t="s">
        <v>113727</v>
      </c>
      <c r="I30763" s="2"/>
      <c r="J30763" s="2" t="s">
        <v>81951</v>
      </c>
      <c r="K30763">
        <v>13157</v>
      </c>
      <c r="M30763">
        <v>9</v>
      </c>
      <c r="N30763">
        <v>24352</v>
      </c>
      <c r="O30763">
        <v>24352</v>
      </c>
      <c r="P30763">
        <v>1</v>
      </c>
      <c r="Q30763">
        <v>411</v>
      </c>
      <c r="R30763" s="2" t="s">
        <v>113728</v>
      </c>
      <c r="T30763">
        <v>34.99</v>
      </c>
      <c r="U30763">
        <v>2.7991999999999999</v>
      </c>
      <c r="V30763">
        <v>0.87480000000000002</v>
      </c>
      <c r="W30763">
        <v>38.664000000000001</v>
      </c>
      <c r="X30763" s="2"/>
      <c r="Y30763" s="2" t="s">
        <v>113729</v>
      </c>
      <c r="Z30763" s="1">
        <v>41805</v>
      </c>
    </row>
    <row r="30764" spans="1:26" x14ac:dyDescent="0.25">
      <c r="A30764">
        <v>74421</v>
      </c>
      <c r="B30764">
        <v>8</v>
      </c>
      <c r="C30764" s="1">
        <v>41798</v>
      </c>
      <c r="D30764" s="1">
        <v>41810</v>
      </c>
      <c r="E30764" s="1">
        <v>41805</v>
      </c>
      <c r="F30764">
        <v>5</v>
      </c>
      <c r="G30764" t="b">
        <v>1</v>
      </c>
      <c r="H30764" s="2" t="s">
        <v>113730</v>
      </c>
      <c r="I30764" s="2"/>
      <c r="J30764" s="2" t="s">
        <v>55386</v>
      </c>
      <c r="K30764">
        <v>19953</v>
      </c>
      <c r="M30764">
        <v>9</v>
      </c>
      <c r="N30764">
        <v>18618</v>
      </c>
      <c r="O30764">
        <v>18618</v>
      </c>
      <c r="P30764">
        <v>1</v>
      </c>
      <c r="Q30764">
        <v>9830</v>
      </c>
      <c r="R30764" s="2" t="s">
        <v>113731</v>
      </c>
      <c r="T30764">
        <v>22.97</v>
      </c>
      <c r="U30764">
        <v>1.8375999999999999</v>
      </c>
      <c r="V30764">
        <v>0.57430000000000003</v>
      </c>
      <c r="W30764">
        <v>25.381900000000002</v>
      </c>
      <c r="X30764" s="2"/>
      <c r="Y30764" s="2" t="s">
        <v>113732</v>
      </c>
      <c r="Z30764" s="1">
        <v>41805</v>
      </c>
    </row>
    <row r="30765" spans="1:26" x14ac:dyDescent="0.25">
      <c r="A30765">
        <v>74422</v>
      </c>
      <c r="B30765">
        <v>8</v>
      </c>
      <c r="C30765" s="1">
        <v>41798</v>
      </c>
      <c r="D30765" s="1">
        <v>41810</v>
      </c>
      <c r="E30765" s="1">
        <v>41805</v>
      </c>
      <c r="F30765">
        <v>5</v>
      </c>
      <c r="G30765" t="b">
        <v>1</v>
      </c>
      <c r="H30765" s="2" t="s">
        <v>113733</v>
      </c>
      <c r="I30765" s="2"/>
      <c r="J30765" s="2" t="s">
        <v>89979</v>
      </c>
      <c r="K30765">
        <v>11236</v>
      </c>
      <c r="M30765">
        <v>1</v>
      </c>
      <c r="N30765">
        <v>22591</v>
      </c>
      <c r="O30765">
        <v>22591</v>
      </c>
      <c r="P30765">
        <v>1</v>
      </c>
      <c r="Q30765">
        <v>2101</v>
      </c>
      <c r="R30765" s="2" t="s">
        <v>113734</v>
      </c>
      <c r="T30765">
        <v>38.979999999999997</v>
      </c>
      <c r="U30765">
        <v>3.1183999999999998</v>
      </c>
      <c r="V30765">
        <v>0.97450000000000003</v>
      </c>
      <c r="W30765">
        <v>43.072899999999997</v>
      </c>
      <c r="X30765" s="2"/>
      <c r="Y30765" s="2" t="s">
        <v>113735</v>
      </c>
      <c r="Z30765" s="1">
        <v>41805</v>
      </c>
    </row>
    <row r="30766" spans="1:26" x14ac:dyDescent="0.25">
      <c r="A30766">
        <v>74423</v>
      </c>
      <c r="B30766">
        <v>8</v>
      </c>
      <c r="C30766" s="1">
        <v>41798</v>
      </c>
      <c r="D30766" s="1">
        <v>41810</v>
      </c>
      <c r="E30766" s="1">
        <v>41805</v>
      </c>
      <c r="F30766">
        <v>5</v>
      </c>
      <c r="G30766" t="b">
        <v>1</v>
      </c>
      <c r="H30766" s="2" t="s">
        <v>113736</v>
      </c>
      <c r="I30766" s="2"/>
      <c r="J30766" s="2" t="s">
        <v>113737</v>
      </c>
      <c r="K30766">
        <v>29244</v>
      </c>
      <c r="M30766">
        <v>4</v>
      </c>
      <c r="N30766">
        <v>14309</v>
      </c>
      <c r="O30766">
        <v>14309</v>
      </c>
      <c r="P30766">
        <v>1</v>
      </c>
      <c r="Q30766">
        <v>1644</v>
      </c>
      <c r="R30766" s="2" t="s">
        <v>113738</v>
      </c>
      <c r="T30766">
        <v>31.27</v>
      </c>
      <c r="U30766">
        <v>2.5015999999999998</v>
      </c>
      <c r="V30766">
        <v>0.78180000000000005</v>
      </c>
      <c r="W30766">
        <v>34.553400000000003</v>
      </c>
      <c r="X30766" s="2"/>
      <c r="Y30766" s="2" t="s">
        <v>113739</v>
      </c>
      <c r="Z30766" s="1">
        <v>41805</v>
      </c>
    </row>
    <row r="30767" spans="1:26" x14ac:dyDescent="0.25">
      <c r="A30767">
        <v>74424</v>
      </c>
      <c r="B30767">
        <v>8</v>
      </c>
      <c r="C30767" s="1">
        <v>41798</v>
      </c>
      <c r="D30767" s="1">
        <v>41810</v>
      </c>
      <c r="E30767" s="1">
        <v>41805</v>
      </c>
      <c r="F30767">
        <v>5</v>
      </c>
      <c r="G30767" t="b">
        <v>1</v>
      </c>
      <c r="H30767" s="2" t="s">
        <v>113740</v>
      </c>
      <c r="I30767" s="2"/>
      <c r="J30767" s="2" t="s">
        <v>54479</v>
      </c>
      <c r="K30767">
        <v>11659</v>
      </c>
      <c r="M30767">
        <v>6</v>
      </c>
      <c r="N30767">
        <v>13153</v>
      </c>
      <c r="O30767">
        <v>13153</v>
      </c>
      <c r="P30767">
        <v>1</v>
      </c>
      <c r="Q30767">
        <v>16133</v>
      </c>
      <c r="R30767" s="2" t="s">
        <v>113741</v>
      </c>
      <c r="T30767">
        <v>21.49</v>
      </c>
      <c r="U30767">
        <v>1.7192000000000001</v>
      </c>
      <c r="V30767">
        <v>0.5373</v>
      </c>
      <c r="W30767">
        <v>23.746500000000001</v>
      </c>
      <c r="X30767" s="2"/>
      <c r="Y30767" s="2" t="s">
        <v>113742</v>
      </c>
      <c r="Z30767" s="1">
        <v>41805</v>
      </c>
    </row>
    <row r="30768" spans="1:26" x14ac:dyDescent="0.25">
      <c r="A30768">
        <v>74425</v>
      </c>
      <c r="B30768">
        <v>8</v>
      </c>
      <c r="C30768" s="1">
        <v>41798</v>
      </c>
      <c r="D30768" s="1">
        <v>41810</v>
      </c>
      <c r="E30768" s="1">
        <v>41805</v>
      </c>
      <c r="F30768">
        <v>5</v>
      </c>
      <c r="G30768" t="b">
        <v>1</v>
      </c>
      <c r="H30768" s="2" t="s">
        <v>113743</v>
      </c>
      <c r="I30768" s="2"/>
      <c r="J30768" s="2" t="s">
        <v>33106</v>
      </c>
      <c r="K30768">
        <v>11223</v>
      </c>
      <c r="M30768">
        <v>6</v>
      </c>
      <c r="N30768">
        <v>12222</v>
      </c>
      <c r="O30768">
        <v>12222</v>
      </c>
      <c r="P30768">
        <v>1</v>
      </c>
      <c r="Q30768">
        <v>9387</v>
      </c>
      <c r="R30768" s="2" t="s">
        <v>113744</v>
      </c>
      <c r="T30768">
        <v>49.48</v>
      </c>
      <c r="U30768">
        <v>3.9584000000000001</v>
      </c>
      <c r="V30768">
        <v>1.2370000000000001</v>
      </c>
      <c r="W30768">
        <v>54.675400000000003</v>
      </c>
      <c r="X30768" s="2"/>
      <c r="Y30768" s="2" t="s">
        <v>113745</v>
      </c>
      <c r="Z30768" s="1">
        <v>41805</v>
      </c>
    </row>
    <row r="30769" spans="1:26" x14ac:dyDescent="0.25">
      <c r="A30769">
        <v>74426</v>
      </c>
      <c r="B30769">
        <v>8</v>
      </c>
      <c r="C30769" s="1">
        <v>41798</v>
      </c>
      <c r="D30769" s="1">
        <v>41810</v>
      </c>
      <c r="E30769" s="1">
        <v>41805</v>
      </c>
      <c r="F30769">
        <v>5</v>
      </c>
      <c r="G30769" t="b">
        <v>1</v>
      </c>
      <c r="H30769" s="2" t="s">
        <v>113746</v>
      </c>
      <c r="I30769" s="2"/>
      <c r="J30769" s="2" t="s">
        <v>113747</v>
      </c>
      <c r="K30769">
        <v>27911</v>
      </c>
      <c r="M30769">
        <v>1</v>
      </c>
      <c r="N30769">
        <v>26255</v>
      </c>
      <c r="O30769">
        <v>26255</v>
      </c>
      <c r="P30769">
        <v>1</v>
      </c>
      <c r="Q30769">
        <v>15740</v>
      </c>
      <c r="R30769" s="2" t="s">
        <v>113748</v>
      </c>
      <c r="T30769">
        <v>25.48</v>
      </c>
      <c r="U30769">
        <v>2.0384000000000002</v>
      </c>
      <c r="V30769">
        <v>0.63700000000000001</v>
      </c>
      <c r="W30769">
        <v>28.1554</v>
      </c>
      <c r="X30769" s="2"/>
      <c r="Y30769" s="2" t="s">
        <v>113749</v>
      </c>
      <c r="Z30769" s="1">
        <v>41805</v>
      </c>
    </row>
    <row r="30770" spans="1:26" x14ac:dyDescent="0.25">
      <c r="A30770">
        <v>74427</v>
      </c>
      <c r="B30770">
        <v>8</v>
      </c>
      <c r="C30770" s="1">
        <v>41798</v>
      </c>
      <c r="D30770" s="1">
        <v>41810</v>
      </c>
      <c r="E30770" s="1">
        <v>41805</v>
      </c>
      <c r="F30770">
        <v>5</v>
      </c>
      <c r="G30770" t="b">
        <v>1</v>
      </c>
      <c r="H30770" s="2" t="s">
        <v>113750</v>
      </c>
      <c r="I30770" s="2"/>
      <c r="J30770" s="2" t="s">
        <v>107664</v>
      </c>
      <c r="K30770">
        <v>16370</v>
      </c>
      <c r="M30770">
        <v>6</v>
      </c>
      <c r="N30770">
        <v>25246</v>
      </c>
      <c r="O30770">
        <v>25246</v>
      </c>
      <c r="P30770">
        <v>1</v>
      </c>
      <c r="Q30770">
        <v>1691</v>
      </c>
      <c r="R30770" s="2" t="s">
        <v>113751</v>
      </c>
      <c r="T30770">
        <v>32.6</v>
      </c>
      <c r="U30770">
        <v>2.6080000000000001</v>
      </c>
      <c r="V30770">
        <v>0.81499999999999995</v>
      </c>
      <c r="W30770">
        <v>36.023000000000003</v>
      </c>
      <c r="X30770" s="2"/>
      <c r="Y30770" s="2" t="s">
        <v>113752</v>
      </c>
      <c r="Z30770" s="1">
        <v>41805</v>
      </c>
    </row>
    <row r="30771" spans="1:26" x14ac:dyDescent="0.25">
      <c r="A30771">
        <v>74428</v>
      </c>
      <c r="B30771">
        <v>8</v>
      </c>
      <c r="C30771" s="1">
        <v>41798</v>
      </c>
      <c r="D30771" s="1">
        <v>41810</v>
      </c>
      <c r="E30771" s="1">
        <v>41805</v>
      </c>
      <c r="F30771">
        <v>5</v>
      </c>
      <c r="G30771" t="b">
        <v>1</v>
      </c>
      <c r="H30771" s="2" t="s">
        <v>113753</v>
      </c>
      <c r="I30771" s="2"/>
      <c r="J30771" s="2" t="s">
        <v>113754</v>
      </c>
      <c r="K30771">
        <v>24443</v>
      </c>
      <c r="M30771">
        <v>4</v>
      </c>
      <c r="N30771">
        <v>17156</v>
      </c>
      <c r="O30771">
        <v>17156</v>
      </c>
      <c r="P30771">
        <v>1</v>
      </c>
      <c r="Q30771">
        <v>6832</v>
      </c>
      <c r="R30771" s="2" t="s">
        <v>113755</v>
      </c>
      <c r="T30771">
        <v>34.89</v>
      </c>
      <c r="U30771">
        <v>2.7911999999999999</v>
      </c>
      <c r="V30771">
        <v>0.87229999999999996</v>
      </c>
      <c r="W30771">
        <v>38.5535</v>
      </c>
      <c r="X30771" s="2"/>
      <c r="Y30771" s="2" t="s">
        <v>113756</v>
      </c>
      <c r="Z30771" s="1">
        <v>41805</v>
      </c>
    </row>
    <row r="30772" spans="1:26" x14ac:dyDescent="0.25">
      <c r="A30772">
        <v>74429</v>
      </c>
      <c r="B30772">
        <v>8</v>
      </c>
      <c r="C30772" s="1">
        <v>41798</v>
      </c>
      <c r="D30772" s="1">
        <v>41810</v>
      </c>
      <c r="E30772" s="1">
        <v>41805</v>
      </c>
      <c r="F30772">
        <v>5</v>
      </c>
      <c r="G30772" t="b">
        <v>1</v>
      </c>
      <c r="H30772" s="2" t="s">
        <v>113757</v>
      </c>
      <c r="I30772" s="2"/>
      <c r="J30772" s="2" t="s">
        <v>113758</v>
      </c>
      <c r="K30772">
        <v>23093</v>
      </c>
      <c r="M30772">
        <v>4</v>
      </c>
      <c r="N30772">
        <v>24612</v>
      </c>
      <c r="O30772">
        <v>24612</v>
      </c>
      <c r="P30772">
        <v>1</v>
      </c>
      <c r="Q30772">
        <v>13314</v>
      </c>
      <c r="R30772" s="2" t="s">
        <v>113759</v>
      </c>
      <c r="T30772">
        <v>69.97</v>
      </c>
      <c r="U30772">
        <v>5.5975999999999999</v>
      </c>
      <c r="V30772">
        <v>1.7493000000000001</v>
      </c>
      <c r="W30772">
        <v>77.316900000000004</v>
      </c>
      <c r="X30772" s="2"/>
      <c r="Y30772" s="2" t="s">
        <v>113760</v>
      </c>
      <c r="Z30772" s="1">
        <v>41805</v>
      </c>
    </row>
    <row r="30773" spans="1:26" x14ac:dyDescent="0.25">
      <c r="A30773">
        <v>74430</v>
      </c>
      <c r="B30773">
        <v>8</v>
      </c>
      <c r="C30773" s="1">
        <v>41798</v>
      </c>
      <c r="D30773" s="1">
        <v>41810</v>
      </c>
      <c r="E30773" s="1">
        <v>41805</v>
      </c>
      <c r="F30773">
        <v>5</v>
      </c>
      <c r="G30773" t="b">
        <v>1</v>
      </c>
      <c r="H30773" s="2" t="s">
        <v>113761</v>
      </c>
      <c r="I30773" s="2"/>
      <c r="J30773" s="2" t="s">
        <v>113762</v>
      </c>
      <c r="K30773">
        <v>21734</v>
      </c>
      <c r="M30773">
        <v>4</v>
      </c>
      <c r="N30773">
        <v>20388</v>
      </c>
      <c r="O30773">
        <v>20388</v>
      </c>
      <c r="P30773">
        <v>1</v>
      </c>
      <c r="Q30773">
        <v>8927</v>
      </c>
      <c r="R30773" s="2" t="s">
        <v>113763</v>
      </c>
      <c r="T30773">
        <v>14.98</v>
      </c>
      <c r="U30773">
        <v>1.1983999999999999</v>
      </c>
      <c r="V30773">
        <v>0.3745</v>
      </c>
      <c r="W30773">
        <v>16.552900000000001</v>
      </c>
      <c r="X30773" s="2"/>
      <c r="Y30773" s="2" t="s">
        <v>113764</v>
      </c>
      <c r="Z30773" s="1">
        <v>41805</v>
      </c>
    </row>
    <row r="30774" spans="1:26" x14ac:dyDescent="0.25">
      <c r="A30774">
        <v>74431</v>
      </c>
      <c r="B30774">
        <v>8</v>
      </c>
      <c r="C30774" s="1">
        <v>41798</v>
      </c>
      <c r="D30774" s="1">
        <v>41810</v>
      </c>
      <c r="E30774" s="1">
        <v>41805</v>
      </c>
      <c r="F30774">
        <v>5</v>
      </c>
      <c r="G30774" t="b">
        <v>1</v>
      </c>
      <c r="H30774" s="2" t="s">
        <v>113765</v>
      </c>
      <c r="I30774" s="2"/>
      <c r="J30774" s="2" t="s">
        <v>48398</v>
      </c>
      <c r="K30774">
        <v>13267</v>
      </c>
      <c r="M30774">
        <v>6</v>
      </c>
      <c r="N30774">
        <v>27916</v>
      </c>
      <c r="O30774">
        <v>27916</v>
      </c>
      <c r="P30774">
        <v>1</v>
      </c>
      <c r="Q30774">
        <v>18783</v>
      </c>
      <c r="R30774" s="2" t="s">
        <v>113766</v>
      </c>
      <c r="T30774">
        <v>14.98</v>
      </c>
      <c r="U30774">
        <v>1.1983999999999999</v>
      </c>
      <c r="V30774">
        <v>0.3745</v>
      </c>
      <c r="W30774">
        <v>16.552900000000001</v>
      </c>
      <c r="X30774" s="2"/>
      <c r="Y30774" s="2" t="s">
        <v>113767</v>
      </c>
      <c r="Z30774" s="1">
        <v>41805</v>
      </c>
    </row>
    <row r="30775" spans="1:26" x14ac:dyDescent="0.25">
      <c r="A30775">
        <v>74432</v>
      </c>
      <c r="B30775">
        <v>8</v>
      </c>
      <c r="C30775" s="1">
        <v>41798</v>
      </c>
      <c r="D30775" s="1">
        <v>41810</v>
      </c>
      <c r="E30775" s="1">
        <v>41805</v>
      </c>
      <c r="F30775">
        <v>5</v>
      </c>
      <c r="G30775" t="b">
        <v>1</v>
      </c>
      <c r="H30775" s="2" t="s">
        <v>113768</v>
      </c>
      <c r="I30775" s="2"/>
      <c r="J30775" s="2" t="s">
        <v>34578</v>
      </c>
      <c r="K30775">
        <v>13944</v>
      </c>
      <c r="M30775">
        <v>6</v>
      </c>
      <c r="N30775">
        <v>27967</v>
      </c>
      <c r="O30775">
        <v>27967</v>
      </c>
      <c r="P30775">
        <v>1</v>
      </c>
      <c r="Q30775">
        <v>5523</v>
      </c>
      <c r="R30775" s="2" t="s">
        <v>113769</v>
      </c>
      <c r="T30775">
        <v>9.99</v>
      </c>
      <c r="U30775">
        <v>0.79920000000000002</v>
      </c>
      <c r="V30775">
        <v>0.24979999999999999</v>
      </c>
      <c r="W30775">
        <v>11.039</v>
      </c>
      <c r="X30775" s="2"/>
      <c r="Y30775" s="2" t="s">
        <v>113770</v>
      </c>
      <c r="Z30775" s="1">
        <v>41805</v>
      </c>
    </row>
    <row r="30776" spans="1:26" x14ac:dyDescent="0.25">
      <c r="A30776">
        <v>74433</v>
      </c>
      <c r="B30776">
        <v>8</v>
      </c>
      <c r="C30776" s="1">
        <v>41798</v>
      </c>
      <c r="D30776" s="1">
        <v>41810</v>
      </c>
      <c r="E30776" s="1">
        <v>41805</v>
      </c>
      <c r="F30776">
        <v>5</v>
      </c>
      <c r="G30776" t="b">
        <v>1</v>
      </c>
      <c r="H30776" s="2" t="s">
        <v>113771</v>
      </c>
      <c r="I30776" s="2"/>
      <c r="J30776" s="2" t="s">
        <v>113772</v>
      </c>
      <c r="K30776">
        <v>23363</v>
      </c>
      <c r="M30776">
        <v>6</v>
      </c>
      <c r="N30776">
        <v>15712</v>
      </c>
      <c r="O30776">
        <v>15712</v>
      </c>
      <c r="P30776">
        <v>1</v>
      </c>
      <c r="Q30776">
        <v>1857</v>
      </c>
      <c r="R30776" s="2" t="s">
        <v>113773</v>
      </c>
      <c r="T30776">
        <v>4.99</v>
      </c>
      <c r="U30776">
        <v>0.3992</v>
      </c>
      <c r="V30776">
        <v>0.12479999999999999</v>
      </c>
      <c r="W30776">
        <v>5.5140000000000002</v>
      </c>
      <c r="X30776" s="2"/>
      <c r="Y30776" s="2" t="s">
        <v>113774</v>
      </c>
      <c r="Z30776" s="1">
        <v>41805</v>
      </c>
    </row>
    <row r="30777" spans="1:26" x14ac:dyDescent="0.25">
      <c r="A30777">
        <v>74434</v>
      </c>
      <c r="B30777">
        <v>8</v>
      </c>
      <c r="C30777" s="1">
        <v>41798</v>
      </c>
      <c r="D30777" s="1">
        <v>41810</v>
      </c>
      <c r="E30777" s="1">
        <v>41805</v>
      </c>
      <c r="F30777">
        <v>5</v>
      </c>
      <c r="G30777" t="b">
        <v>1</v>
      </c>
      <c r="H30777" s="2" t="s">
        <v>113775</v>
      </c>
      <c r="I30777" s="2"/>
      <c r="J30777" s="2" t="s">
        <v>113776</v>
      </c>
      <c r="K30777">
        <v>14361</v>
      </c>
      <c r="M30777">
        <v>1</v>
      </c>
      <c r="N30777">
        <v>17439</v>
      </c>
      <c r="O30777">
        <v>17439</v>
      </c>
      <c r="P30777">
        <v>1</v>
      </c>
      <c r="Q30777">
        <v>7902</v>
      </c>
      <c r="R30777" s="2" t="s">
        <v>113777</v>
      </c>
      <c r="T30777">
        <v>106.96</v>
      </c>
      <c r="U30777">
        <v>8.5568000000000008</v>
      </c>
      <c r="V30777">
        <v>2.6739999999999999</v>
      </c>
      <c r="W30777">
        <v>118.1908</v>
      </c>
      <c r="X30777" s="2"/>
      <c r="Y30777" s="2" t="s">
        <v>113778</v>
      </c>
      <c r="Z30777" s="1">
        <v>41805</v>
      </c>
    </row>
    <row r="30778" spans="1:26" x14ac:dyDescent="0.25">
      <c r="A30778">
        <v>74435</v>
      </c>
      <c r="B30778">
        <v>8</v>
      </c>
      <c r="C30778" s="1">
        <v>41798</v>
      </c>
      <c r="D30778" s="1">
        <v>41810</v>
      </c>
      <c r="E30778" s="1">
        <v>41805</v>
      </c>
      <c r="F30778">
        <v>5</v>
      </c>
      <c r="G30778" t="b">
        <v>1</v>
      </c>
      <c r="H30778" s="2" t="s">
        <v>113779</v>
      </c>
      <c r="I30778" s="2"/>
      <c r="J30778" s="2" t="s">
        <v>113780</v>
      </c>
      <c r="K30778">
        <v>16576</v>
      </c>
      <c r="M30778">
        <v>7</v>
      </c>
      <c r="N30778">
        <v>29584</v>
      </c>
      <c r="O30778">
        <v>29584</v>
      </c>
      <c r="P30778">
        <v>1</v>
      </c>
      <c r="R30778" s="2"/>
      <c r="T30778">
        <v>149.46</v>
      </c>
      <c r="U30778">
        <v>11.956799999999999</v>
      </c>
      <c r="V30778">
        <v>3.7364999999999999</v>
      </c>
      <c r="W30778">
        <v>165.1533</v>
      </c>
      <c r="X30778" s="2"/>
      <c r="Y30778" s="2" t="s">
        <v>113781</v>
      </c>
      <c r="Z30778" s="1">
        <v>41805</v>
      </c>
    </row>
    <row r="30779" spans="1:26" x14ac:dyDescent="0.25">
      <c r="A30779">
        <v>74436</v>
      </c>
      <c r="B30779">
        <v>8</v>
      </c>
      <c r="C30779" s="1">
        <v>41798</v>
      </c>
      <c r="D30779" s="1">
        <v>41810</v>
      </c>
      <c r="E30779" s="1">
        <v>41805</v>
      </c>
      <c r="F30779">
        <v>5</v>
      </c>
      <c r="G30779" t="b">
        <v>1</v>
      </c>
      <c r="H30779" s="2" t="s">
        <v>113782</v>
      </c>
      <c r="I30779" s="2"/>
      <c r="J30779" s="2" t="s">
        <v>113783</v>
      </c>
      <c r="K30779">
        <v>27315</v>
      </c>
      <c r="M30779">
        <v>8</v>
      </c>
      <c r="N30779">
        <v>25547</v>
      </c>
      <c r="O30779">
        <v>25547</v>
      </c>
      <c r="P30779">
        <v>1</v>
      </c>
      <c r="Q30779">
        <v>15825</v>
      </c>
      <c r="R30779" s="2" t="s">
        <v>113784</v>
      </c>
      <c r="T30779">
        <v>68.97</v>
      </c>
      <c r="U30779">
        <v>5.5175999999999998</v>
      </c>
      <c r="V30779">
        <v>1.7242999999999999</v>
      </c>
      <c r="W30779">
        <v>76.2119</v>
      </c>
      <c r="X30779" s="2"/>
      <c r="Y30779" s="2" t="s">
        <v>113785</v>
      </c>
      <c r="Z30779" s="1">
        <v>41805</v>
      </c>
    </row>
    <row r="30780" spans="1:26" x14ac:dyDescent="0.25">
      <c r="A30780">
        <v>74437</v>
      </c>
      <c r="B30780">
        <v>8</v>
      </c>
      <c r="C30780" s="1">
        <v>41798</v>
      </c>
      <c r="D30780" s="1">
        <v>41810</v>
      </c>
      <c r="E30780" s="1">
        <v>41805</v>
      </c>
      <c r="F30780">
        <v>5</v>
      </c>
      <c r="G30780" t="b">
        <v>1</v>
      </c>
      <c r="H30780" s="2" t="s">
        <v>113786</v>
      </c>
      <c r="I30780" s="2"/>
      <c r="J30780" s="2" t="s">
        <v>113293</v>
      </c>
      <c r="K30780">
        <v>14999</v>
      </c>
      <c r="M30780">
        <v>10</v>
      </c>
      <c r="N30780">
        <v>18083</v>
      </c>
      <c r="O30780">
        <v>18083</v>
      </c>
      <c r="P30780">
        <v>1</v>
      </c>
      <c r="Q30780">
        <v>2928</v>
      </c>
      <c r="R30780" s="2" t="s">
        <v>113787</v>
      </c>
      <c r="T30780">
        <v>15.23</v>
      </c>
      <c r="U30780">
        <v>1.2183999999999999</v>
      </c>
      <c r="V30780">
        <v>0.38080000000000003</v>
      </c>
      <c r="W30780">
        <v>16.8292</v>
      </c>
      <c r="X30780" s="2"/>
      <c r="Y30780" s="2" t="s">
        <v>113788</v>
      </c>
      <c r="Z30780" s="1">
        <v>41805</v>
      </c>
    </row>
    <row r="30781" spans="1:26" x14ac:dyDescent="0.25">
      <c r="A30781">
        <v>74438</v>
      </c>
      <c r="B30781">
        <v>8</v>
      </c>
      <c r="C30781" s="1">
        <v>41798</v>
      </c>
      <c r="D30781" s="1">
        <v>41810</v>
      </c>
      <c r="E30781" s="1">
        <v>41805</v>
      </c>
      <c r="F30781">
        <v>5</v>
      </c>
      <c r="G30781" t="b">
        <v>1</v>
      </c>
      <c r="H30781" s="2" t="s">
        <v>113789</v>
      </c>
      <c r="I30781" s="2"/>
      <c r="J30781" s="2" t="s">
        <v>113790</v>
      </c>
      <c r="K30781">
        <v>28897</v>
      </c>
      <c r="M30781">
        <v>7</v>
      </c>
      <c r="N30781">
        <v>29610</v>
      </c>
      <c r="O30781">
        <v>29610</v>
      </c>
      <c r="P30781">
        <v>1</v>
      </c>
      <c r="R30781" s="2"/>
      <c r="T30781">
        <v>39.979999999999997</v>
      </c>
      <c r="U30781">
        <v>3.1983999999999999</v>
      </c>
      <c r="V30781">
        <v>0.99950000000000006</v>
      </c>
      <c r="W30781">
        <v>44.177900000000001</v>
      </c>
      <c r="X30781" s="2"/>
      <c r="Y30781" s="2" t="s">
        <v>113791</v>
      </c>
      <c r="Z30781" s="1">
        <v>41805</v>
      </c>
    </row>
    <row r="30782" spans="1:26" x14ac:dyDescent="0.25">
      <c r="A30782">
        <v>74439</v>
      </c>
      <c r="B30782">
        <v>8</v>
      </c>
      <c r="C30782" s="1">
        <v>41798</v>
      </c>
      <c r="D30782" s="1">
        <v>41810</v>
      </c>
      <c r="E30782" s="1">
        <v>41805</v>
      </c>
      <c r="F30782">
        <v>5</v>
      </c>
      <c r="G30782" t="b">
        <v>1</v>
      </c>
      <c r="H30782" s="2" t="s">
        <v>113792</v>
      </c>
      <c r="I30782" s="2"/>
      <c r="J30782" s="2" t="s">
        <v>113793</v>
      </c>
      <c r="K30782">
        <v>12792</v>
      </c>
      <c r="M30782">
        <v>1</v>
      </c>
      <c r="N30782">
        <v>13198</v>
      </c>
      <c r="O30782">
        <v>13198</v>
      </c>
      <c r="P30782">
        <v>1</v>
      </c>
      <c r="Q30782">
        <v>5920</v>
      </c>
      <c r="R30782" s="2" t="s">
        <v>113794</v>
      </c>
      <c r="T30782">
        <v>76.97</v>
      </c>
      <c r="U30782">
        <v>6.1576000000000004</v>
      </c>
      <c r="V30782">
        <v>1.9242999999999999</v>
      </c>
      <c r="W30782">
        <v>85.051900000000003</v>
      </c>
      <c r="X30782" s="2"/>
      <c r="Y30782" s="2" t="s">
        <v>113795</v>
      </c>
      <c r="Z30782" s="1">
        <v>41805</v>
      </c>
    </row>
    <row r="30783" spans="1:26" x14ac:dyDescent="0.25">
      <c r="A30783">
        <v>74440</v>
      </c>
      <c r="B30783">
        <v>8</v>
      </c>
      <c r="C30783" s="1">
        <v>41798</v>
      </c>
      <c r="D30783" s="1">
        <v>41810</v>
      </c>
      <c r="E30783" s="1">
        <v>41805</v>
      </c>
      <c r="F30783">
        <v>5</v>
      </c>
      <c r="G30783" t="b">
        <v>1</v>
      </c>
      <c r="H30783" s="2" t="s">
        <v>113796</v>
      </c>
      <c r="I30783" s="2"/>
      <c r="J30783" s="2" t="s">
        <v>113797</v>
      </c>
      <c r="K30783">
        <v>12911</v>
      </c>
      <c r="M30783">
        <v>4</v>
      </c>
      <c r="N30783">
        <v>24454</v>
      </c>
      <c r="O30783">
        <v>24454</v>
      </c>
      <c r="P30783">
        <v>1</v>
      </c>
      <c r="Q30783">
        <v>312</v>
      </c>
      <c r="R30783" s="2" t="s">
        <v>113798</v>
      </c>
      <c r="T30783">
        <v>30.97</v>
      </c>
      <c r="U30783">
        <v>2.4775999999999998</v>
      </c>
      <c r="V30783">
        <v>0.77429999999999999</v>
      </c>
      <c r="W30783">
        <v>34.221899999999998</v>
      </c>
      <c r="X30783" s="2"/>
      <c r="Y30783" s="2" t="s">
        <v>113799</v>
      </c>
      <c r="Z30783" s="1">
        <v>41805</v>
      </c>
    </row>
    <row r="30784" spans="1:26" x14ac:dyDescent="0.25">
      <c r="A30784">
        <v>74441</v>
      </c>
      <c r="B30784">
        <v>8</v>
      </c>
      <c r="C30784" s="1">
        <v>41798</v>
      </c>
      <c r="D30784" s="1">
        <v>41810</v>
      </c>
      <c r="E30784" s="1">
        <v>41805</v>
      </c>
      <c r="F30784">
        <v>5</v>
      </c>
      <c r="G30784" t="b">
        <v>1</v>
      </c>
      <c r="H30784" s="2" t="s">
        <v>113800</v>
      </c>
      <c r="I30784" s="2"/>
      <c r="J30784" s="2" t="s">
        <v>113801</v>
      </c>
      <c r="K30784">
        <v>11552</v>
      </c>
      <c r="M30784">
        <v>8</v>
      </c>
      <c r="N30784">
        <v>15742</v>
      </c>
      <c r="O30784">
        <v>15742</v>
      </c>
      <c r="P30784">
        <v>1</v>
      </c>
      <c r="Q30784">
        <v>930</v>
      </c>
      <c r="R30784" s="2" t="s">
        <v>113802</v>
      </c>
      <c r="T30784">
        <v>34.99</v>
      </c>
      <c r="U30784">
        <v>2.7991999999999999</v>
      </c>
      <c r="V30784">
        <v>0.87480000000000002</v>
      </c>
      <c r="W30784">
        <v>38.664000000000001</v>
      </c>
      <c r="X30784" s="2"/>
      <c r="Y30784" s="2" t="s">
        <v>113803</v>
      </c>
      <c r="Z30784" s="1">
        <v>41805</v>
      </c>
    </row>
    <row r="30785" spans="1:26" x14ac:dyDescent="0.25">
      <c r="A30785">
        <v>74442</v>
      </c>
      <c r="B30785">
        <v>8</v>
      </c>
      <c r="C30785" s="1">
        <v>41799</v>
      </c>
      <c r="D30785" s="1">
        <v>41811</v>
      </c>
      <c r="E30785" s="1">
        <v>41806</v>
      </c>
      <c r="F30785">
        <v>5</v>
      </c>
      <c r="G30785" t="b">
        <v>1</v>
      </c>
      <c r="H30785" s="2" t="s">
        <v>113804</v>
      </c>
      <c r="I30785" s="2"/>
      <c r="J30785" s="2" t="s">
        <v>113805</v>
      </c>
      <c r="K30785">
        <v>25027</v>
      </c>
      <c r="M30785">
        <v>9</v>
      </c>
      <c r="N30785">
        <v>19666</v>
      </c>
      <c r="O30785">
        <v>19666</v>
      </c>
      <c r="P30785">
        <v>1</v>
      </c>
      <c r="Q30785">
        <v>6007</v>
      </c>
      <c r="R30785" s="2" t="s">
        <v>113806</v>
      </c>
      <c r="T30785">
        <v>60.47</v>
      </c>
      <c r="U30785">
        <v>4.8376000000000001</v>
      </c>
      <c r="V30785">
        <v>1.5118</v>
      </c>
      <c r="W30785">
        <v>66.819400000000002</v>
      </c>
      <c r="X30785" s="2"/>
      <c r="Y30785" s="2" t="s">
        <v>113807</v>
      </c>
      <c r="Z30785" s="1">
        <v>41806</v>
      </c>
    </row>
    <row r="30786" spans="1:26" x14ac:dyDescent="0.25">
      <c r="A30786">
        <v>74443</v>
      </c>
      <c r="B30786">
        <v>8</v>
      </c>
      <c r="C30786" s="1">
        <v>41799</v>
      </c>
      <c r="D30786" s="1">
        <v>41811</v>
      </c>
      <c r="E30786" s="1">
        <v>41806</v>
      </c>
      <c r="F30786">
        <v>5</v>
      </c>
      <c r="G30786" t="b">
        <v>1</v>
      </c>
      <c r="H30786" s="2" t="s">
        <v>113808</v>
      </c>
      <c r="I30786" s="2"/>
      <c r="J30786" s="2" t="s">
        <v>43302</v>
      </c>
      <c r="K30786">
        <v>16488</v>
      </c>
      <c r="M30786">
        <v>9</v>
      </c>
      <c r="N30786">
        <v>29203</v>
      </c>
      <c r="O30786">
        <v>29203</v>
      </c>
      <c r="P30786">
        <v>1</v>
      </c>
      <c r="R30786" s="2"/>
      <c r="T30786">
        <v>112.47</v>
      </c>
      <c r="U30786">
        <v>8.9976000000000003</v>
      </c>
      <c r="V30786">
        <v>2.8117999999999999</v>
      </c>
      <c r="W30786">
        <v>124.2794</v>
      </c>
      <c r="X30786" s="2"/>
      <c r="Y30786" s="2" t="s">
        <v>113809</v>
      </c>
      <c r="Z30786" s="1">
        <v>41806</v>
      </c>
    </row>
    <row r="30787" spans="1:26" x14ac:dyDescent="0.25">
      <c r="A30787">
        <v>74444</v>
      </c>
      <c r="B30787">
        <v>8</v>
      </c>
      <c r="C30787" s="1">
        <v>41799</v>
      </c>
      <c r="D30787" s="1">
        <v>41811</v>
      </c>
      <c r="E30787" s="1">
        <v>41806</v>
      </c>
      <c r="F30787">
        <v>5</v>
      </c>
      <c r="G30787" t="b">
        <v>1</v>
      </c>
      <c r="H30787" s="2" t="s">
        <v>113810</v>
      </c>
      <c r="I30787" s="2"/>
      <c r="J30787" s="2" t="s">
        <v>113811</v>
      </c>
      <c r="K30787">
        <v>27989</v>
      </c>
      <c r="M30787">
        <v>4</v>
      </c>
      <c r="N30787">
        <v>28018</v>
      </c>
      <c r="O30787">
        <v>28018</v>
      </c>
      <c r="P30787">
        <v>1</v>
      </c>
      <c r="Q30787">
        <v>14146</v>
      </c>
      <c r="R30787" s="2" t="s">
        <v>113812</v>
      </c>
      <c r="T30787">
        <v>3.99</v>
      </c>
      <c r="U30787">
        <v>0.31919999999999998</v>
      </c>
      <c r="V30787">
        <v>9.98E-2</v>
      </c>
      <c r="W30787">
        <v>4.4089999999999998</v>
      </c>
      <c r="X30787" s="2"/>
      <c r="Y30787" s="2" t="s">
        <v>113813</v>
      </c>
      <c r="Z30787" s="1">
        <v>41806</v>
      </c>
    </row>
    <row r="30788" spans="1:26" x14ac:dyDescent="0.25">
      <c r="A30788">
        <v>74445</v>
      </c>
      <c r="B30788">
        <v>8</v>
      </c>
      <c r="C30788" s="1">
        <v>41799</v>
      </c>
      <c r="D30788" s="1">
        <v>41811</v>
      </c>
      <c r="E30788" s="1">
        <v>41806</v>
      </c>
      <c r="F30788">
        <v>5</v>
      </c>
      <c r="G30788" t="b">
        <v>1</v>
      </c>
      <c r="H30788" s="2" t="s">
        <v>113814</v>
      </c>
      <c r="I30788" s="2"/>
      <c r="J30788" s="2" t="s">
        <v>113815</v>
      </c>
      <c r="K30788">
        <v>27507</v>
      </c>
      <c r="M30788">
        <v>4</v>
      </c>
      <c r="N30788">
        <v>26573</v>
      </c>
      <c r="O30788">
        <v>26573</v>
      </c>
      <c r="P30788">
        <v>1</v>
      </c>
      <c r="Q30788">
        <v>5170</v>
      </c>
      <c r="R30788" s="2" t="s">
        <v>113816</v>
      </c>
      <c r="T30788">
        <v>27.77</v>
      </c>
      <c r="U30788">
        <v>2.2216</v>
      </c>
      <c r="V30788">
        <v>0.69430000000000003</v>
      </c>
      <c r="W30788">
        <v>30.6859</v>
      </c>
      <c r="X30788" s="2"/>
      <c r="Y30788" s="2" t="s">
        <v>113817</v>
      </c>
      <c r="Z30788" s="1">
        <v>41806</v>
      </c>
    </row>
    <row r="30789" spans="1:26" x14ac:dyDescent="0.25">
      <c r="A30789">
        <v>74446</v>
      </c>
      <c r="B30789">
        <v>8</v>
      </c>
      <c r="C30789" s="1">
        <v>41799</v>
      </c>
      <c r="D30789" s="1">
        <v>41811</v>
      </c>
      <c r="E30789" s="1">
        <v>41806</v>
      </c>
      <c r="F30789">
        <v>5</v>
      </c>
      <c r="G30789" t="b">
        <v>1</v>
      </c>
      <c r="H30789" s="2" t="s">
        <v>113818</v>
      </c>
      <c r="I30789" s="2"/>
      <c r="J30789" s="2" t="s">
        <v>38587</v>
      </c>
      <c r="K30789">
        <v>11262</v>
      </c>
      <c r="M30789">
        <v>6</v>
      </c>
      <c r="N30789">
        <v>29638</v>
      </c>
      <c r="O30789">
        <v>29638</v>
      </c>
      <c r="P30789">
        <v>1</v>
      </c>
      <c r="R30789" s="2"/>
      <c r="T30789">
        <v>27.28</v>
      </c>
      <c r="U30789">
        <v>2.1823999999999999</v>
      </c>
      <c r="V30789">
        <v>0.68200000000000005</v>
      </c>
      <c r="W30789">
        <v>30.144400000000001</v>
      </c>
      <c r="X30789" s="2"/>
      <c r="Y30789" s="2" t="s">
        <v>113819</v>
      </c>
      <c r="Z30789" s="1">
        <v>41806</v>
      </c>
    </row>
    <row r="30790" spans="1:26" x14ac:dyDescent="0.25">
      <c r="A30790">
        <v>74447</v>
      </c>
      <c r="B30790">
        <v>8</v>
      </c>
      <c r="C30790" s="1">
        <v>41799</v>
      </c>
      <c r="D30790" s="1">
        <v>41811</v>
      </c>
      <c r="E30790" s="1">
        <v>41806</v>
      </c>
      <c r="F30790">
        <v>5</v>
      </c>
      <c r="G30790" t="b">
        <v>1</v>
      </c>
      <c r="H30790" s="2" t="s">
        <v>113820</v>
      </c>
      <c r="I30790" s="2"/>
      <c r="J30790" s="2" t="s">
        <v>33738</v>
      </c>
      <c r="K30790">
        <v>11277</v>
      </c>
      <c r="M30790">
        <v>6</v>
      </c>
      <c r="N30790">
        <v>13890</v>
      </c>
      <c r="O30790">
        <v>13890</v>
      </c>
      <c r="P30790">
        <v>1</v>
      </c>
      <c r="Q30790">
        <v>2233</v>
      </c>
      <c r="R30790" s="2" t="s">
        <v>113821</v>
      </c>
      <c r="T30790">
        <v>25.48</v>
      </c>
      <c r="U30790">
        <v>2.0384000000000002</v>
      </c>
      <c r="V30790">
        <v>0.63700000000000001</v>
      </c>
      <c r="W30790">
        <v>28.1554</v>
      </c>
      <c r="X30790" s="2"/>
      <c r="Y30790" s="2" t="s">
        <v>113822</v>
      </c>
      <c r="Z30790" s="1">
        <v>41806</v>
      </c>
    </row>
    <row r="30791" spans="1:26" x14ac:dyDescent="0.25">
      <c r="A30791">
        <v>74448</v>
      </c>
      <c r="B30791">
        <v>8</v>
      </c>
      <c r="C30791" s="1">
        <v>41799</v>
      </c>
      <c r="D30791" s="1">
        <v>41811</v>
      </c>
      <c r="E30791" s="1">
        <v>41806</v>
      </c>
      <c r="F30791">
        <v>5</v>
      </c>
      <c r="G30791" t="b">
        <v>1</v>
      </c>
      <c r="H30791" s="2" t="s">
        <v>113823</v>
      </c>
      <c r="I30791" s="2"/>
      <c r="J30791" s="2" t="s">
        <v>113824</v>
      </c>
      <c r="K30791">
        <v>26103</v>
      </c>
      <c r="M30791">
        <v>1</v>
      </c>
      <c r="N30791">
        <v>14254</v>
      </c>
      <c r="O30791">
        <v>14254</v>
      </c>
      <c r="P30791">
        <v>1</v>
      </c>
      <c r="Q30791">
        <v>18839</v>
      </c>
      <c r="R30791" s="2" t="s">
        <v>113825</v>
      </c>
      <c r="T30791">
        <v>32.270000000000003</v>
      </c>
      <c r="U30791">
        <v>2.5815999999999999</v>
      </c>
      <c r="V30791">
        <v>0.80679999999999996</v>
      </c>
      <c r="W30791">
        <v>35.6584</v>
      </c>
      <c r="X30791" s="2"/>
      <c r="Y30791" s="2" t="s">
        <v>113826</v>
      </c>
      <c r="Z30791" s="1">
        <v>41806</v>
      </c>
    </row>
    <row r="30792" spans="1:26" x14ac:dyDescent="0.25">
      <c r="A30792">
        <v>74449</v>
      </c>
      <c r="B30792">
        <v>8</v>
      </c>
      <c r="C30792" s="1">
        <v>41799</v>
      </c>
      <c r="D30792" s="1">
        <v>41811</v>
      </c>
      <c r="E30792" s="1">
        <v>41806</v>
      </c>
      <c r="F30792">
        <v>5</v>
      </c>
      <c r="G30792" t="b">
        <v>1</v>
      </c>
      <c r="H30792" s="2" t="s">
        <v>113827</v>
      </c>
      <c r="I30792" s="2"/>
      <c r="J30792" s="2" t="s">
        <v>113828</v>
      </c>
      <c r="K30792">
        <v>23461</v>
      </c>
      <c r="M30792">
        <v>1</v>
      </c>
      <c r="N30792">
        <v>24577</v>
      </c>
      <c r="O30792">
        <v>24577</v>
      </c>
      <c r="P30792">
        <v>1</v>
      </c>
      <c r="Q30792">
        <v>9722</v>
      </c>
      <c r="R30792" s="2" t="s">
        <v>113829</v>
      </c>
      <c r="T30792">
        <v>34.979999999999997</v>
      </c>
      <c r="U30792">
        <v>2.7984</v>
      </c>
      <c r="V30792">
        <v>0.87450000000000006</v>
      </c>
      <c r="W30792">
        <v>38.652900000000002</v>
      </c>
      <c r="X30792" s="2"/>
      <c r="Y30792" s="2" t="s">
        <v>113830</v>
      </c>
      <c r="Z30792" s="1">
        <v>41806</v>
      </c>
    </row>
    <row r="30793" spans="1:26" x14ac:dyDescent="0.25">
      <c r="A30793">
        <v>74450</v>
      </c>
      <c r="B30793">
        <v>8</v>
      </c>
      <c r="C30793" s="1">
        <v>41799</v>
      </c>
      <c r="D30793" s="1">
        <v>41811</v>
      </c>
      <c r="E30793" s="1">
        <v>41806</v>
      </c>
      <c r="F30793">
        <v>5</v>
      </c>
      <c r="G30793" t="b">
        <v>1</v>
      </c>
      <c r="H30793" s="2" t="s">
        <v>113831</v>
      </c>
      <c r="I30793" s="2"/>
      <c r="J30793" s="2" t="s">
        <v>56475</v>
      </c>
      <c r="K30793">
        <v>15868</v>
      </c>
      <c r="M30793">
        <v>6</v>
      </c>
      <c r="N30793">
        <v>14616</v>
      </c>
      <c r="O30793">
        <v>14616</v>
      </c>
      <c r="P30793">
        <v>1</v>
      </c>
      <c r="Q30793">
        <v>18719</v>
      </c>
      <c r="R30793" s="2" t="s">
        <v>113832</v>
      </c>
      <c r="T30793">
        <v>61.08</v>
      </c>
      <c r="U30793">
        <v>4.8864000000000001</v>
      </c>
      <c r="V30793">
        <v>1.5269999999999999</v>
      </c>
      <c r="W30793">
        <v>67.493399999999994</v>
      </c>
      <c r="X30793" s="2"/>
      <c r="Y30793" s="2" t="s">
        <v>113833</v>
      </c>
      <c r="Z30793" s="1">
        <v>41806</v>
      </c>
    </row>
    <row r="30794" spans="1:26" x14ac:dyDescent="0.25">
      <c r="A30794">
        <v>74451</v>
      </c>
      <c r="B30794">
        <v>8</v>
      </c>
      <c r="C30794" s="1">
        <v>41799</v>
      </c>
      <c r="D30794" s="1">
        <v>41811</v>
      </c>
      <c r="E30794" s="1">
        <v>41806</v>
      </c>
      <c r="F30794">
        <v>5</v>
      </c>
      <c r="G30794" t="b">
        <v>1</v>
      </c>
      <c r="H30794" s="2" t="s">
        <v>113834</v>
      </c>
      <c r="I30794" s="2"/>
      <c r="J30794" s="2" t="s">
        <v>39728</v>
      </c>
      <c r="K30794">
        <v>14632</v>
      </c>
      <c r="M30794">
        <v>6</v>
      </c>
      <c r="N30794">
        <v>15310</v>
      </c>
      <c r="O30794">
        <v>15310</v>
      </c>
      <c r="P30794">
        <v>1</v>
      </c>
      <c r="Q30794">
        <v>7430</v>
      </c>
      <c r="R30794" s="2" t="s">
        <v>113835</v>
      </c>
      <c r="T30794">
        <v>71.58</v>
      </c>
      <c r="U30794">
        <v>5.7263999999999999</v>
      </c>
      <c r="V30794">
        <v>1.7895000000000001</v>
      </c>
      <c r="W30794">
        <v>79.0959</v>
      </c>
      <c r="X30794" s="2"/>
      <c r="Y30794" s="2" t="s">
        <v>113836</v>
      </c>
      <c r="Z30794" s="1">
        <v>41806</v>
      </c>
    </row>
    <row r="30795" spans="1:26" x14ac:dyDescent="0.25">
      <c r="A30795">
        <v>74452</v>
      </c>
      <c r="B30795">
        <v>8</v>
      </c>
      <c r="C30795" s="1">
        <v>41799</v>
      </c>
      <c r="D30795" s="1">
        <v>41811</v>
      </c>
      <c r="E30795" s="1">
        <v>41806</v>
      </c>
      <c r="F30795">
        <v>5</v>
      </c>
      <c r="G30795" t="b">
        <v>1</v>
      </c>
      <c r="H30795" s="2" t="s">
        <v>113837</v>
      </c>
      <c r="I30795" s="2"/>
      <c r="J30795" s="2" t="s">
        <v>113838</v>
      </c>
      <c r="K30795">
        <v>22781</v>
      </c>
      <c r="M30795">
        <v>4</v>
      </c>
      <c r="N30795">
        <v>15077</v>
      </c>
      <c r="O30795">
        <v>15077</v>
      </c>
      <c r="P30795">
        <v>1</v>
      </c>
      <c r="Q30795">
        <v>12607</v>
      </c>
      <c r="R30795" s="2" t="s">
        <v>113839</v>
      </c>
      <c r="T30795">
        <v>37.270000000000003</v>
      </c>
      <c r="U30795">
        <v>2.9815999999999998</v>
      </c>
      <c r="V30795">
        <v>0.93179999999999996</v>
      </c>
      <c r="W30795">
        <v>41.183399999999999</v>
      </c>
      <c r="X30795" s="2"/>
      <c r="Y30795" s="2" t="s">
        <v>113840</v>
      </c>
      <c r="Z30795" s="1">
        <v>41806</v>
      </c>
    </row>
    <row r="30796" spans="1:26" x14ac:dyDescent="0.25">
      <c r="A30796">
        <v>74453</v>
      </c>
      <c r="B30796">
        <v>8</v>
      </c>
      <c r="C30796" s="1">
        <v>41799</v>
      </c>
      <c r="D30796" s="1">
        <v>41811</v>
      </c>
      <c r="E30796" s="1">
        <v>41806</v>
      </c>
      <c r="F30796">
        <v>5</v>
      </c>
      <c r="G30796" t="b">
        <v>1</v>
      </c>
      <c r="H30796" s="2" t="s">
        <v>113841</v>
      </c>
      <c r="I30796" s="2"/>
      <c r="J30796" s="2" t="s">
        <v>113842</v>
      </c>
      <c r="K30796">
        <v>21341</v>
      </c>
      <c r="M30796">
        <v>4</v>
      </c>
      <c r="N30796">
        <v>23220</v>
      </c>
      <c r="O30796">
        <v>23220</v>
      </c>
      <c r="P30796">
        <v>1</v>
      </c>
      <c r="Q30796">
        <v>6188</v>
      </c>
      <c r="R30796" s="2" t="s">
        <v>113843</v>
      </c>
      <c r="T30796">
        <v>14.98</v>
      </c>
      <c r="U30796">
        <v>1.1983999999999999</v>
      </c>
      <c r="V30796">
        <v>0.3745</v>
      </c>
      <c r="W30796">
        <v>16.552900000000001</v>
      </c>
      <c r="X30796" s="2"/>
      <c r="Y30796" s="2" t="s">
        <v>113844</v>
      </c>
      <c r="Z30796" s="1">
        <v>41806</v>
      </c>
    </row>
    <row r="30797" spans="1:26" x14ac:dyDescent="0.25">
      <c r="A30797">
        <v>74454</v>
      </c>
      <c r="B30797">
        <v>8</v>
      </c>
      <c r="C30797" s="1">
        <v>41799</v>
      </c>
      <c r="D30797" s="1">
        <v>41811</v>
      </c>
      <c r="E30797" s="1">
        <v>41806</v>
      </c>
      <c r="F30797">
        <v>5</v>
      </c>
      <c r="G30797" t="b">
        <v>1</v>
      </c>
      <c r="H30797" s="2" t="s">
        <v>113845</v>
      </c>
      <c r="I30797" s="2"/>
      <c r="J30797" s="2" t="s">
        <v>113846</v>
      </c>
      <c r="K30797">
        <v>19863</v>
      </c>
      <c r="M30797">
        <v>1</v>
      </c>
      <c r="N30797">
        <v>16825</v>
      </c>
      <c r="O30797">
        <v>16825</v>
      </c>
      <c r="P30797">
        <v>1</v>
      </c>
      <c r="Q30797">
        <v>709</v>
      </c>
      <c r="R30797" s="2" t="s">
        <v>113847</v>
      </c>
      <c r="T30797">
        <v>69.989999999999995</v>
      </c>
      <c r="U30797">
        <v>5.5991999999999997</v>
      </c>
      <c r="V30797">
        <v>1.7498</v>
      </c>
      <c r="W30797">
        <v>77.338999999999999</v>
      </c>
      <c r="X30797" s="2"/>
      <c r="Y30797" s="2" t="s">
        <v>113848</v>
      </c>
      <c r="Z30797" s="1">
        <v>41806</v>
      </c>
    </row>
    <row r="30798" spans="1:26" x14ac:dyDescent="0.25">
      <c r="A30798">
        <v>74455</v>
      </c>
      <c r="B30798">
        <v>8</v>
      </c>
      <c r="C30798" s="1">
        <v>41799</v>
      </c>
      <c r="D30798" s="1">
        <v>41811</v>
      </c>
      <c r="E30798" s="1">
        <v>41806</v>
      </c>
      <c r="F30798">
        <v>5</v>
      </c>
      <c r="G30798" t="b">
        <v>1</v>
      </c>
      <c r="H30798" s="2" t="s">
        <v>113849</v>
      </c>
      <c r="I30798" s="2"/>
      <c r="J30798" s="2" t="s">
        <v>33596</v>
      </c>
      <c r="K30798">
        <v>11211</v>
      </c>
      <c r="M30798">
        <v>6</v>
      </c>
      <c r="N30798">
        <v>21619</v>
      </c>
      <c r="O30798">
        <v>21619</v>
      </c>
      <c r="P30798">
        <v>1</v>
      </c>
      <c r="Q30798">
        <v>17680</v>
      </c>
      <c r="R30798" s="2" t="s">
        <v>113850</v>
      </c>
      <c r="T30798">
        <v>69.989999999999995</v>
      </c>
      <c r="U30798">
        <v>5.5991999999999997</v>
      </c>
      <c r="V30798">
        <v>1.7498</v>
      </c>
      <c r="W30798">
        <v>77.338999999999999</v>
      </c>
      <c r="X30798" s="2"/>
      <c r="Y30798" s="2" t="s">
        <v>113851</v>
      </c>
      <c r="Z30798" s="1">
        <v>41806</v>
      </c>
    </row>
    <row r="30799" spans="1:26" x14ac:dyDescent="0.25">
      <c r="A30799">
        <v>74456</v>
      </c>
      <c r="B30799">
        <v>8</v>
      </c>
      <c r="C30799" s="1">
        <v>41799</v>
      </c>
      <c r="D30799" s="1">
        <v>41811</v>
      </c>
      <c r="E30799" s="1">
        <v>41806</v>
      </c>
      <c r="F30799">
        <v>5</v>
      </c>
      <c r="G30799" t="b">
        <v>1</v>
      </c>
      <c r="H30799" s="2" t="s">
        <v>113852</v>
      </c>
      <c r="I30799" s="2"/>
      <c r="J30799" s="2" t="s">
        <v>113853</v>
      </c>
      <c r="K30799">
        <v>15574</v>
      </c>
      <c r="M30799">
        <v>4</v>
      </c>
      <c r="N30799">
        <v>23459</v>
      </c>
      <c r="O30799">
        <v>23459</v>
      </c>
      <c r="P30799">
        <v>1</v>
      </c>
      <c r="Q30799">
        <v>16446</v>
      </c>
      <c r="R30799" s="2" t="s">
        <v>113854</v>
      </c>
      <c r="T30799">
        <v>127.28</v>
      </c>
      <c r="U30799">
        <v>10.182399999999999</v>
      </c>
      <c r="V30799">
        <v>3.1819999999999999</v>
      </c>
      <c r="W30799">
        <v>140.64439999999999</v>
      </c>
      <c r="X30799" s="2"/>
      <c r="Y30799" s="2" t="s">
        <v>113855</v>
      </c>
      <c r="Z30799" s="1">
        <v>41806</v>
      </c>
    </row>
    <row r="30800" spans="1:26" x14ac:dyDescent="0.25">
      <c r="A30800">
        <v>74457</v>
      </c>
      <c r="B30800">
        <v>8</v>
      </c>
      <c r="C30800" s="1">
        <v>41799</v>
      </c>
      <c r="D30800" s="1">
        <v>41811</v>
      </c>
      <c r="E30800" s="1">
        <v>41806</v>
      </c>
      <c r="F30800">
        <v>5</v>
      </c>
      <c r="G30800" t="b">
        <v>1</v>
      </c>
      <c r="H30800" s="2" t="s">
        <v>113856</v>
      </c>
      <c r="I30800" s="2"/>
      <c r="J30800" s="2" t="s">
        <v>87447</v>
      </c>
      <c r="K30800">
        <v>19150</v>
      </c>
      <c r="M30800">
        <v>6</v>
      </c>
      <c r="N30800">
        <v>12258</v>
      </c>
      <c r="O30800">
        <v>12258</v>
      </c>
      <c r="P30800">
        <v>1</v>
      </c>
      <c r="Q30800">
        <v>9846</v>
      </c>
      <c r="R30800" s="2" t="s">
        <v>113857</v>
      </c>
      <c r="T30800">
        <v>30.97</v>
      </c>
      <c r="U30800">
        <v>2.4775999999999998</v>
      </c>
      <c r="V30800">
        <v>0.77429999999999999</v>
      </c>
      <c r="W30800">
        <v>34.221899999999998</v>
      </c>
      <c r="X30800" s="2"/>
      <c r="Y30800" s="2" t="s">
        <v>113858</v>
      </c>
      <c r="Z30800" s="1">
        <v>41806</v>
      </c>
    </row>
    <row r="30801" spans="1:26" x14ac:dyDescent="0.25">
      <c r="A30801">
        <v>74458</v>
      </c>
      <c r="B30801">
        <v>8</v>
      </c>
      <c r="C30801" s="1">
        <v>41799</v>
      </c>
      <c r="D30801" s="1">
        <v>41811</v>
      </c>
      <c r="E30801" s="1">
        <v>41806</v>
      </c>
      <c r="F30801">
        <v>5</v>
      </c>
      <c r="G30801" t="b">
        <v>1</v>
      </c>
      <c r="H30801" s="2" t="s">
        <v>113859</v>
      </c>
      <c r="I30801" s="2"/>
      <c r="J30801" s="2" t="s">
        <v>104232</v>
      </c>
      <c r="K30801">
        <v>16188</v>
      </c>
      <c r="M30801">
        <v>10</v>
      </c>
      <c r="N30801">
        <v>24278</v>
      </c>
      <c r="O30801">
        <v>24278</v>
      </c>
      <c r="P30801">
        <v>1</v>
      </c>
      <c r="Q30801">
        <v>5228</v>
      </c>
      <c r="R30801" s="2" t="s">
        <v>113860</v>
      </c>
      <c r="T30801">
        <v>56.97</v>
      </c>
      <c r="U30801">
        <v>4.5575999999999999</v>
      </c>
      <c r="V30801">
        <v>1.4242999999999999</v>
      </c>
      <c r="W30801">
        <v>62.951900000000002</v>
      </c>
      <c r="X30801" s="2"/>
      <c r="Y30801" s="2" t="s">
        <v>113861</v>
      </c>
      <c r="Z30801" s="1">
        <v>41806</v>
      </c>
    </row>
    <row r="30802" spans="1:26" x14ac:dyDescent="0.25">
      <c r="A30802">
        <v>74459</v>
      </c>
      <c r="B30802">
        <v>8</v>
      </c>
      <c r="C30802" s="1">
        <v>41799</v>
      </c>
      <c r="D30802" s="1">
        <v>41811</v>
      </c>
      <c r="E30802" s="1">
        <v>41806</v>
      </c>
      <c r="F30802">
        <v>5</v>
      </c>
      <c r="G30802" t="b">
        <v>1</v>
      </c>
      <c r="H30802" s="2" t="s">
        <v>113862</v>
      </c>
      <c r="I30802" s="2"/>
      <c r="J30802" s="2" t="s">
        <v>67368</v>
      </c>
      <c r="K30802">
        <v>18155</v>
      </c>
      <c r="M30802">
        <v>10</v>
      </c>
      <c r="N30802">
        <v>17761</v>
      </c>
      <c r="O30802">
        <v>17761</v>
      </c>
      <c r="P30802">
        <v>1</v>
      </c>
      <c r="Q30802">
        <v>3992</v>
      </c>
      <c r="R30802" s="2" t="s">
        <v>113863</v>
      </c>
      <c r="T30802">
        <v>86.46</v>
      </c>
      <c r="U30802">
        <v>6.9168000000000003</v>
      </c>
      <c r="V30802">
        <v>2.1615000000000002</v>
      </c>
      <c r="W30802">
        <v>95.538300000000007</v>
      </c>
      <c r="X30802" s="2"/>
      <c r="Y30802" s="2" t="s">
        <v>113864</v>
      </c>
      <c r="Z30802" s="1">
        <v>41806</v>
      </c>
    </row>
    <row r="30803" spans="1:26" x14ac:dyDescent="0.25">
      <c r="A30803">
        <v>74460</v>
      </c>
      <c r="B30803">
        <v>8</v>
      </c>
      <c r="C30803" s="1">
        <v>41799</v>
      </c>
      <c r="D30803" s="1">
        <v>41811</v>
      </c>
      <c r="E30803" s="1">
        <v>41806</v>
      </c>
      <c r="F30803">
        <v>5</v>
      </c>
      <c r="G30803" t="b">
        <v>1</v>
      </c>
      <c r="H30803" s="2" t="s">
        <v>113865</v>
      </c>
      <c r="I30803" s="2"/>
      <c r="J30803" s="2" t="s">
        <v>113866</v>
      </c>
      <c r="K30803">
        <v>12405</v>
      </c>
      <c r="M30803">
        <v>10</v>
      </c>
      <c r="N30803">
        <v>24333</v>
      </c>
      <c r="O30803">
        <v>24333</v>
      </c>
      <c r="P30803">
        <v>1</v>
      </c>
      <c r="Q30803">
        <v>6151</v>
      </c>
      <c r="R30803" s="2" t="s">
        <v>113867</v>
      </c>
      <c r="T30803">
        <v>36.590000000000003</v>
      </c>
      <c r="U30803">
        <v>2.9272</v>
      </c>
      <c r="V30803">
        <v>0.91479999999999995</v>
      </c>
      <c r="W30803">
        <v>40.432000000000002</v>
      </c>
      <c r="X30803" s="2"/>
      <c r="Y30803" s="2" t="s">
        <v>113868</v>
      </c>
      <c r="Z30803" s="1">
        <v>41806</v>
      </c>
    </row>
    <row r="30804" spans="1:26" x14ac:dyDescent="0.25">
      <c r="A30804">
        <v>74461</v>
      </c>
      <c r="B30804">
        <v>8</v>
      </c>
      <c r="C30804" s="1">
        <v>41799</v>
      </c>
      <c r="D30804" s="1">
        <v>41811</v>
      </c>
      <c r="E30804" s="1">
        <v>41806</v>
      </c>
      <c r="F30804">
        <v>5</v>
      </c>
      <c r="G30804" t="b">
        <v>1</v>
      </c>
      <c r="H30804" s="2" t="s">
        <v>113869</v>
      </c>
      <c r="I30804" s="2"/>
      <c r="J30804" s="2" t="s">
        <v>113870</v>
      </c>
      <c r="K30804">
        <v>23447</v>
      </c>
      <c r="M30804">
        <v>8</v>
      </c>
      <c r="N30804">
        <v>17055</v>
      </c>
      <c r="O30804">
        <v>17055</v>
      </c>
      <c r="P30804">
        <v>1</v>
      </c>
      <c r="Q30804">
        <v>7431</v>
      </c>
      <c r="R30804" s="2" t="s">
        <v>113871</v>
      </c>
      <c r="T30804">
        <v>6.28</v>
      </c>
      <c r="U30804">
        <v>0.50239999999999996</v>
      </c>
      <c r="V30804">
        <v>0.157</v>
      </c>
      <c r="W30804">
        <v>6.9394</v>
      </c>
      <c r="X30804" s="2"/>
      <c r="Y30804" s="2" t="s">
        <v>113872</v>
      </c>
      <c r="Z30804" s="1">
        <v>41806</v>
      </c>
    </row>
    <row r="30805" spans="1:26" x14ac:dyDescent="0.25">
      <c r="A30805">
        <v>74462</v>
      </c>
      <c r="B30805">
        <v>8</v>
      </c>
      <c r="C30805" s="1">
        <v>41799</v>
      </c>
      <c r="D30805" s="1">
        <v>41811</v>
      </c>
      <c r="E30805" s="1">
        <v>41806</v>
      </c>
      <c r="F30805">
        <v>5</v>
      </c>
      <c r="G30805" t="b">
        <v>1</v>
      </c>
      <c r="H30805" s="2" t="s">
        <v>113873</v>
      </c>
      <c r="I30805" s="2"/>
      <c r="J30805" s="2" t="s">
        <v>113874</v>
      </c>
      <c r="K30805">
        <v>22703</v>
      </c>
      <c r="M30805">
        <v>7</v>
      </c>
      <c r="N30805">
        <v>13443</v>
      </c>
      <c r="O30805">
        <v>13443</v>
      </c>
      <c r="P30805">
        <v>1</v>
      </c>
      <c r="Q30805">
        <v>12472</v>
      </c>
      <c r="R30805" s="2" t="s">
        <v>113875</v>
      </c>
      <c r="T30805">
        <v>68.97</v>
      </c>
      <c r="U30805">
        <v>5.5175999999999998</v>
      </c>
      <c r="V30805">
        <v>1.7242999999999999</v>
      </c>
      <c r="W30805">
        <v>76.2119</v>
      </c>
      <c r="X30805" s="2"/>
      <c r="Y30805" s="2" t="s">
        <v>113876</v>
      </c>
      <c r="Z30805" s="1">
        <v>41806</v>
      </c>
    </row>
    <row r="30806" spans="1:26" x14ac:dyDescent="0.25">
      <c r="A30806">
        <v>74463</v>
      </c>
      <c r="B30806">
        <v>8</v>
      </c>
      <c r="C30806" s="1">
        <v>41799</v>
      </c>
      <c r="D30806" s="1">
        <v>41811</v>
      </c>
      <c r="E30806" s="1">
        <v>41806</v>
      </c>
      <c r="F30806">
        <v>5</v>
      </c>
      <c r="G30806" t="b">
        <v>1</v>
      </c>
      <c r="H30806" s="2" t="s">
        <v>113877</v>
      </c>
      <c r="I30806" s="2"/>
      <c r="J30806" s="2" t="s">
        <v>32979</v>
      </c>
      <c r="K30806">
        <v>11566</v>
      </c>
      <c r="M30806">
        <v>7</v>
      </c>
      <c r="N30806">
        <v>29648</v>
      </c>
      <c r="O30806">
        <v>29648</v>
      </c>
      <c r="P30806">
        <v>1</v>
      </c>
      <c r="R30806" s="2"/>
      <c r="T30806">
        <v>36.270000000000003</v>
      </c>
      <c r="U30806">
        <v>2.9016000000000002</v>
      </c>
      <c r="V30806">
        <v>0.90680000000000005</v>
      </c>
      <c r="W30806">
        <v>40.078400000000002</v>
      </c>
      <c r="X30806" s="2"/>
      <c r="Y30806" s="2" t="s">
        <v>113878</v>
      </c>
      <c r="Z30806" s="1">
        <v>41806</v>
      </c>
    </row>
    <row r="30807" spans="1:26" x14ac:dyDescent="0.25">
      <c r="A30807">
        <v>74464</v>
      </c>
      <c r="B30807">
        <v>8</v>
      </c>
      <c r="C30807" s="1">
        <v>41799</v>
      </c>
      <c r="D30807" s="1">
        <v>41811</v>
      </c>
      <c r="E30807" s="1">
        <v>41806</v>
      </c>
      <c r="F30807">
        <v>5</v>
      </c>
      <c r="G30807" t="b">
        <v>1</v>
      </c>
      <c r="H30807" s="2" t="s">
        <v>113879</v>
      </c>
      <c r="I30807" s="2"/>
      <c r="J30807" s="2" t="s">
        <v>93325</v>
      </c>
      <c r="K30807">
        <v>11186</v>
      </c>
      <c r="M30807">
        <v>4</v>
      </c>
      <c r="N30807">
        <v>21678</v>
      </c>
      <c r="O30807">
        <v>21678</v>
      </c>
      <c r="P30807">
        <v>1</v>
      </c>
      <c r="Q30807">
        <v>1998</v>
      </c>
      <c r="R30807" s="2" t="s">
        <v>113880</v>
      </c>
      <c r="T30807">
        <v>37.29</v>
      </c>
      <c r="U30807">
        <v>2.9832000000000001</v>
      </c>
      <c r="V30807">
        <v>0.93230000000000002</v>
      </c>
      <c r="W30807">
        <v>41.205500000000001</v>
      </c>
      <c r="X30807" s="2"/>
      <c r="Y30807" s="2" t="s">
        <v>113881</v>
      </c>
      <c r="Z30807" s="1">
        <v>41806</v>
      </c>
    </row>
    <row r="30808" spans="1:26" x14ac:dyDescent="0.25">
      <c r="A30808">
        <v>74465</v>
      </c>
      <c r="B30808">
        <v>8</v>
      </c>
      <c r="C30808" s="1">
        <v>41799</v>
      </c>
      <c r="D30808" s="1">
        <v>41811</v>
      </c>
      <c r="E30808" s="1">
        <v>41806</v>
      </c>
      <c r="F30808">
        <v>5</v>
      </c>
      <c r="G30808" t="b">
        <v>1</v>
      </c>
      <c r="H30808" s="2" t="s">
        <v>113882</v>
      </c>
      <c r="I30808" s="2"/>
      <c r="J30808" s="2" t="s">
        <v>113153</v>
      </c>
      <c r="K30808">
        <v>11733</v>
      </c>
      <c r="M30808">
        <v>4</v>
      </c>
      <c r="N30808">
        <v>19760</v>
      </c>
      <c r="O30808">
        <v>19760</v>
      </c>
      <c r="P30808">
        <v>1</v>
      </c>
      <c r="Q30808">
        <v>1119</v>
      </c>
      <c r="R30808" s="2" t="s">
        <v>113883</v>
      </c>
      <c r="T30808">
        <v>159.99</v>
      </c>
      <c r="U30808">
        <v>12.799200000000001</v>
      </c>
      <c r="V30808">
        <v>3.9998</v>
      </c>
      <c r="W30808">
        <v>176.78899999999999</v>
      </c>
      <c r="X30808" s="2"/>
      <c r="Y30808" s="2" t="s">
        <v>113884</v>
      </c>
      <c r="Z30808" s="1">
        <v>41806</v>
      </c>
    </row>
    <row r="30809" spans="1:26" x14ac:dyDescent="0.25">
      <c r="A30809">
        <v>74466</v>
      </c>
      <c r="B30809">
        <v>8</v>
      </c>
      <c r="C30809" s="1">
        <v>41799</v>
      </c>
      <c r="D30809" s="1">
        <v>41811</v>
      </c>
      <c r="E30809" s="1">
        <v>41806</v>
      </c>
      <c r="F30809">
        <v>5</v>
      </c>
      <c r="G30809" t="b">
        <v>1</v>
      </c>
      <c r="H30809" s="2" t="s">
        <v>113885</v>
      </c>
      <c r="I30809" s="2"/>
      <c r="J30809" s="2" t="s">
        <v>32927</v>
      </c>
      <c r="K30809">
        <v>15856</v>
      </c>
      <c r="M30809">
        <v>6</v>
      </c>
      <c r="N30809">
        <v>14487</v>
      </c>
      <c r="O30809">
        <v>14487</v>
      </c>
      <c r="P30809">
        <v>1</v>
      </c>
      <c r="Q30809">
        <v>7090</v>
      </c>
      <c r="R30809" s="2" t="s">
        <v>113886</v>
      </c>
      <c r="T30809">
        <v>36.96</v>
      </c>
      <c r="U30809">
        <v>2.9567999999999999</v>
      </c>
      <c r="V30809">
        <v>0.92400000000000004</v>
      </c>
      <c r="W30809">
        <v>40.840800000000002</v>
      </c>
      <c r="X30809" s="2"/>
      <c r="Y30809" s="2" t="s">
        <v>113887</v>
      </c>
      <c r="Z30809" s="1">
        <v>41806</v>
      </c>
    </row>
    <row r="30810" spans="1:26" x14ac:dyDescent="0.25">
      <c r="A30810">
        <v>74467</v>
      </c>
      <c r="B30810">
        <v>8</v>
      </c>
      <c r="C30810" s="1">
        <v>41799</v>
      </c>
      <c r="D30810" s="1">
        <v>41811</v>
      </c>
      <c r="E30810" s="1">
        <v>41806</v>
      </c>
      <c r="F30810">
        <v>5</v>
      </c>
      <c r="G30810" t="b">
        <v>1</v>
      </c>
      <c r="H30810" s="2" t="s">
        <v>113888</v>
      </c>
      <c r="I30810" s="2"/>
      <c r="J30810" s="2" t="s">
        <v>79563</v>
      </c>
      <c r="K30810">
        <v>17338</v>
      </c>
      <c r="M30810">
        <v>6</v>
      </c>
      <c r="N30810">
        <v>15903</v>
      </c>
      <c r="O30810">
        <v>15903</v>
      </c>
      <c r="P30810">
        <v>1</v>
      </c>
      <c r="Q30810">
        <v>14629</v>
      </c>
      <c r="R30810" s="2" t="s">
        <v>113889</v>
      </c>
      <c r="T30810">
        <v>44.91</v>
      </c>
      <c r="U30810">
        <v>3.5928</v>
      </c>
      <c r="V30810">
        <v>1.1228</v>
      </c>
      <c r="W30810">
        <v>49.625599999999999</v>
      </c>
      <c r="X30810" s="2"/>
      <c r="Y30810" s="2" t="s">
        <v>113890</v>
      </c>
      <c r="Z30810" s="1">
        <v>41806</v>
      </c>
    </row>
    <row r="30811" spans="1:26" x14ac:dyDescent="0.25">
      <c r="A30811">
        <v>74468</v>
      </c>
      <c r="B30811">
        <v>8</v>
      </c>
      <c r="C30811" s="1">
        <v>41799</v>
      </c>
      <c r="D30811" s="1">
        <v>41811</v>
      </c>
      <c r="E30811" s="1">
        <v>41806</v>
      </c>
      <c r="F30811">
        <v>5</v>
      </c>
      <c r="G30811" t="b">
        <v>1</v>
      </c>
      <c r="H30811" s="2" t="s">
        <v>113891</v>
      </c>
      <c r="I30811" s="2"/>
      <c r="J30811" s="2" t="s">
        <v>77680</v>
      </c>
      <c r="K30811">
        <v>17126</v>
      </c>
      <c r="M30811">
        <v>6</v>
      </c>
      <c r="N30811">
        <v>11750</v>
      </c>
      <c r="O30811">
        <v>11750</v>
      </c>
      <c r="P30811">
        <v>1</v>
      </c>
      <c r="Q30811">
        <v>8340</v>
      </c>
      <c r="R30811" s="2" t="s">
        <v>113892</v>
      </c>
      <c r="T30811">
        <v>56.97</v>
      </c>
      <c r="U30811">
        <v>4.5575999999999999</v>
      </c>
      <c r="V30811">
        <v>1.4242999999999999</v>
      </c>
      <c r="W30811">
        <v>62.951900000000002</v>
      </c>
      <c r="X30811" s="2"/>
      <c r="Y30811" s="2" t="s">
        <v>113893</v>
      </c>
      <c r="Z30811" s="1">
        <v>41806</v>
      </c>
    </row>
    <row r="30812" spans="1:26" x14ac:dyDescent="0.25">
      <c r="A30812">
        <v>74469</v>
      </c>
      <c r="B30812">
        <v>8</v>
      </c>
      <c r="C30812" s="1">
        <v>41799</v>
      </c>
      <c r="D30812" s="1">
        <v>41811</v>
      </c>
      <c r="E30812" s="1">
        <v>41806</v>
      </c>
      <c r="F30812">
        <v>5</v>
      </c>
      <c r="G30812" t="b">
        <v>1</v>
      </c>
      <c r="H30812" s="2" t="s">
        <v>113894</v>
      </c>
      <c r="I30812" s="2"/>
      <c r="J30812" s="2" t="s">
        <v>66679</v>
      </c>
      <c r="K30812">
        <v>13072</v>
      </c>
      <c r="M30812">
        <v>1</v>
      </c>
      <c r="N30812">
        <v>28582</v>
      </c>
      <c r="O30812">
        <v>28582</v>
      </c>
      <c r="P30812">
        <v>1</v>
      </c>
      <c r="Q30812">
        <v>4879</v>
      </c>
      <c r="R30812" s="2" t="s">
        <v>113895</v>
      </c>
      <c r="T30812">
        <v>35</v>
      </c>
      <c r="U30812">
        <v>2.8</v>
      </c>
      <c r="V30812">
        <v>0.875</v>
      </c>
      <c r="W30812">
        <v>38.674999999999997</v>
      </c>
      <c r="X30812" s="2"/>
      <c r="Y30812" s="2" t="s">
        <v>113896</v>
      </c>
      <c r="Z30812" s="1">
        <v>41806</v>
      </c>
    </row>
    <row r="30813" spans="1:26" x14ac:dyDescent="0.25">
      <c r="A30813">
        <v>74470</v>
      </c>
      <c r="B30813">
        <v>8</v>
      </c>
      <c r="C30813" s="1">
        <v>41800</v>
      </c>
      <c r="D30813" s="1">
        <v>41812</v>
      </c>
      <c r="E30813" s="1">
        <v>41807</v>
      </c>
      <c r="F30813">
        <v>5</v>
      </c>
      <c r="G30813" t="b">
        <v>1</v>
      </c>
      <c r="H30813" s="2" t="s">
        <v>113897</v>
      </c>
      <c r="I30813" s="2"/>
      <c r="J30813" s="2" t="s">
        <v>90672</v>
      </c>
      <c r="K30813">
        <v>13172</v>
      </c>
      <c r="M30813">
        <v>1</v>
      </c>
      <c r="N30813">
        <v>29866</v>
      </c>
      <c r="O30813">
        <v>29866</v>
      </c>
      <c r="P30813">
        <v>1</v>
      </c>
      <c r="R30813" s="2"/>
      <c r="T30813">
        <v>120</v>
      </c>
      <c r="U30813">
        <v>9.6</v>
      </c>
      <c r="V30813">
        <v>3</v>
      </c>
      <c r="W30813">
        <v>132.6</v>
      </c>
      <c r="X30813" s="2"/>
      <c r="Y30813" s="2" t="s">
        <v>113898</v>
      </c>
      <c r="Z30813" s="1">
        <v>41807</v>
      </c>
    </row>
    <row r="30814" spans="1:26" x14ac:dyDescent="0.25">
      <c r="A30814">
        <v>74471</v>
      </c>
      <c r="B30814">
        <v>8</v>
      </c>
      <c r="C30814" s="1">
        <v>41800</v>
      </c>
      <c r="D30814" s="1">
        <v>41812</v>
      </c>
      <c r="E30814" s="1">
        <v>41807</v>
      </c>
      <c r="F30814">
        <v>5</v>
      </c>
      <c r="G30814" t="b">
        <v>1</v>
      </c>
      <c r="H30814" s="2" t="s">
        <v>113899</v>
      </c>
      <c r="I30814" s="2"/>
      <c r="J30814" s="2" t="s">
        <v>52946</v>
      </c>
      <c r="K30814">
        <v>12149</v>
      </c>
      <c r="M30814">
        <v>1</v>
      </c>
      <c r="N30814">
        <v>19232</v>
      </c>
      <c r="O30814">
        <v>19232</v>
      </c>
      <c r="P30814">
        <v>1</v>
      </c>
      <c r="Q30814">
        <v>1887</v>
      </c>
      <c r="R30814" s="2" t="s">
        <v>113900</v>
      </c>
      <c r="T30814">
        <v>7.95</v>
      </c>
      <c r="U30814">
        <v>0.63600000000000001</v>
      </c>
      <c r="V30814">
        <v>0.1988</v>
      </c>
      <c r="W30814">
        <v>8.7848000000000006</v>
      </c>
      <c r="X30814" s="2"/>
      <c r="Y30814" s="2" t="s">
        <v>113901</v>
      </c>
      <c r="Z30814" s="1">
        <v>41807</v>
      </c>
    </row>
    <row r="30815" spans="1:26" x14ac:dyDescent="0.25">
      <c r="A30815">
        <v>74472</v>
      </c>
      <c r="B30815">
        <v>8</v>
      </c>
      <c r="C30815" s="1">
        <v>41800</v>
      </c>
      <c r="D30815" s="1">
        <v>41812</v>
      </c>
      <c r="E30815" s="1">
        <v>41807</v>
      </c>
      <c r="F30815">
        <v>5</v>
      </c>
      <c r="G30815" t="b">
        <v>1</v>
      </c>
      <c r="H30815" s="2" t="s">
        <v>113902</v>
      </c>
      <c r="I30815" s="2"/>
      <c r="J30815" s="2" t="s">
        <v>51729</v>
      </c>
      <c r="K30815">
        <v>14228</v>
      </c>
      <c r="M30815">
        <v>9</v>
      </c>
      <c r="N30815">
        <v>19610</v>
      </c>
      <c r="O30815">
        <v>19610</v>
      </c>
      <c r="P30815">
        <v>1</v>
      </c>
      <c r="Q30815">
        <v>11651</v>
      </c>
      <c r="R30815" s="2" t="s">
        <v>113903</v>
      </c>
      <c r="T30815">
        <v>24.99</v>
      </c>
      <c r="U30815">
        <v>1.9992000000000001</v>
      </c>
      <c r="V30815">
        <v>0.62480000000000002</v>
      </c>
      <c r="W30815">
        <v>27.614000000000001</v>
      </c>
      <c r="X30815" s="2"/>
      <c r="Y30815" s="2" t="s">
        <v>113904</v>
      </c>
      <c r="Z30815" s="1">
        <v>41807</v>
      </c>
    </row>
    <row r="30816" spans="1:26" x14ac:dyDescent="0.25">
      <c r="A30816">
        <v>74473</v>
      </c>
      <c r="B30816">
        <v>8</v>
      </c>
      <c r="C30816" s="1">
        <v>41800</v>
      </c>
      <c r="D30816" s="1">
        <v>41812</v>
      </c>
      <c r="E30816" s="1">
        <v>41807</v>
      </c>
      <c r="F30816">
        <v>5</v>
      </c>
      <c r="G30816" t="b">
        <v>1</v>
      </c>
      <c r="H30816" s="2" t="s">
        <v>113905</v>
      </c>
      <c r="I30816" s="2"/>
      <c r="J30816" s="2" t="s">
        <v>66646</v>
      </c>
      <c r="K30816">
        <v>17068</v>
      </c>
      <c r="M30816">
        <v>9</v>
      </c>
      <c r="N30816">
        <v>26419</v>
      </c>
      <c r="O30816">
        <v>26419</v>
      </c>
      <c r="P30816">
        <v>1</v>
      </c>
      <c r="Q30816">
        <v>9793</v>
      </c>
      <c r="R30816" s="2" t="s">
        <v>113906</v>
      </c>
      <c r="T30816">
        <v>38.979999999999997</v>
      </c>
      <c r="U30816">
        <v>3.1183999999999998</v>
      </c>
      <c r="V30816">
        <v>0.97450000000000003</v>
      </c>
      <c r="W30816">
        <v>43.072899999999997</v>
      </c>
      <c r="X30816" s="2"/>
      <c r="Y30816" s="2" t="s">
        <v>113907</v>
      </c>
      <c r="Z30816" s="1">
        <v>41807</v>
      </c>
    </row>
    <row r="30817" spans="1:26" x14ac:dyDescent="0.25">
      <c r="A30817">
        <v>74474</v>
      </c>
      <c r="B30817">
        <v>8</v>
      </c>
      <c r="C30817" s="1">
        <v>41800</v>
      </c>
      <c r="D30817" s="1">
        <v>41812</v>
      </c>
      <c r="E30817" s="1">
        <v>41807</v>
      </c>
      <c r="F30817">
        <v>5</v>
      </c>
      <c r="G30817" t="b">
        <v>1</v>
      </c>
      <c r="H30817" s="2" t="s">
        <v>113908</v>
      </c>
      <c r="I30817" s="2"/>
      <c r="J30817" s="2" t="s">
        <v>101234</v>
      </c>
      <c r="K30817">
        <v>15607</v>
      </c>
      <c r="M30817">
        <v>9</v>
      </c>
      <c r="N30817">
        <v>24676</v>
      </c>
      <c r="O30817">
        <v>24676</v>
      </c>
      <c r="P30817">
        <v>1</v>
      </c>
      <c r="Q30817">
        <v>6845</v>
      </c>
      <c r="R30817" s="2" t="s">
        <v>113909</v>
      </c>
      <c r="T30817">
        <v>59.48</v>
      </c>
      <c r="U30817">
        <v>4.7584</v>
      </c>
      <c r="V30817">
        <v>1.4870000000000001</v>
      </c>
      <c r="W30817">
        <v>65.725399999999993</v>
      </c>
      <c r="X30817" s="2"/>
      <c r="Y30817" s="2" t="s">
        <v>113910</v>
      </c>
      <c r="Z30817" s="1">
        <v>41807</v>
      </c>
    </row>
    <row r="30818" spans="1:26" x14ac:dyDescent="0.25">
      <c r="A30818">
        <v>74475</v>
      </c>
      <c r="B30818">
        <v>8</v>
      </c>
      <c r="C30818" s="1">
        <v>41800</v>
      </c>
      <c r="D30818" s="1">
        <v>41812</v>
      </c>
      <c r="E30818" s="1">
        <v>41807</v>
      </c>
      <c r="F30818">
        <v>5</v>
      </c>
      <c r="G30818" t="b">
        <v>1</v>
      </c>
      <c r="H30818" s="2" t="s">
        <v>113911</v>
      </c>
      <c r="I30818" s="2"/>
      <c r="J30818" s="2" t="s">
        <v>37544</v>
      </c>
      <c r="K30818">
        <v>13624</v>
      </c>
      <c r="M30818">
        <v>9</v>
      </c>
      <c r="N30818">
        <v>29070</v>
      </c>
      <c r="O30818">
        <v>29070</v>
      </c>
      <c r="P30818">
        <v>1</v>
      </c>
      <c r="Q30818">
        <v>771</v>
      </c>
      <c r="R30818" s="2" t="s">
        <v>113912</v>
      </c>
      <c r="T30818">
        <v>3.99</v>
      </c>
      <c r="U30818">
        <v>0.31919999999999998</v>
      </c>
      <c r="V30818">
        <v>9.98E-2</v>
      </c>
      <c r="W30818">
        <v>4.4089999999999998</v>
      </c>
      <c r="X30818" s="2"/>
      <c r="Y30818" s="2" t="s">
        <v>113913</v>
      </c>
      <c r="Z30818" s="1">
        <v>41807</v>
      </c>
    </row>
    <row r="30819" spans="1:26" x14ac:dyDescent="0.25">
      <c r="A30819">
        <v>74476</v>
      </c>
      <c r="B30819">
        <v>8</v>
      </c>
      <c r="C30819" s="1">
        <v>41800</v>
      </c>
      <c r="D30819" s="1">
        <v>41812</v>
      </c>
      <c r="E30819" s="1">
        <v>41807</v>
      </c>
      <c r="F30819">
        <v>5</v>
      </c>
      <c r="G30819" t="b">
        <v>1</v>
      </c>
      <c r="H30819" s="2" t="s">
        <v>113914</v>
      </c>
      <c r="I30819" s="2"/>
      <c r="J30819" s="2" t="s">
        <v>44882</v>
      </c>
      <c r="K30819">
        <v>19603</v>
      </c>
      <c r="M30819">
        <v>9</v>
      </c>
      <c r="N30819">
        <v>19480</v>
      </c>
      <c r="O30819">
        <v>19480</v>
      </c>
      <c r="P30819">
        <v>1</v>
      </c>
      <c r="Q30819">
        <v>9423</v>
      </c>
      <c r="R30819" s="2" t="s">
        <v>113915</v>
      </c>
      <c r="T30819">
        <v>33.979999999999997</v>
      </c>
      <c r="U30819">
        <v>2.7183999999999999</v>
      </c>
      <c r="V30819">
        <v>0.84950000000000003</v>
      </c>
      <c r="W30819">
        <v>37.547899999999998</v>
      </c>
      <c r="X30819" s="2"/>
      <c r="Y30819" s="2" t="s">
        <v>113916</v>
      </c>
      <c r="Z30819" s="1">
        <v>41807</v>
      </c>
    </row>
    <row r="30820" spans="1:26" x14ac:dyDescent="0.25">
      <c r="A30820">
        <v>74477</v>
      </c>
      <c r="B30820">
        <v>8</v>
      </c>
      <c r="C30820" s="1">
        <v>41800</v>
      </c>
      <c r="D30820" s="1">
        <v>41812</v>
      </c>
      <c r="E30820" s="1">
        <v>41807</v>
      </c>
      <c r="F30820">
        <v>5</v>
      </c>
      <c r="G30820" t="b">
        <v>1</v>
      </c>
      <c r="H30820" s="2" t="s">
        <v>113917</v>
      </c>
      <c r="I30820" s="2"/>
      <c r="J30820" s="2" t="s">
        <v>54902</v>
      </c>
      <c r="K30820">
        <v>11730</v>
      </c>
      <c r="M30820">
        <v>1</v>
      </c>
      <c r="N30820">
        <v>28611</v>
      </c>
      <c r="O30820">
        <v>28611</v>
      </c>
      <c r="P30820">
        <v>1</v>
      </c>
      <c r="Q30820">
        <v>7493</v>
      </c>
      <c r="R30820" s="2" t="s">
        <v>113918</v>
      </c>
      <c r="T30820">
        <v>34.99</v>
      </c>
      <c r="U30820">
        <v>2.7991999999999999</v>
      </c>
      <c r="V30820">
        <v>0.87480000000000002</v>
      </c>
      <c r="W30820">
        <v>38.664000000000001</v>
      </c>
      <c r="X30820" s="2"/>
      <c r="Y30820" s="2" t="s">
        <v>113919</v>
      </c>
      <c r="Z30820" s="1">
        <v>41807</v>
      </c>
    </row>
    <row r="30821" spans="1:26" x14ac:dyDescent="0.25">
      <c r="A30821">
        <v>74478</v>
      </c>
      <c r="B30821">
        <v>8</v>
      </c>
      <c r="C30821" s="1">
        <v>41800</v>
      </c>
      <c r="D30821" s="1">
        <v>41812</v>
      </c>
      <c r="E30821" s="1">
        <v>41807</v>
      </c>
      <c r="F30821">
        <v>5</v>
      </c>
      <c r="G30821" t="b">
        <v>1</v>
      </c>
      <c r="H30821" s="2" t="s">
        <v>113920</v>
      </c>
      <c r="I30821" s="2"/>
      <c r="J30821" s="2" t="s">
        <v>99624</v>
      </c>
      <c r="K30821">
        <v>11639</v>
      </c>
      <c r="M30821">
        <v>4</v>
      </c>
      <c r="N30821">
        <v>16177</v>
      </c>
      <c r="O30821">
        <v>16177</v>
      </c>
      <c r="P30821">
        <v>1</v>
      </c>
      <c r="Q30821">
        <v>16240</v>
      </c>
      <c r="R30821" s="2" t="s">
        <v>113921</v>
      </c>
      <c r="T30821">
        <v>2.29</v>
      </c>
      <c r="U30821">
        <v>0.1832</v>
      </c>
      <c r="V30821">
        <v>5.7299999999999997E-2</v>
      </c>
      <c r="W30821">
        <v>2.5305</v>
      </c>
      <c r="X30821" s="2"/>
      <c r="Y30821" s="2" t="s">
        <v>113922</v>
      </c>
      <c r="Z30821" s="1">
        <v>41807</v>
      </c>
    </row>
    <row r="30822" spans="1:26" x14ac:dyDescent="0.25">
      <c r="A30822">
        <v>74479</v>
      </c>
      <c r="B30822">
        <v>8</v>
      </c>
      <c r="C30822" s="1">
        <v>41800</v>
      </c>
      <c r="D30822" s="1">
        <v>41812</v>
      </c>
      <c r="E30822" s="1">
        <v>41807</v>
      </c>
      <c r="F30822">
        <v>5</v>
      </c>
      <c r="G30822" t="b">
        <v>1</v>
      </c>
      <c r="H30822" s="2" t="s">
        <v>113923</v>
      </c>
      <c r="I30822" s="2"/>
      <c r="J30822" s="2" t="s">
        <v>106930</v>
      </c>
      <c r="K30822">
        <v>11085</v>
      </c>
      <c r="M30822">
        <v>4</v>
      </c>
      <c r="N30822">
        <v>21289</v>
      </c>
      <c r="O30822">
        <v>21289</v>
      </c>
      <c r="P30822">
        <v>1</v>
      </c>
      <c r="Q30822">
        <v>13168</v>
      </c>
      <c r="R30822" s="2" t="s">
        <v>113924</v>
      </c>
      <c r="T30822">
        <v>53.98</v>
      </c>
      <c r="U30822">
        <v>4.3183999999999996</v>
      </c>
      <c r="V30822">
        <v>1.3494999999999999</v>
      </c>
      <c r="W30822">
        <v>59.6479</v>
      </c>
      <c r="X30822" s="2"/>
      <c r="Y30822" s="2" t="s">
        <v>113925</v>
      </c>
      <c r="Z30822" s="1">
        <v>41807</v>
      </c>
    </row>
    <row r="30823" spans="1:26" x14ac:dyDescent="0.25">
      <c r="A30823">
        <v>74480</v>
      </c>
      <c r="B30823">
        <v>8</v>
      </c>
      <c r="C30823" s="1">
        <v>41800</v>
      </c>
      <c r="D30823" s="1">
        <v>41812</v>
      </c>
      <c r="E30823" s="1">
        <v>41807</v>
      </c>
      <c r="F30823">
        <v>5</v>
      </c>
      <c r="G30823" t="b">
        <v>1</v>
      </c>
      <c r="H30823" s="2" t="s">
        <v>113926</v>
      </c>
      <c r="I30823" s="2"/>
      <c r="J30823" s="2" t="s">
        <v>33038</v>
      </c>
      <c r="K30823">
        <v>11091</v>
      </c>
      <c r="M30823">
        <v>6</v>
      </c>
      <c r="N30823">
        <v>13550</v>
      </c>
      <c r="O30823">
        <v>13550</v>
      </c>
      <c r="P30823">
        <v>1</v>
      </c>
      <c r="Q30823">
        <v>11334</v>
      </c>
      <c r="R30823" s="2" t="s">
        <v>113927</v>
      </c>
      <c r="T30823">
        <v>28.98</v>
      </c>
      <c r="U30823">
        <v>2.3184</v>
      </c>
      <c r="V30823">
        <v>0.72450000000000003</v>
      </c>
      <c r="W30823">
        <v>32.0229</v>
      </c>
      <c r="X30823" s="2"/>
      <c r="Y30823" s="2" t="s">
        <v>113928</v>
      </c>
      <c r="Z30823" s="1">
        <v>41807</v>
      </c>
    </row>
    <row r="30824" spans="1:26" x14ac:dyDescent="0.25">
      <c r="A30824">
        <v>74481</v>
      </c>
      <c r="B30824">
        <v>8</v>
      </c>
      <c r="C30824" s="1">
        <v>41800</v>
      </c>
      <c r="D30824" s="1">
        <v>41812</v>
      </c>
      <c r="E30824" s="1">
        <v>41807</v>
      </c>
      <c r="F30824">
        <v>5</v>
      </c>
      <c r="G30824" t="b">
        <v>1</v>
      </c>
      <c r="H30824" s="2" t="s">
        <v>113929</v>
      </c>
      <c r="I30824" s="2"/>
      <c r="J30824" s="2" t="s">
        <v>71581</v>
      </c>
      <c r="K30824">
        <v>20082</v>
      </c>
      <c r="M30824">
        <v>6</v>
      </c>
      <c r="N30824">
        <v>15813</v>
      </c>
      <c r="O30824">
        <v>15813</v>
      </c>
      <c r="P30824">
        <v>1</v>
      </c>
      <c r="Q30824">
        <v>7517</v>
      </c>
      <c r="R30824" s="2" t="s">
        <v>113930</v>
      </c>
      <c r="T30824">
        <v>80.569999999999993</v>
      </c>
      <c r="U30824">
        <v>6.4455999999999998</v>
      </c>
      <c r="V30824">
        <v>2.0143</v>
      </c>
      <c r="W30824">
        <v>89.029899999999998</v>
      </c>
      <c r="X30824" s="2"/>
      <c r="Y30824" s="2" t="s">
        <v>113931</v>
      </c>
      <c r="Z30824" s="1">
        <v>41807</v>
      </c>
    </row>
    <row r="30825" spans="1:26" x14ac:dyDescent="0.25">
      <c r="A30825">
        <v>74482</v>
      </c>
      <c r="B30825">
        <v>8</v>
      </c>
      <c r="C30825" s="1">
        <v>41800</v>
      </c>
      <c r="D30825" s="1">
        <v>41812</v>
      </c>
      <c r="E30825" s="1">
        <v>41807</v>
      </c>
      <c r="F30825">
        <v>5</v>
      </c>
      <c r="G30825" t="b">
        <v>1</v>
      </c>
      <c r="H30825" s="2" t="s">
        <v>113932</v>
      </c>
      <c r="I30825" s="2"/>
      <c r="J30825" s="2" t="s">
        <v>113933</v>
      </c>
      <c r="K30825">
        <v>25282</v>
      </c>
      <c r="M30825">
        <v>4</v>
      </c>
      <c r="N30825">
        <v>24952</v>
      </c>
      <c r="O30825">
        <v>24952</v>
      </c>
      <c r="P30825">
        <v>1</v>
      </c>
      <c r="Q30825">
        <v>7303</v>
      </c>
      <c r="R30825" s="2" t="s">
        <v>113934</v>
      </c>
      <c r="T30825">
        <v>32.6</v>
      </c>
      <c r="U30825">
        <v>2.6080000000000001</v>
      </c>
      <c r="V30825">
        <v>0.81499999999999995</v>
      </c>
      <c r="W30825">
        <v>36.023000000000003</v>
      </c>
      <c r="X30825" s="2"/>
      <c r="Y30825" s="2" t="s">
        <v>113935</v>
      </c>
      <c r="Z30825" s="1">
        <v>41807</v>
      </c>
    </row>
    <row r="30826" spans="1:26" x14ac:dyDescent="0.25">
      <c r="A30826">
        <v>74483</v>
      </c>
      <c r="B30826">
        <v>8</v>
      </c>
      <c r="C30826" s="1">
        <v>41800</v>
      </c>
      <c r="D30826" s="1">
        <v>41812</v>
      </c>
      <c r="E30826" s="1">
        <v>41807</v>
      </c>
      <c r="F30826">
        <v>5</v>
      </c>
      <c r="G30826" t="b">
        <v>1</v>
      </c>
      <c r="H30826" s="2" t="s">
        <v>113936</v>
      </c>
      <c r="I30826" s="2"/>
      <c r="J30826" s="2" t="s">
        <v>62485</v>
      </c>
      <c r="K30826">
        <v>22014</v>
      </c>
      <c r="M30826">
        <v>6</v>
      </c>
      <c r="N30826">
        <v>14694</v>
      </c>
      <c r="O30826">
        <v>14694</v>
      </c>
      <c r="P30826">
        <v>1</v>
      </c>
      <c r="Q30826">
        <v>12645</v>
      </c>
      <c r="R30826" s="2" t="s">
        <v>113937</v>
      </c>
      <c r="T30826">
        <v>40.22</v>
      </c>
      <c r="U30826">
        <v>3.2176</v>
      </c>
      <c r="V30826">
        <v>1.0055000000000001</v>
      </c>
      <c r="W30826">
        <v>44.443100000000001</v>
      </c>
      <c r="X30826" s="2"/>
      <c r="Y30826" s="2" t="s">
        <v>113938</v>
      </c>
      <c r="Z30826" s="1">
        <v>41807</v>
      </c>
    </row>
    <row r="30827" spans="1:26" x14ac:dyDescent="0.25">
      <c r="A30827">
        <v>74484</v>
      </c>
      <c r="B30827">
        <v>8</v>
      </c>
      <c r="C30827" s="1">
        <v>41800</v>
      </c>
      <c r="D30827" s="1">
        <v>41812</v>
      </c>
      <c r="E30827" s="1">
        <v>41807</v>
      </c>
      <c r="F30827">
        <v>5</v>
      </c>
      <c r="G30827" t="b">
        <v>1</v>
      </c>
      <c r="H30827" s="2" t="s">
        <v>113939</v>
      </c>
      <c r="I30827" s="2"/>
      <c r="J30827" s="2" t="s">
        <v>113940</v>
      </c>
      <c r="K30827">
        <v>24667</v>
      </c>
      <c r="M30827">
        <v>1</v>
      </c>
      <c r="N30827">
        <v>29439</v>
      </c>
      <c r="O30827">
        <v>29439</v>
      </c>
      <c r="P30827">
        <v>1</v>
      </c>
      <c r="R30827" s="2"/>
      <c r="T30827">
        <v>36.590000000000003</v>
      </c>
      <c r="U30827">
        <v>2.9272</v>
      </c>
      <c r="V30827">
        <v>0.91479999999999995</v>
      </c>
      <c r="W30827">
        <v>40.432000000000002</v>
      </c>
      <c r="X30827" s="2"/>
      <c r="Y30827" s="2" t="s">
        <v>113941</v>
      </c>
      <c r="Z30827" s="1">
        <v>41807</v>
      </c>
    </row>
    <row r="30828" spans="1:26" x14ac:dyDescent="0.25">
      <c r="A30828">
        <v>74485</v>
      </c>
      <c r="B30828">
        <v>8</v>
      </c>
      <c r="C30828" s="1">
        <v>41800</v>
      </c>
      <c r="D30828" s="1">
        <v>41812</v>
      </c>
      <c r="E30828" s="1">
        <v>41807</v>
      </c>
      <c r="F30828">
        <v>5</v>
      </c>
      <c r="G30828" t="b">
        <v>1</v>
      </c>
      <c r="H30828" s="2" t="s">
        <v>113942</v>
      </c>
      <c r="I30828" s="2"/>
      <c r="J30828" s="2" t="s">
        <v>102532</v>
      </c>
      <c r="K30828">
        <v>18317</v>
      </c>
      <c r="M30828">
        <v>6</v>
      </c>
      <c r="N30828">
        <v>21434</v>
      </c>
      <c r="O30828">
        <v>21434</v>
      </c>
      <c r="P30828">
        <v>1</v>
      </c>
      <c r="Q30828">
        <v>10104</v>
      </c>
      <c r="R30828" s="2" t="s">
        <v>113943</v>
      </c>
      <c r="T30828">
        <v>38.979999999999997</v>
      </c>
      <c r="U30828">
        <v>3.1183999999999998</v>
      </c>
      <c r="V30828">
        <v>0.97450000000000003</v>
      </c>
      <c r="W30828">
        <v>43.072899999999997</v>
      </c>
      <c r="X30828" s="2"/>
      <c r="Y30828" s="2" t="s">
        <v>113944</v>
      </c>
      <c r="Z30828" s="1">
        <v>41807</v>
      </c>
    </row>
    <row r="30829" spans="1:26" x14ac:dyDescent="0.25">
      <c r="A30829">
        <v>74486</v>
      </c>
      <c r="B30829">
        <v>8</v>
      </c>
      <c r="C30829" s="1">
        <v>41800</v>
      </c>
      <c r="D30829" s="1">
        <v>41812</v>
      </c>
      <c r="E30829" s="1">
        <v>41807</v>
      </c>
      <c r="F30829">
        <v>5</v>
      </c>
      <c r="G30829" t="b">
        <v>1</v>
      </c>
      <c r="H30829" s="2" t="s">
        <v>113945</v>
      </c>
      <c r="I30829" s="2"/>
      <c r="J30829" s="2" t="s">
        <v>113946</v>
      </c>
      <c r="K30829">
        <v>24259</v>
      </c>
      <c r="M30829">
        <v>1</v>
      </c>
      <c r="N30829">
        <v>22344</v>
      </c>
      <c r="O30829">
        <v>22344</v>
      </c>
      <c r="P30829">
        <v>1</v>
      </c>
      <c r="Q30829">
        <v>5098</v>
      </c>
      <c r="R30829" s="2" t="s">
        <v>113947</v>
      </c>
      <c r="T30829">
        <v>29.99</v>
      </c>
      <c r="U30829">
        <v>2.3992</v>
      </c>
      <c r="V30829">
        <v>0.74980000000000002</v>
      </c>
      <c r="W30829">
        <v>33.139000000000003</v>
      </c>
      <c r="X30829" s="2"/>
      <c r="Y30829" s="2" t="s">
        <v>113948</v>
      </c>
      <c r="Z30829" s="1">
        <v>41807</v>
      </c>
    </row>
    <row r="30830" spans="1:26" x14ac:dyDescent="0.25">
      <c r="A30830">
        <v>74487</v>
      </c>
      <c r="B30830">
        <v>8</v>
      </c>
      <c r="C30830" s="1">
        <v>41800</v>
      </c>
      <c r="D30830" s="1">
        <v>41812</v>
      </c>
      <c r="E30830" s="1">
        <v>41807</v>
      </c>
      <c r="F30830">
        <v>5</v>
      </c>
      <c r="G30830" t="b">
        <v>1</v>
      </c>
      <c r="H30830" s="2" t="s">
        <v>113949</v>
      </c>
      <c r="I30830" s="2"/>
      <c r="J30830" s="2" t="s">
        <v>92558</v>
      </c>
      <c r="K30830">
        <v>13096</v>
      </c>
      <c r="M30830">
        <v>6</v>
      </c>
      <c r="N30830">
        <v>15466</v>
      </c>
      <c r="O30830">
        <v>15466</v>
      </c>
      <c r="P30830">
        <v>1</v>
      </c>
      <c r="Q30830">
        <v>14256</v>
      </c>
      <c r="R30830" s="2" t="s">
        <v>113950</v>
      </c>
      <c r="T30830">
        <v>29.99</v>
      </c>
      <c r="U30830">
        <v>2.3992</v>
      </c>
      <c r="V30830">
        <v>0.74980000000000002</v>
      </c>
      <c r="W30830">
        <v>33.139000000000003</v>
      </c>
      <c r="X30830" s="2"/>
      <c r="Y30830" s="2" t="s">
        <v>113951</v>
      </c>
      <c r="Z30830" s="1">
        <v>41807</v>
      </c>
    </row>
    <row r="30831" spans="1:26" x14ac:dyDescent="0.25">
      <c r="A30831">
        <v>74488</v>
      </c>
      <c r="B30831">
        <v>8</v>
      </c>
      <c r="C30831" s="1">
        <v>41800</v>
      </c>
      <c r="D30831" s="1">
        <v>41812</v>
      </c>
      <c r="E30831" s="1">
        <v>41807</v>
      </c>
      <c r="F30831">
        <v>5</v>
      </c>
      <c r="G30831" t="b">
        <v>1</v>
      </c>
      <c r="H30831" s="2" t="s">
        <v>113952</v>
      </c>
      <c r="I30831" s="2"/>
      <c r="J30831" s="2" t="s">
        <v>43790</v>
      </c>
      <c r="K30831">
        <v>12431</v>
      </c>
      <c r="M30831">
        <v>6</v>
      </c>
      <c r="N30831">
        <v>12798</v>
      </c>
      <c r="O30831">
        <v>12798</v>
      </c>
      <c r="P30831">
        <v>1</v>
      </c>
      <c r="Q30831">
        <v>6615</v>
      </c>
      <c r="R30831" s="2" t="s">
        <v>113953</v>
      </c>
      <c r="T30831">
        <v>69.989999999999995</v>
      </c>
      <c r="U30831">
        <v>5.5991999999999997</v>
      </c>
      <c r="V30831">
        <v>1.7498</v>
      </c>
      <c r="W30831">
        <v>77.338999999999999</v>
      </c>
      <c r="X30831" s="2"/>
      <c r="Y30831" s="2" t="s">
        <v>113954</v>
      </c>
      <c r="Z30831" s="1">
        <v>41807</v>
      </c>
    </row>
    <row r="30832" spans="1:26" x14ac:dyDescent="0.25">
      <c r="A30832">
        <v>74489</v>
      </c>
      <c r="B30832">
        <v>8</v>
      </c>
      <c r="C30832" s="1">
        <v>41800</v>
      </c>
      <c r="D30832" s="1">
        <v>41812</v>
      </c>
      <c r="E30832" s="1">
        <v>41807</v>
      </c>
      <c r="F30832">
        <v>5</v>
      </c>
      <c r="G30832" t="b">
        <v>1</v>
      </c>
      <c r="H30832" s="2" t="s">
        <v>113955</v>
      </c>
      <c r="I30832" s="2"/>
      <c r="J30832" s="2" t="s">
        <v>113956</v>
      </c>
      <c r="K30832">
        <v>18555</v>
      </c>
      <c r="M30832">
        <v>4</v>
      </c>
      <c r="N30832">
        <v>11887</v>
      </c>
      <c r="O30832">
        <v>11887</v>
      </c>
      <c r="P30832">
        <v>1</v>
      </c>
      <c r="Q30832">
        <v>14507</v>
      </c>
      <c r="R30832" s="2" t="s">
        <v>113957</v>
      </c>
      <c r="T30832">
        <v>4.99</v>
      </c>
      <c r="U30832">
        <v>0.3992</v>
      </c>
      <c r="V30832">
        <v>0.12479999999999999</v>
      </c>
      <c r="W30832">
        <v>5.5140000000000002</v>
      </c>
      <c r="X30832" s="2"/>
      <c r="Y30832" s="2" t="s">
        <v>113958</v>
      </c>
      <c r="Z30832" s="1">
        <v>41807</v>
      </c>
    </row>
    <row r="30833" spans="1:26" x14ac:dyDescent="0.25">
      <c r="A30833">
        <v>74490</v>
      </c>
      <c r="B30833">
        <v>8</v>
      </c>
      <c r="C30833" s="1">
        <v>41800</v>
      </c>
      <c r="D30833" s="1">
        <v>41812</v>
      </c>
      <c r="E30833" s="1">
        <v>41807</v>
      </c>
      <c r="F30833">
        <v>5</v>
      </c>
      <c r="G30833" t="b">
        <v>1</v>
      </c>
      <c r="H30833" s="2" t="s">
        <v>113959</v>
      </c>
      <c r="I30833" s="2"/>
      <c r="J30833" s="2" t="s">
        <v>113960</v>
      </c>
      <c r="K30833">
        <v>22969</v>
      </c>
      <c r="M30833">
        <v>6</v>
      </c>
      <c r="N30833">
        <v>21223</v>
      </c>
      <c r="O30833">
        <v>21223</v>
      </c>
      <c r="P30833">
        <v>1</v>
      </c>
      <c r="Q30833">
        <v>10752</v>
      </c>
      <c r="R30833" s="2" t="s">
        <v>113961</v>
      </c>
      <c r="T30833">
        <v>39.979999999999997</v>
      </c>
      <c r="U30833">
        <v>3.1983999999999999</v>
      </c>
      <c r="V30833">
        <v>0.99950000000000006</v>
      </c>
      <c r="W30833">
        <v>44.177900000000001</v>
      </c>
      <c r="X30833" s="2"/>
      <c r="Y30833" s="2" t="s">
        <v>113962</v>
      </c>
      <c r="Z30833" s="1">
        <v>41807</v>
      </c>
    </row>
    <row r="30834" spans="1:26" x14ac:dyDescent="0.25">
      <c r="A30834">
        <v>74491</v>
      </c>
      <c r="B30834">
        <v>8</v>
      </c>
      <c r="C30834" s="1">
        <v>41800</v>
      </c>
      <c r="D30834" s="1">
        <v>41812</v>
      </c>
      <c r="E30834" s="1">
        <v>41807</v>
      </c>
      <c r="F30834">
        <v>5</v>
      </c>
      <c r="G30834" t="b">
        <v>1</v>
      </c>
      <c r="H30834" s="2" t="s">
        <v>113963</v>
      </c>
      <c r="I30834" s="2"/>
      <c r="J30834" s="2" t="s">
        <v>113964</v>
      </c>
      <c r="K30834">
        <v>22771</v>
      </c>
      <c r="M30834">
        <v>6</v>
      </c>
      <c r="N30834">
        <v>26106</v>
      </c>
      <c r="O30834">
        <v>26106</v>
      </c>
      <c r="P30834">
        <v>1</v>
      </c>
      <c r="Q30834">
        <v>5779</v>
      </c>
      <c r="R30834" s="2" t="s">
        <v>113965</v>
      </c>
      <c r="T30834">
        <v>76.959999999999994</v>
      </c>
      <c r="U30834">
        <v>6.1567999999999996</v>
      </c>
      <c r="V30834">
        <v>1.9239999999999999</v>
      </c>
      <c r="W30834">
        <v>85.040800000000004</v>
      </c>
      <c r="X30834" s="2"/>
      <c r="Y30834" s="2" t="s">
        <v>113966</v>
      </c>
      <c r="Z30834" s="1">
        <v>41807</v>
      </c>
    </row>
    <row r="30835" spans="1:26" x14ac:dyDescent="0.25">
      <c r="A30835">
        <v>74492</v>
      </c>
      <c r="B30835">
        <v>8</v>
      </c>
      <c r="C30835" s="1">
        <v>41800</v>
      </c>
      <c r="D30835" s="1">
        <v>41812</v>
      </c>
      <c r="E30835" s="1">
        <v>41807</v>
      </c>
      <c r="F30835">
        <v>5</v>
      </c>
      <c r="G30835" t="b">
        <v>1</v>
      </c>
      <c r="H30835" s="2" t="s">
        <v>113967</v>
      </c>
      <c r="I30835" s="2"/>
      <c r="J30835" s="2" t="s">
        <v>113968</v>
      </c>
      <c r="K30835">
        <v>15381</v>
      </c>
      <c r="M30835">
        <v>1</v>
      </c>
      <c r="N30835">
        <v>17622</v>
      </c>
      <c r="O30835">
        <v>17622</v>
      </c>
      <c r="P30835">
        <v>1</v>
      </c>
      <c r="Q30835">
        <v>6477</v>
      </c>
      <c r="R30835" s="2" t="s">
        <v>113969</v>
      </c>
      <c r="T30835">
        <v>4.99</v>
      </c>
      <c r="U30835">
        <v>0.3992</v>
      </c>
      <c r="V30835">
        <v>0.12479999999999999</v>
      </c>
      <c r="W30835">
        <v>5.5140000000000002</v>
      </c>
      <c r="X30835" s="2"/>
      <c r="Y30835" s="2" t="s">
        <v>113970</v>
      </c>
      <c r="Z30835" s="1">
        <v>41807</v>
      </c>
    </row>
    <row r="30836" spans="1:26" x14ac:dyDescent="0.25">
      <c r="A30836">
        <v>74493</v>
      </c>
      <c r="B30836">
        <v>8</v>
      </c>
      <c r="C30836" s="1">
        <v>41800</v>
      </c>
      <c r="D30836" s="1">
        <v>41812</v>
      </c>
      <c r="E30836" s="1">
        <v>41807</v>
      </c>
      <c r="F30836">
        <v>5</v>
      </c>
      <c r="G30836" t="b">
        <v>1</v>
      </c>
      <c r="H30836" s="2" t="s">
        <v>113971</v>
      </c>
      <c r="I30836" s="2"/>
      <c r="J30836" s="2" t="s">
        <v>102971</v>
      </c>
      <c r="K30836">
        <v>19411</v>
      </c>
      <c r="M30836">
        <v>6</v>
      </c>
      <c r="N30836">
        <v>21714</v>
      </c>
      <c r="O30836">
        <v>21714</v>
      </c>
      <c r="P30836">
        <v>1</v>
      </c>
      <c r="Q30836">
        <v>5180</v>
      </c>
      <c r="R30836" s="2" t="s">
        <v>113972</v>
      </c>
      <c r="T30836">
        <v>39.979999999999997</v>
      </c>
      <c r="U30836">
        <v>3.1983999999999999</v>
      </c>
      <c r="V30836">
        <v>0.99950000000000006</v>
      </c>
      <c r="W30836">
        <v>44.177900000000001</v>
      </c>
      <c r="X30836" s="2"/>
      <c r="Y30836" s="2" t="s">
        <v>113973</v>
      </c>
      <c r="Z30836" s="1">
        <v>41807</v>
      </c>
    </row>
    <row r="30837" spans="1:26" x14ac:dyDescent="0.25">
      <c r="A30837">
        <v>74494</v>
      </c>
      <c r="B30837">
        <v>8</v>
      </c>
      <c r="C30837" s="1">
        <v>41800</v>
      </c>
      <c r="D30837" s="1">
        <v>41812</v>
      </c>
      <c r="E30837" s="1">
        <v>41807</v>
      </c>
      <c r="F30837">
        <v>5</v>
      </c>
      <c r="G30837" t="b">
        <v>1</v>
      </c>
      <c r="H30837" s="2" t="s">
        <v>113974</v>
      </c>
      <c r="I30837" s="2"/>
      <c r="J30837" s="2" t="s">
        <v>113975</v>
      </c>
      <c r="K30837">
        <v>28466</v>
      </c>
      <c r="M30837">
        <v>7</v>
      </c>
      <c r="N30837">
        <v>12882</v>
      </c>
      <c r="O30837">
        <v>12882</v>
      </c>
      <c r="P30837">
        <v>1</v>
      </c>
      <c r="Q30837">
        <v>863</v>
      </c>
      <c r="R30837" s="2" t="s">
        <v>113976</v>
      </c>
      <c r="T30837">
        <v>119.98</v>
      </c>
      <c r="U30837">
        <v>9.5983999999999998</v>
      </c>
      <c r="V30837">
        <v>2.9994999999999998</v>
      </c>
      <c r="W30837">
        <v>132.5779</v>
      </c>
      <c r="X30837" s="2"/>
      <c r="Y30837" s="2" t="s">
        <v>113977</v>
      </c>
      <c r="Z30837" s="1">
        <v>41807</v>
      </c>
    </row>
    <row r="30838" spans="1:26" x14ac:dyDescent="0.25">
      <c r="A30838">
        <v>74495</v>
      </c>
      <c r="B30838">
        <v>8</v>
      </c>
      <c r="C30838" s="1">
        <v>41800</v>
      </c>
      <c r="D30838" s="1">
        <v>41812</v>
      </c>
      <c r="E30838" s="1">
        <v>41807</v>
      </c>
      <c r="F30838">
        <v>5</v>
      </c>
      <c r="G30838" t="b">
        <v>1</v>
      </c>
      <c r="H30838" s="2" t="s">
        <v>113978</v>
      </c>
      <c r="I30838" s="2"/>
      <c r="J30838" s="2" t="s">
        <v>113979</v>
      </c>
      <c r="K30838">
        <v>16583</v>
      </c>
      <c r="M30838">
        <v>8</v>
      </c>
      <c r="N30838">
        <v>27171</v>
      </c>
      <c r="O30838">
        <v>27171</v>
      </c>
      <c r="P30838">
        <v>1</v>
      </c>
      <c r="Q30838">
        <v>6747</v>
      </c>
      <c r="R30838" s="2" t="s">
        <v>113980</v>
      </c>
      <c r="T30838">
        <v>42.28</v>
      </c>
      <c r="U30838">
        <v>3.3824000000000001</v>
      </c>
      <c r="V30838">
        <v>1.0569999999999999</v>
      </c>
      <c r="W30838">
        <v>46.7194</v>
      </c>
      <c r="X30838" s="2"/>
      <c r="Y30838" s="2" t="s">
        <v>113981</v>
      </c>
      <c r="Z30838" s="1">
        <v>41807</v>
      </c>
    </row>
    <row r="30839" spans="1:26" x14ac:dyDescent="0.25">
      <c r="A30839">
        <v>74496</v>
      </c>
      <c r="B30839">
        <v>8</v>
      </c>
      <c r="C30839" s="1">
        <v>41800</v>
      </c>
      <c r="D30839" s="1">
        <v>41812</v>
      </c>
      <c r="E30839" s="1">
        <v>41807</v>
      </c>
      <c r="F30839">
        <v>5</v>
      </c>
      <c r="G30839" t="b">
        <v>1</v>
      </c>
      <c r="H30839" s="2" t="s">
        <v>113982</v>
      </c>
      <c r="I30839" s="2"/>
      <c r="J30839" s="2" t="s">
        <v>113983</v>
      </c>
      <c r="K30839">
        <v>22482</v>
      </c>
      <c r="M30839">
        <v>8</v>
      </c>
      <c r="N30839">
        <v>15853</v>
      </c>
      <c r="O30839">
        <v>15853</v>
      </c>
      <c r="P30839">
        <v>1</v>
      </c>
      <c r="Q30839">
        <v>16542</v>
      </c>
      <c r="R30839" s="2" t="s">
        <v>113984</v>
      </c>
      <c r="T30839">
        <v>39.979999999999997</v>
      </c>
      <c r="U30839">
        <v>3.1983999999999999</v>
      </c>
      <c r="V30839">
        <v>0.99950000000000006</v>
      </c>
      <c r="W30839">
        <v>44.177900000000001</v>
      </c>
      <c r="X30839" s="2"/>
      <c r="Y30839" s="2" t="s">
        <v>113985</v>
      </c>
      <c r="Z30839" s="1">
        <v>41807</v>
      </c>
    </row>
    <row r="30840" spans="1:26" x14ac:dyDescent="0.25">
      <c r="A30840">
        <v>74497</v>
      </c>
      <c r="B30840">
        <v>8</v>
      </c>
      <c r="C30840" s="1">
        <v>41800</v>
      </c>
      <c r="D30840" s="1">
        <v>41812</v>
      </c>
      <c r="E30840" s="1">
        <v>41807</v>
      </c>
      <c r="F30840">
        <v>5</v>
      </c>
      <c r="G30840" t="b">
        <v>1</v>
      </c>
      <c r="H30840" s="2" t="s">
        <v>113986</v>
      </c>
      <c r="I30840" s="2"/>
      <c r="J30840" s="2" t="s">
        <v>113987</v>
      </c>
      <c r="K30840">
        <v>20938</v>
      </c>
      <c r="M30840">
        <v>10</v>
      </c>
      <c r="N30840">
        <v>19084</v>
      </c>
      <c r="O30840">
        <v>19084</v>
      </c>
      <c r="P30840">
        <v>1</v>
      </c>
      <c r="Q30840">
        <v>15945</v>
      </c>
      <c r="R30840" s="2" t="s">
        <v>113988</v>
      </c>
      <c r="T30840">
        <v>84.97</v>
      </c>
      <c r="U30840">
        <v>6.7976000000000001</v>
      </c>
      <c r="V30840">
        <v>2.1242999999999999</v>
      </c>
      <c r="W30840">
        <v>93.891900000000007</v>
      </c>
      <c r="X30840" s="2"/>
      <c r="Y30840" s="2" t="s">
        <v>113989</v>
      </c>
      <c r="Z30840" s="1">
        <v>41807</v>
      </c>
    </row>
    <row r="30841" spans="1:26" x14ac:dyDescent="0.25">
      <c r="A30841">
        <v>74498</v>
      </c>
      <c r="B30841">
        <v>8</v>
      </c>
      <c r="C30841" s="1">
        <v>41800</v>
      </c>
      <c r="D30841" s="1">
        <v>41812</v>
      </c>
      <c r="E30841" s="1">
        <v>41807</v>
      </c>
      <c r="F30841">
        <v>5</v>
      </c>
      <c r="G30841" t="b">
        <v>1</v>
      </c>
      <c r="H30841" s="2" t="s">
        <v>113990</v>
      </c>
      <c r="I30841" s="2"/>
      <c r="J30841" s="2" t="s">
        <v>113991</v>
      </c>
      <c r="K30841">
        <v>20919</v>
      </c>
      <c r="M30841">
        <v>7</v>
      </c>
      <c r="N30841">
        <v>17984</v>
      </c>
      <c r="O30841">
        <v>17984</v>
      </c>
      <c r="P30841">
        <v>1</v>
      </c>
      <c r="Q30841">
        <v>1110</v>
      </c>
      <c r="R30841" s="2" t="s">
        <v>113992</v>
      </c>
      <c r="T30841">
        <v>6.28</v>
      </c>
      <c r="U30841">
        <v>0.50239999999999996</v>
      </c>
      <c r="V30841">
        <v>0.157</v>
      </c>
      <c r="W30841">
        <v>6.9394</v>
      </c>
      <c r="X30841" s="2"/>
      <c r="Y30841" s="2" t="s">
        <v>113993</v>
      </c>
      <c r="Z30841" s="1">
        <v>41807</v>
      </c>
    </row>
    <row r="30842" spans="1:26" x14ac:dyDescent="0.25">
      <c r="A30842">
        <v>74499</v>
      </c>
      <c r="B30842">
        <v>8</v>
      </c>
      <c r="C30842" s="1">
        <v>41800</v>
      </c>
      <c r="D30842" s="1">
        <v>41812</v>
      </c>
      <c r="E30842" s="1">
        <v>41807</v>
      </c>
      <c r="F30842">
        <v>5</v>
      </c>
      <c r="G30842" t="b">
        <v>1</v>
      </c>
      <c r="H30842" s="2" t="s">
        <v>113994</v>
      </c>
      <c r="I30842" s="2"/>
      <c r="J30842" s="2" t="s">
        <v>48848</v>
      </c>
      <c r="K30842">
        <v>14196</v>
      </c>
      <c r="M30842">
        <v>10</v>
      </c>
      <c r="N30842">
        <v>23356</v>
      </c>
      <c r="O30842">
        <v>23356</v>
      </c>
      <c r="P30842">
        <v>1</v>
      </c>
      <c r="Q30842">
        <v>2126</v>
      </c>
      <c r="R30842" s="2" t="s">
        <v>113995</v>
      </c>
      <c r="T30842">
        <v>68.97</v>
      </c>
      <c r="U30842">
        <v>5.5175999999999998</v>
      </c>
      <c r="V30842">
        <v>1.7242999999999999</v>
      </c>
      <c r="W30842">
        <v>76.2119</v>
      </c>
      <c r="X30842" s="2"/>
      <c r="Y30842" s="2" t="s">
        <v>113996</v>
      </c>
      <c r="Z30842" s="1">
        <v>41807</v>
      </c>
    </row>
    <row r="30843" spans="1:26" x14ac:dyDescent="0.25">
      <c r="A30843">
        <v>74500</v>
      </c>
      <c r="B30843">
        <v>8</v>
      </c>
      <c r="C30843" s="1">
        <v>41800</v>
      </c>
      <c r="D30843" s="1">
        <v>41812</v>
      </c>
      <c r="E30843" s="1">
        <v>41807</v>
      </c>
      <c r="F30843">
        <v>5</v>
      </c>
      <c r="G30843" t="b">
        <v>1</v>
      </c>
      <c r="H30843" s="2" t="s">
        <v>113997</v>
      </c>
      <c r="I30843" s="2"/>
      <c r="J30843" s="2" t="s">
        <v>113998</v>
      </c>
      <c r="K30843">
        <v>19469</v>
      </c>
      <c r="M30843">
        <v>7</v>
      </c>
      <c r="N30843">
        <v>26611</v>
      </c>
      <c r="O30843">
        <v>26611</v>
      </c>
      <c r="P30843">
        <v>1</v>
      </c>
      <c r="Q30843">
        <v>17704</v>
      </c>
      <c r="R30843" s="2" t="s">
        <v>113999</v>
      </c>
      <c r="T30843">
        <v>38.979999999999997</v>
      </c>
      <c r="U30843">
        <v>3.1183999999999998</v>
      </c>
      <c r="V30843">
        <v>0.97450000000000003</v>
      </c>
      <c r="W30843">
        <v>43.072899999999997</v>
      </c>
      <c r="X30843" s="2"/>
      <c r="Y30843" s="2" t="s">
        <v>114000</v>
      </c>
      <c r="Z30843" s="1">
        <v>41807</v>
      </c>
    </row>
    <row r="30844" spans="1:26" x14ac:dyDescent="0.25">
      <c r="A30844">
        <v>74501</v>
      </c>
      <c r="B30844">
        <v>8</v>
      </c>
      <c r="C30844" s="1">
        <v>41800</v>
      </c>
      <c r="D30844" s="1">
        <v>41812</v>
      </c>
      <c r="E30844" s="1">
        <v>41807</v>
      </c>
      <c r="F30844">
        <v>5</v>
      </c>
      <c r="G30844" t="b">
        <v>1</v>
      </c>
      <c r="H30844" s="2" t="s">
        <v>114001</v>
      </c>
      <c r="I30844" s="2"/>
      <c r="J30844" s="2" t="s">
        <v>35617</v>
      </c>
      <c r="K30844">
        <v>11957</v>
      </c>
      <c r="M30844">
        <v>1</v>
      </c>
      <c r="N30844">
        <v>19517</v>
      </c>
      <c r="O30844">
        <v>19517</v>
      </c>
      <c r="P30844">
        <v>1</v>
      </c>
      <c r="Q30844">
        <v>6361</v>
      </c>
      <c r="R30844" s="2" t="s">
        <v>114002</v>
      </c>
      <c r="T30844">
        <v>42.28</v>
      </c>
      <c r="U30844">
        <v>3.3824000000000001</v>
      </c>
      <c r="V30844">
        <v>1.0569999999999999</v>
      </c>
      <c r="W30844">
        <v>46.7194</v>
      </c>
      <c r="X30844" s="2"/>
      <c r="Y30844" s="2" t="s">
        <v>114003</v>
      </c>
      <c r="Z30844" s="1">
        <v>41807</v>
      </c>
    </row>
    <row r="30845" spans="1:26" x14ac:dyDescent="0.25">
      <c r="A30845">
        <v>74502</v>
      </c>
      <c r="B30845">
        <v>8</v>
      </c>
      <c r="C30845" s="1">
        <v>41800</v>
      </c>
      <c r="D30845" s="1">
        <v>41812</v>
      </c>
      <c r="E30845" s="1">
        <v>41807</v>
      </c>
      <c r="F30845">
        <v>5</v>
      </c>
      <c r="G30845" t="b">
        <v>1</v>
      </c>
      <c r="H30845" s="2" t="s">
        <v>114004</v>
      </c>
      <c r="I30845" s="2"/>
      <c r="J30845" s="2" t="s">
        <v>114005</v>
      </c>
      <c r="K30845">
        <v>11441</v>
      </c>
      <c r="M30845">
        <v>7</v>
      </c>
      <c r="N30845">
        <v>27776</v>
      </c>
      <c r="O30845">
        <v>27776</v>
      </c>
      <c r="P30845">
        <v>1</v>
      </c>
      <c r="Q30845">
        <v>8828</v>
      </c>
      <c r="R30845" s="2" t="s">
        <v>114006</v>
      </c>
      <c r="T30845">
        <v>43.98</v>
      </c>
      <c r="U30845">
        <v>3.5184000000000002</v>
      </c>
      <c r="V30845">
        <v>1.0994999999999999</v>
      </c>
      <c r="W30845">
        <v>48.597900000000003</v>
      </c>
      <c r="X30845" s="2"/>
      <c r="Y30845" s="2" t="s">
        <v>114007</v>
      </c>
      <c r="Z30845" s="1">
        <v>41807</v>
      </c>
    </row>
    <row r="30846" spans="1:26" x14ac:dyDescent="0.25">
      <c r="A30846">
        <v>74503</v>
      </c>
      <c r="B30846">
        <v>8</v>
      </c>
      <c r="C30846" s="1">
        <v>41801</v>
      </c>
      <c r="D30846" s="1">
        <v>41813</v>
      </c>
      <c r="E30846" s="1">
        <v>41808</v>
      </c>
      <c r="F30846">
        <v>5</v>
      </c>
      <c r="G30846" t="b">
        <v>1</v>
      </c>
      <c r="H30846" s="2" t="s">
        <v>114008</v>
      </c>
      <c r="I30846" s="2"/>
      <c r="J30846" s="2" t="s">
        <v>35752</v>
      </c>
      <c r="K30846">
        <v>11923</v>
      </c>
      <c r="M30846">
        <v>4</v>
      </c>
      <c r="N30846">
        <v>21711</v>
      </c>
      <c r="O30846">
        <v>21711</v>
      </c>
      <c r="P30846">
        <v>1</v>
      </c>
      <c r="Q30846">
        <v>6455</v>
      </c>
      <c r="R30846" s="2" t="s">
        <v>114009</v>
      </c>
      <c r="T30846">
        <v>7.95</v>
      </c>
      <c r="U30846">
        <v>0.63600000000000001</v>
      </c>
      <c r="V30846">
        <v>0.1988</v>
      </c>
      <c r="W30846">
        <v>8.7848000000000006</v>
      </c>
      <c r="X30846" s="2"/>
      <c r="Y30846" s="2" t="s">
        <v>114010</v>
      </c>
      <c r="Z30846" s="1">
        <v>41808</v>
      </c>
    </row>
    <row r="30847" spans="1:26" x14ac:dyDescent="0.25">
      <c r="A30847">
        <v>74504</v>
      </c>
      <c r="B30847">
        <v>8</v>
      </c>
      <c r="C30847" s="1">
        <v>41801</v>
      </c>
      <c r="D30847" s="1">
        <v>41813</v>
      </c>
      <c r="E30847" s="1">
        <v>41808</v>
      </c>
      <c r="F30847">
        <v>5</v>
      </c>
      <c r="G30847" t="b">
        <v>1</v>
      </c>
      <c r="H30847" s="2" t="s">
        <v>114011</v>
      </c>
      <c r="I30847" s="2"/>
      <c r="J30847" s="2" t="s">
        <v>47310</v>
      </c>
      <c r="K30847">
        <v>18719</v>
      </c>
      <c r="M30847">
        <v>9</v>
      </c>
      <c r="N30847">
        <v>15679</v>
      </c>
      <c r="O30847">
        <v>15679</v>
      </c>
      <c r="P30847">
        <v>1</v>
      </c>
      <c r="Q30847">
        <v>473</v>
      </c>
      <c r="R30847" s="2" t="s">
        <v>114012</v>
      </c>
      <c r="T30847">
        <v>34.979999999999997</v>
      </c>
      <c r="U30847">
        <v>2.7984</v>
      </c>
      <c r="V30847">
        <v>0.87450000000000006</v>
      </c>
      <c r="W30847">
        <v>38.652900000000002</v>
      </c>
      <c r="X30847" s="2"/>
      <c r="Y30847" s="2" t="s">
        <v>114013</v>
      </c>
      <c r="Z30847" s="1">
        <v>41808</v>
      </c>
    </row>
    <row r="30848" spans="1:26" x14ac:dyDescent="0.25">
      <c r="A30848">
        <v>74505</v>
      </c>
      <c r="B30848">
        <v>8</v>
      </c>
      <c r="C30848" s="1">
        <v>41801</v>
      </c>
      <c r="D30848" s="1">
        <v>41813</v>
      </c>
      <c r="E30848" s="1">
        <v>41808</v>
      </c>
      <c r="F30848">
        <v>5</v>
      </c>
      <c r="G30848" t="b">
        <v>1</v>
      </c>
      <c r="H30848" s="2" t="s">
        <v>114014</v>
      </c>
      <c r="I30848" s="2"/>
      <c r="J30848" s="2" t="s">
        <v>87640</v>
      </c>
      <c r="K30848">
        <v>18326</v>
      </c>
      <c r="M30848">
        <v>9</v>
      </c>
      <c r="N30848">
        <v>19332</v>
      </c>
      <c r="O30848">
        <v>19332</v>
      </c>
      <c r="P30848">
        <v>1</v>
      </c>
      <c r="Q30848">
        <v>13558</v>
      </c>
      <c r="R30848" s="2" t="s">
        <v>114015</v>
      </c>
      <c r="T30848">
        <v>34.979999999999997</v>
      </c>
      <c r="U30848">
        <v>2.7984</v>
      </c>
      <c r="V30848">
        <v>0.87450000000000006</v>
      </c>
      <c r="W30848">
        <v>38.652900000000002</v>
      </c>
      <c r="X30848" s="2"/>
      <c r="Y30848" s="2" t="s">
        <v>114016</v>
      </c>
      <c r="Z30848" s="1">
        <v>41808</v>
      </c>
    </row>
    <row r="30849" spans="1:26" x14ac:dyDescent="0.25">
      <c r="A30849">
        <v>74506</v>
      </c>
      <c r="B30849">
        <v>8</v>
      </c>
      <c r="C30849" s="1">
        <v>41801</v>
      </c>
      <c r="D30849" s="1">
        <v>41813</v>
      </c>
      <c r="E30849" s="1">
        <v>41808</v>
      </c>
      <c r="F30849">
        <v>5</v>
      </c>
      <c r="G30849" t="b">
        <v>1</v>
      </c>
      <c r="H30849" s="2" t="s">
        <v>114017</v>
      </c>
      <c r="I30849" s="2"/>
      <c r="J30849" s="2" t="s">
        <v>100020</v>
      </c>
      <c r="K30849">
        <v>18466</v>
      </c>
      <c r="M30849">
        <v>9</v>
      </c>
      <c r="N30849">
        <v>23172</v>
      </c>
      <c r="O30849">
        <v>23172</v>
      </c>
      <c r="P30849">
        <v>1</v>
      </c>
      <c r="Q30849">
        <v>1942</v>
      </c>
      <c r="R30849" s="2" t="s">
        <v>114018</v>
      </c>
      <c r="T30849">
        <v>43.97</v>
      </c>
      <c r="U30849">
        <v>3.5175999999999998</v>
      </c>
      <c r="V30849">
        <v>1.0992999999999999</v>
      </c>
      <c r="W30849">
        <v>48.5869</v>
      </c>
      <c r="X30849" s="2"/>
      <c r="Y30849" s="2" t="s">
        <v>114019</v>
      </c>
      <c r="Z30849" s="1">
        <v>41808</v>
      </c>
    </row>
    <row r="30850" spans="1:26" x14ac:dyDescent="0.25">
      <c r="A30850">
        <v>74507</v>
      </c>
      <c r="B30850">
        <v>8</v>
      </c>
      <c r="C30850" s="1">
        <v>41801</v>
      </c>
      <c r="D30850" s="1">
        <v>41813</v>
      </c>
      <c r="E30850" s="1">
        <v>41808</v>
      </c>
      <c r="F30850">
        <v>5</v>
      </c>
      <c r="G30850" t="b">
        <v>1</v>
      </c>
      <c r="H30850" s="2" t="s">
        <v>114020</v>
      </c>
      <c r="I30850" s="2"/>
      <c r="J30850" s="2" t="s">
        <v>49446</v>
      </c>
      <c r="K30850">
        <v>17057</v>
      </c>
      <c r="M30850">
        <v>9</v>
      </c>
      <c r="N30850">
        <v>17704</v>
      </c>
      <c r="O30850">
        <v>17704</v>
      </c>
      <c r="P30850">
        <v>1</v>
      </c>
      <c r="Q30850">
        <v>8819</v>
      </c>
      <c r="R30850" s="2" t="s">
        <v>114021</v>
      </c>
      <c r="T30850">
        <v>53.99</v>
      </c>
      <c r="U30850">
        <v>4.3192000000000004</v>
      </c>
      <c r="V30850">
        <v>1.3498000000000001</v>
      </c>
      <c r="W30850">
        <v>59.658999999999999</v>
      </c>
      <c r="X30850" s="2"/>
      <c r="Y30850" s="2" t="s">
        <v>114022</v>
      </c>
      <c r="Z30850" s="1">
        <v>41808</v>
      </c>
    </row>
    <row r="30851" spans="1:26" x14ac:dyDescent="0.25">
      <c r="A30851">
        <v>74508</v>
      </c>
      <c r="B30851">
        <v>8</v>
      </c>
      <c r="C30851" s="1">
        <v>41801</v>
      </c>
      <c r="D30851" s="1">
        <v>41813</v>
      </c>
      <c r="E30851" s="1">
        <v>41808</v>
      </c>
      <c r="F30851">
        <v>5</v>
      </c>
      <c r="G30851" t="b">
        <v>1</v>
      </c>
      <c r="H30851" s="2" t="s">
        <v>114023</v>
      </c>
      <c r="I30851" s="2"/>
      <c r="J30851" s="2" t="s">
        <v>41952</v>
      </c>
      <c r="K30851">
        <v>11179</v>
      </c>
      <c r="M30851">
        <v>4</v>
      </c>
      <c r="N30851">
        <v>25251</v>
      </c>
      <c r="O30851">
        <v>25251</v>
      </c>
      <c r="P30851">
        <v>1</v>
      </c>
      <c r="Q30851">
        <v>9853</v>
      </c>
      <c r="R30851" s="2" t="s">
        <v>114024</v>
      </c>
      <c r="T30851">
        <v>63.47</v>
      </c>
      <c r="U30851">
        <v>5.0776000000000003</v>
      </c>
      <c r="V30851">
        <v>1.5868</v>
      </c>
      <c r="W30851">
        <v>70.134399999999999</v>
      </c>
      <c r="X30851" s="2"/>
      <c r="Y30851" s="2" t="s">
        <v>114025</v>
      </c>
      <c r="Z30851" s="1">
        <v>41808</v>
      </c>
    </row>
    <row r="30852" spans="1:26" x14ac:dyDescent="0.25">
      <c r="A30852">
        <v>74509</v>
      </c>
      <c r="B30852">
        <v>8</v>
      </c>
      <c r="C30852" s="1">
        <v>41801</v>
      </c>
      <c r="D30852" s="1">
        <v>41813</v>
      </c>
      <c r="E30852" s="1">
        <v>41808</v>
      </c>
      <c r="F30852">
        <v>5</v>
      </c>
      <c r="G30852" t="b">
        <v>1</v>
      </c>
      <c r="H30852" s="2" t="s">
        <v>114026</v>
      </c>
      <c r="I30852" s="2"/>
      <c r="J30852" s="2" t="s">
        <v>40957</v>
      </c>
      <c r="K30852">
        <v>14282</v>
      </c>
      <c r="M30852">
        <v>6</v>
      </c>
      <c r="N30852">
        <v>20807</v>
      </c>
      <c r="O30852">
        <v>20807</v>
      </c>
      <c r="P30852">
        <v>1</v>
      </c>
      <c r="Q30852">
        <v>11266</v>
      </c>
      <c r="R30852" s="2" t="s">
        <v>114027</v>
      </c>
      <c r="T30852">
        <v>28.98</v>
      </c>
      <c r="U30852">
        <v>2.3184</v>
      </c>
      <c r="V30852">
        <v>0.72450000000000003</v>
      </c>
      <c r="W30852">
        <v>32.0229</v>
      </c>
      <c r="X30852" s="2"/>
      <c r="Y30852" s="2" t="s">
        <v>114028</v>
      </c>
      <c r="Z30852" s="1">
        <v>41808</v>
      </c>
    </row>
    <row r="30853" spans="1:26" x14ac:dyDescent="0.25">
      <c r="A30853">
        <v>74510</v>
      </c>
      <c r="B30853">
        <v>8</v>
      </c>
      <c r="C30853" s="1">
        <v>41801</v>
      </c>
      <c r="D30853" s="1">
        <v>41813</v>
      </c>
      <c r="E30853" s="1">
        <v>41808</v>
      </c>
      <c r="F30853">
        <v>5</v>
      </c>
      <c r="G30853" t="b">
        <v>1</v>
      </c>
      <c r="H30853" s="2" t="s">
        <v>114029</v>
      </c>
      <c r="I30853" s="2"/>
      <c r="J30853" s="2" t="s">
        <v>114030</v>
      </c>
      <c r="K30853">
        <v>29215</v>
      </c>
      <c r="M30853">
        <v>1</v>
      </c>
      <c r="N30853">
        <v>21865</v>
      </c>
      <c r="O30853">
        <v>21865</v>
      </c>
      <c r="P30853">
        <v>1</v>
      </c>
      <c r="Q30853">
        <v>4388</v>
      </c>
      <c r="R30853" s="2" t="s">
        <v>114031</v>
      </c>
      <c r="T30853">
        <v>63.97</v>
      </c>
      <c r="U30853">
        <v>5.1176000000000004</v>
      </c>
      <c r="V30853">
        <v>1.5992999999999999</v>
      </c>
      <c r="W30853">
        <v>70.686899999999994</v>
      </c>
      <c r="X30853" s="2"/>
      <c r="Y30853" s="2" t="s">
        <v>114032</v>
      </c>
      <c r="Z30853" s="1">
        <v>41808</v>
      </c>
    </row>
    <row r="30854" spans="1:26" x14ac:dyDescent="0.25">
      <c r="A30854">
        <v>74511</v>
      </c>
      <c r="B30854">
        <v>8</v>
      </c>
      <c r="C30854" s="1">
        <v>41801</v>
      </c>
      <c r="D30854" s="1">
        <v>41813</v>
      </c>
      <c r="E30854" s="1">
        <v>41808</v>
      </c>
      <c r="F30854">
        <v>5</v>
      </c>
      <c r="G30854" t="b">
        <v>1</v>
      </c>
      <c r="H30854" s="2" t="s">
        <v>114033</v>
      </c>
      <c r="I30854" s="2"/>
      <c r="J30854" s="2" t="s">
        <v>39509</v>
      </c>
      <c r="K30854">
        <v>11498</v>
      </c>
      <c r="M30854">
        <v>6</v>
      </c>
      <c r="N30854">
        <v>19062</v>
      </c>
      <c r="O30854">
        <v>19062</v>
      </c>
      <c r="P30854">
        <v>1</v>
      </c>
      <c r="Q30854">
        <v>18027</v>
      </c>
      <c r="R30854" s="2" t="s">
        <v>114034</v>
      </c>
      <c r="T30854">
        <v>3.99</v>
      </c>
      <c r="U30854">
        <v>0.31919999999999998</v>
      </c>
      <c r="V30854">
        <v>9.98E-2</v>
      </c>
      <c r="W30854">
        <v>4.4089999999999998</v>
      </c>
      <c r="X30854" s="2"/>
      <c r="Y30854" s="2" t="s">
        <v>114035</v>
      </c>
      <c r="Z30854" s="1">
        <v>41808</v>
      </c>
    </row>
    <row r="30855" spans="1:26" x14ac:dyDescent="0.25">
      <c r="A30855">
        <v>74512</v>
      </c>
      <c r="B30855">
        <v>8</v>
      </c>
      <c r="C30855" s="1">
        <v>41801</v>
      </c>
      <c r="D30855" s="1">
        <v>41813</v>
      </c>
      <c r="E30855" s="1">
        <v>41808</v>
      </c>
      <c r="F30855">
        <v>5</v>
      </c>
      <c r="G30855" t="b">
        <v>1</v>
      </c>
      <c r="H30855" s="2" t="s">
        <v>114036</v>
      </c>
      <c r="I30855" s="2"/>
      <c r="J30855" s="2" t="s">
        <v>114037</v>
      </c>
      <c r="K30855">
        <v>26597</v>
      </c>
      <c r="M30855">
        <v>1</v>
      </c>
      <c r="N30855">
        <v>21419</v>
      </c>
      <c r="O30855">
        <v>21419</v>
      </c>
      <c r="P30855">
        <v>1</v>
      </c>
      <c r="Q30855">
        <v>10812</v>
      </c>
      <c r="R30855" s="2" t="s">
        <v>114038</v>
      </c>
      <c r="T30855">
        <v>68.97</v>
      </c>
      <c r="U30855">
        <v>5.5175999999999998</v>
      </c>
      <c r="V30855">
        <v>1.7242999999999999</v>
      </c>
      <c r="W30855">
        <v>76.2119</v>
      </c>
      <c r="X30855" s="2"/>
      <c r="Y30855" s="2" t="s">
        <v>114039</v>
      </c>
      <c r="Z30855" s="1">
        <v>41808</v>
      </c>
    </row>
    <row r="30856" spans="1:26" x14ac:dyDescent="0.25">
      <c r="A30856">
        <v>74513</v>
      </c>
      <c r="B30856">
        <v>8</v>
      </c>
      <c r="C30856" s="1">
        <v>41801</v>
      </c>
      <c r="D30856" s="1">
        <v>41813</v>
      </c>
      <c r="E30856" s="1">
        <v>41808</v>
      </c>
      <c r="F30856">
        <v>5</v>
      </c>
      <c r="G30856" t="b">
        <v>1</v>
      </c>
      <c r="H30856" s="2" t="s">
        <v>114040</v>
      </c>
      <c r="I30856" s="2"/>
      <c r="J30856" s="2" t="s">
        <v>42502</v>
      </c>
      <c r="K30856">
        <v>16772</v>
      </c>
      <c r="M30856">
        <v>6</v>
      </c>
      <c r="N30856">
        <v>18827</v>
      </c>
      <c r="O30856">
        <v>18827</v>
      </c>
      <c r="P30856">
        <v>1</v>
      </c>
      <c r="Q30856">
        <v>17140</v>
      </c>
      <c r="R30856" s="2" t="s">
        <v>114041</v>
      </c>
      <c r="T30856">
        <v>121.57</v>
      </c>
      <c r="U30856">
        <v>9.7256</v>
      </c>
      <c r="V30856">
        <v>3.0392999999999999</v>
      </c>
      <c r="W30856">
        <v>134.3349</v>
      </c>
      <c r="X30856" s="2"/>
      <c r="Y30856" s="2" t="s">
        <v>114042</v>
      </c>
      <c r="Z30856" s="1">
        <v>41808</v>
      </c>
    </row>
    <row r="30857" spans="1:26" x14ac:dyDescent="0.25">
      <c r="A30857">
        <v>74514</v>
      </c>
      <c r="B30857">
        <v>8</v>
      </c>
      <c r="C30857" s="1">
        <v>41801</v>
      </c>
      <c r="D30857" s="1">
        <v>41813</v>
      </c>
      <c r="E30857" s="1">
        <v>41808</v>
      </c>
      <c r="F30857">
        <v>5</v>
      </c>
      <c r="G30857" t="b">
        <v>1</v>
      </c>
      <c r="H30857" s="2" t="s">
        <v>114043</v>
      </c>
      <c r="I30857" s="2"/>
      <c r="J30857" s="2" t="s">
        <v>80453</v>
      </c>
      <c r="K30857">
        <v>14765</v>
      </c>
      <c r="M30857">
        <v>6</v>
      </c>
      <c r="N30857">
        <v>25417</v>
      </c>
      <c r="O30857">
        <v>25417</v>
      </c>
      <c r="P30857">
        <v>1</v>
      </c>
      <c r="Q30857">
        <v>15901</v>
      </c>
      <c r="R30857" s="2" t="s">
        <v>114044</v>
      </c>
      <c r="T30857">
        <v>34.89</v>
      </c>
      <c r="U30857">
        <v>2.7911999999999999</v>
      </c>
      <c r="V30857">
        <v>0.87229999999999996</v>
      </c>
      <c r="W30857">
        <v>38.5535</v>
      </c>
      <c r="X30857" s="2"/>
      <c r="Y30857" s="2" t="s">
        <v>114045</v>
      </c>
      <c r="Z30857" s="1">
        <v>41808</v>
      </c>
    </row>
    <row r="30858" spans="1:26" x14ac:dyDescent="0.25">
      <c r="A30858">
        <v>74515</v>
      </c>
      <c r="B30858">
        <v>8</v>
      </c>
      <c r="C30858" s="1">
        <v>41801</v>
      </c>
      <c r="D30858" s="1">
        <v>41813</v>
      </c>
      <c r="E30858" s="1">
        <v>41808</v>
      </c>
      <c r="F30858">
        <v>5</v>
      </c>
      <c r="G30858" t="b">
        <v>1</v>
      </c>
      <c r="H30858" s="2" t="s">
        <v>114046</v>
      </c>
      <c r="I30858" s="2"/>
      <c r="J30858" s="2" t="s">
        <v>114047</v>
      </c>
      <c r="K30858">
        <v>23182</v>
      </c>
      <c r="M30858">
        <v>4</v>
      </c>
      <c r="N30858">
        <v>17951</v>
      </c>
      <c r="O30858">
        <v>17951</v>
      </c>
      <c r="P30858">
        <v>1</v>
      </c>
      <c r="Q30858">
        <v>12735</v>
      </c>
      <c r="R30858" s="2" t="s">
        <v>114048</v>
      </c>
      <c r="T30858">
        <v>37.270000000000003</v>
      </c>
      <c r="U30858">
        <v>2.9815999999999998</v>
      </c>
      <c r="V30858">
        <v>0.93179999999999996</v>
      </c>
      <c r="W30858">
        <v>41.183399999999999</v>
      </c>
      <c r="X30858" s="2"/>
      <c r="Y30858" s="2" t="s">
        <v>114049</v>
      </c>
      <c r="Z30858" s="1">
        <v>41808</v>
      </c>
    </row>
    <row r="30859" spans="1:26" x14ac:dyDescent="0.25">
      <c r="A30859">
        <v>74516</v>
      </c>
      <c r="B30859">
        <v>8</v>
      </c>
      <c r="C30859" s="1">
        <v>41801</v>
      </c>
      <c r="D30859" s="1">
        <v>41813</v>
      </c>
      <c r="E30859" s="1">
        <v>41808</v>
      </c>
      <c r="F30859">
        <v>5</v>
      </c>
      <c r="G30859" t="b">
        <v>1</v>
      </c>
      <c r="H30859" s="2" t="s">
        <v>114050</v>
      </c>
      <c r="I30859" s="2"/>
      <c r="J30859" s="2" t="s">
        <v>34740</v>
      </c>
      <c r="K30859">
        <v>11200</v>
      </c>
      <c r="M30859">
        <v>6</v>
      </c>
      <c r="N30859">
        <v>14444</v>
      </c>
      <c r="O30859">
        <v>14444</v>
      </c>
      <c r="P30859">
        <v>1</v>
      </c>
      <c r="Q30859">
        <v>6169</v>
      </c>
      <c r="R30859" s="2" t="s">
        <v>114051</v>
      </c>
      <c r="T30859">
        <v>193.98</v>
      </c>
      <c r="U30859">
        <v>15.5184</v>
      </c>
      <c r="V30859">
        <v>4.8494999999999999</v>
      </c>
      <c r="W30859">
        <v>214.34790000000001</v>
      </c>
      <c r="X30859" s="2"/>
      <c r="Y30859" s="2" t="s">
        <v>114052</v>
      </c>
      <c r="Z30859" s="1">
        <v>41808</v>
      </c>
    </row>
    <row r="30860" spans="1:26" x14ac:dyDescent="0.25">
      <c r="A30860">
        <v>74517</v>
      </c>
      <c r="B30860">
        <v>8</v>
      </c>
      <c r="C30860" s="1">
        <v>41801</v>
      </c>
      <c r="D30860" s="1">
        <v>41813</v>
      </c>
      <c r="E30860" s="1">
        <v>41808</v>
      </c>
      <c r="F30860">
        <v>5</v>
      </c>
      <c r="G30860" t="b">
        <v>1</v>
      </c>
      <c r="H30860" s="2" t="s">
        <v>114053</v>
      </c>
      <c r="I30860" s="2"/>
      <c r="J30860" s="2" t="s">
        <v>114054</v>
      </c>
      <c r="K30860">
        <v>20777</v>
      </c>
      <c r="M30860">
        <v>1</v>
      </c>
      <c r="N30860">
        <v>13534</v>
      </c>
      <c r="O30860">
        <v>13534</v>
      </c>
      <c r="P30860">
        <v>1</v>
      </c>
      <c r="Q30860">
        <v>6232</v>
      </c>
      <c r="R30860" s="2" t="s">
        <v>114055</v>
      </c>
      <c r="T30860">
        <v>9.99</v>
      </c>
      <c r="U30860">
        <v>0.79920000000000002</v>
      </c>
      <c r="V30860">
        <v>0.24979999999999999</v>
      </c>
      <c r="W30860">
        <v>11.039</v>
      </c>
      <c r="X30860" s="2"/>
      <c r="Y30860" s="2" t="s">
        <v>114056</v>
      </c>
      <c r="Z30860" s="1">
        <v>41808</v>
      </c>
    </row>
    <row r="30861" spans="1:26" x14ac:dyDescent="0.25">
      <c r="A30861">
        <v>74518</v>
      </c>
      <c r="B30861">
        <v>8</v>
      </c>
      <c r="C30861" s="1">
        <v>41801</v>
      </c>
      <c r="D30861" s="1">
        <v>41813</v>
      </c>
      <c r="E30861" s="1">
        <v>41808</v>
      </c>
      <c r="F30861">
        <v>5</v>
      </c>
      <c r="G30861" t="b">
        <v>1</v>
      </c>
      <c r="H30861" s="2" t="s">
        <v>114057</v>
      </c>
      <c r="I30861" s="2"/>
      <c r="J30861" s="2" t="s">
        <v>57394</v>
      </c>
      <c r="K30861">
        <v>16902</v>
      </c>
      <c r="M30861">
        <v>6</v>
      </c>
      <c r="N30861">
        <v>29470</v>
      </c>
      <c r="O30861">
        <v>29470</v>
      </c>
      <c r="P30861">
        <v>1</v>
      </c>
      <c r="R30861" s="2"/>
      <c r="T30861">
        <v>69.989999999999995</v>
      </c>
      <c r="U30861">
        <v>5.5991999999999997</v>
      </c>
      <c r="V30861">
        <v>1.7498</v>
      </c>
      <c r="W30861">
        <v>77.338999999999999</v>
      </c>
      <c r="X30861" s="2"/>
      <c r="Y30861" s="2" t="s">
        <v>114058</v>
      </c>
      <c r="Z30861" s="1">
        <v>41808</v>
      </c>
    </row>
    <row r="30862" spans="1:26" x14ac:dyDescent="0.25">
      <c r="A30862">
        <v>74519</v>
      </c>
      <c r="B30862">
        <v>8</v>
      </c>
      <c r="C30862" s="1">
        <v>41801</v>
      </c>
      <c r="D30862" s="1">
        <v>41813</v>
      </c>
      <c r="E30862" s="1">
        <v>41808</v>
      </c>
      <c r="F30862">
        <v>5</v>
      </c>
      <c r="G30862" t="b">
        <v>1</v>
      </c>
      <c r="H30862" s="2" t="s">
        <v>114059</v>
      </c>
      <c r="I30862" s="2"/>
      <c r="J30862" s="2" t="s">
        <v>114060</v>
      </c>
      <c r="K30862">
        <v>19711</v>
      </c>
      <c r="M30862">
        <v>1</v>
      </c>
      <c r="N30862">
        <v>23745</v>
      </c>
      <c r="O30862">
        <v>23745</v>
      </c>
      <c r="P30862">
        <v>1</v>
      </c>
      <c r="Q30862">
        <v>10122</v>
      </c>
      <c r="R30862" s="2" t="s">
        <v>114061</v>
      </c>
      <c r="T30862">
        <v>78.98</v>
      </c>
      <c r="U30862">
        <v>6.3183999999999996</v>
      </c>
      <c r="V30862">
        <v>1.9744999999999999</v>
      </c>
      <c r="W30862">
        <v>87.272900000000007</v>
      </c>
      <c r="X30862" s="2"/>
      <c r="Y30862" s="2" t="s">
        <v>114062</v>
      </c>
      <c r="Z30862" s="1">
        <v>41808</v>
      </c>
    </row>
    <row r="30863" spans="1:26" x14ac:dyDescent="0.25">
      <c r="A30863">
        <v>74520</v>
      </c>
      <c r="B30863">
        <v>8</v>
      </c>
      <c r="C30863" s="1">
        <v>41801</v>
      </c>
      <c r="D30863" s="1">
        <v>41813</v>
      </c>
      <c r="E30863" s="1">
        <v>41808</v>
      </c>
      <c r="F30863">
        <v>5</v>
      </c>
      <c r="G30863" t="b">
        <v>1</v>
      </c>
      <c r="H30863" s="2" t="s">
        <v>114063</v>
      </c>
      <c r="I30863" s="2"/>
      <c r="J30863" s="2" t="s">
        <v>114064</v>
      </c>
      <c r="K30863">
        <v>20126</v>
      </c>
      <c r="M30863">
        <v>4</v>
      </c>
      <c r="N30863">
        <v>13391</v>
      </c>
      <c r="O30863">
        <v>13391</v>
      </c>
      <c r="P30863">
        <v>1</v>
      </c>
      <c r="Q30863">
        <v>13452</v>
      </c>
      <c r="R30863" s="2" t="s">
        <v>114065</v>
      </c>
      <c r="T30863">
        <v>69.989999999999995</v>
      </c>
      <c r="U30863">
        <v>5.5991999999999997</v>
      </c>
      <c r="V30863">
        <v>1.7498</v>
      </c>
      <c r="W30863">
        <v>77.338999999999999</v>
      </c>
      <c r="X30863" s="2"/>
      <c r="Y30863" s="2" t="s">
        <v>114066</v>
      </c>
      <c r="Z30863" s="1">
        <v>41808</v>
      </c>
    </row>
    <row r="30864" spans="1:26" x14ac:dyDescent="0.25">
      <c r="A30864">
        <v>74521</v>
      </c>
      <c r="B30864">
        <v>8</v>
      </c>
      <c r="C30864" s="1">
        <v>41801</v>
      </c>
      <c r="D30864" s="1">
        <v>41813</v>
      </c>
      <c r="E30864" s="1">
        <v>41808</v>
      </c>
      <c r="F30864">
        <v>5</v>
      </c>
      <c r="G30864" t="b">
        <v>1</v>
      </c>
      <c r="H30864" s="2" t="s">
        <v>114067</v>
      </c>
      <c r="I30864" s="2"/>
      <c r="J30864" s="2" t="s">
        <v>59588</v>
      </c>
      <c r="K30864">
        <v>18077</v>
      </c>
      <c r="M30864">
        <v>6</v>
      </c>
      <c r="N30864">
        <v>28269</v>
      </c>
      <c r="O30864">
        <v>28269</v>
      </c>
      <c r="P30864">
        <v>1</v>
      </c>
      <c r="Q30864">
        <v>9725</v>
      </c>
      <c r="R30864" s="2" t="s">
        <v>114068</v>
      </c>
      <c r="T30864">
        <v>78.98</v>
      </c>
      <c r="U30864">
        <v>6.3183999999999996</v>
      </c>
      <c r="V30864">
        <v>1.9744999999999999</v>
      </c>
      <c r="W30864">
        <v>87.272900000000007</v>
      </c>
      <c r="X30864" s="2"/>
      <c r="Y30864" s="2" t="s">
        <v>114069</v>
      </c>
      <c r="Z30864" s="1">
        <v>41808</v>
      </c>
    </row>
    <row r="30865" spans="1:26" x14ac:dyDescent="0.25">
      <c r="A30865">
        <v>74522</v>
      </c>
      <c r="B30865">
        <v>8</v>
      </c>
      <c r="C30865" s="1">
        <v>41801</v>
      </c>
      <c r="D30865" s="1">
        <v>41813</v>
      </c>
      <c r="E30865" s="1">
        <v>41808</v>
      </c>
      <c r="F30865">
        <v>5</v>
      </c>
      <c r="G30865" t="b">
        <v>1</v>
      </c>
      <c r="H30865" s="2" t="s">
        <v>114070</v>
      </c>
      <c r="I30865" s="2"/>
      <c r="J30865" s="2" t="s">
        <v>43109</v>
      </c>
      <c r="K30865">
        <v>11824</v>
      </c>
      <c r="M30865">
        <v>6</v>
      </c>
      <c r="N30865">
        <v>20474</v>
      </c>
      <c r="O30865">
        <v>20474</v>
      </c>
      <c r="P30865">
        <v>1</v>
      </c>
      <c r="Q30865">
        <v>3485</v>
      </c>
      <c r="R30865" s="2" t="s">
        <v>114071</v>
      </c>
      <c r="T30865">
        <v>58.98</v>
      </c>
      <c r="U30865">
        <v>4.7183999999999999</v>
      </c>
      <c r="V30865">
        <v>1.4744999999999999</v>
      </c>
      <c r="W30865">
        <v>65.172899999999998</v>
      </c>
      <c r="X30865" s="2"/>
      <c r="Y30865" s="2" t="s">
        <v>114072</v>
      </c>
      <c r="Z30865" s="1">
        <v>41808</v>
      </c>
    </row>
    <row r="30866" spans="1:26" x14ac:dyDescent="0.25">
      <c r="A30866">
        <v>74523</v>
      </c>
      <c r="B30866">
        <v>8</v>
      </c>
      <c r="C30866" s="1">
        <v>41801</v>
      </c>
      <c r="D30866" s="1">
        <v>41813</v>
      </c>
      <c r="E30866" s="1">
        <v>41808</v>
      </c>
      <c r="F30866">
        <v>5</v>
      </c>
      <c r="G30866" t="b">
        <v>1</v>
      </c>
      <c r="H30866" s="2" t="s">
        <v>114073</v>
      </c>
      <c r="I30866" s="2"/>
      <c r="J30866" s="2" t="s">
        <v>114074</v>
      </c>
      <c r="K30866">
        <v>16024</v>
      </c>
      <c r="M30866">
        <v>1</v>
      </c>
      <c r="N30866">
        <v>25773</v>
      </c>
      <c r="O30866">
        <v>25773</v>
      </c>
      <c r="P30866">
        <v>1</v>
      </c>
      <c r="Q30866">
        <v>1829</v>
      </c>
      <c r="R30866" s="2" t="s">
        <v>114075</v>
      </c>
      <c r="T30866">
        <v>4.99</v>
      </c>
      <c r="U30866">
        <v>0.3992</v>
      </c>
      <c r="V30866">
        <v>0.12479999999999999</v>
      </c>
      <c r="W30866">
        <v>5.5140000000000002</v>
      </c>
      <c r="X30866" s="2"/>
      <c r="Y30866" s="2" t="s">
        <v>114076</v>
      </c>
      <c r="Z30866" s="1">
        <v>41808</v>
      </c>
    </row>
    <row r="30867" spans="1:26" x14ac:dyDescent="0.25">
      <c r="A30867">
        <v>74524</v>
      </c>
      <c r="B30867">
        <v>8</v>
      </c>
      <c r="C30867" s="1">
        <v>41801</v>
      </c>
      <c r="D30867" s="1">
        <v>41813</v>
      </c>
      <c r="E30867" s="1">
        <v>41808</v>
      </c>
      <c r="F30867">
        <v>5</v>
      </c>
      <c r="G30867" t="b">
        <v>1</v>
      </c>
      <c r="H30867" s="2" t="s">
        <v>114077</v>
      </c>
      <c r="I30867" s="2"/>
      <c r="J30867" s="2" t="s">
        <v>114078</v>
      </c>
      <c r="K30867">
        <v>14206</v>
      </c>
      <c r="M30867">
        <v>8</v>
      </c>
      <c r="N30867">
        <v>22190</v>
      </c>
      <c r="O30867">
        <v>22190</v>
      </c>
      <c r="P30867">
        <v>1</v>
      </c>
      <c r="Q30867">
        <v>122</v>
      </c>
      <c r="R30867" s="2" t="s">
        <v>114079</v>
      </c>
      <c r="T30867">
        <v>156.59</v>
      </c>
      <c r="U30867">
        <v>12.527200000000001</v>
      </c>
      <c r="V30867">
        <v>3.9148000000000001</v>
      </c>
      <c r="W30867">
        <v>173.03200000000001</v>
      </c>
      <c r="X30867" s="2"/>
      <c r="Y30867" s="2" t="s">
        <v>114080</v>
      </c>
      <c r="Z30867" s="1">
        <v>41808</v>
      </c>
    </row>
    <row r="30868" spans="1:26" x14ac:dyDescent="0.25">
      <c r="A30868">
        <v>74525</v>
      </c>
      <c r="B30868">
        <v>8</v>
      </c>
      <c r="C30868" s="1">
        <v>41801</v>
      </c>
      <c r="D30868" s="1">
        <v>41813</v>
      </c>
      <c r="E30868" s="1">
        <v>41808</v>
      </c>
      <c r="F30868">
        <v>5</v>
      </c>
      <c r="G30868" t="b">
        <v>1</v>
      </c>
      <c r="H30868" s="2" t="s">
        <v>114081</v>
      </c>
      <c r="I30868" s="2"/>
      <c r="J30868" s="2" t="s">
        <v>108114</v>
      </c>
      <c r="K30868">
        <v>13830</v>
      </c>
      <c r="M30868">
        <v>10</v>
      </c>
      <c r="N30868">
        <v>17559</v>
      </c>
      <c r="O30868">
        <v>17559</v>
      </c>
      <c r="P30868">
        <v>1</v>
      </c>
      <c r="Q30868">
        <v>5648</v>
      </c>
      <c r="R30868" s="2" t="s">
        <v>114082</v>
      </c>
      <c r="T30868">
        <v>195.59</v>
      </c>
      <c r="U30868">
        <v>15.6472</v>
      </c>
      <c r="V30868">
        <v>4.8898000000000001</v>
      </c>
      <c r="W30868">
        <v>216.12700000000001</v>
      </c>
      <c r="X30868" s="2"/>
      <c r="Y30868" s="2" t="s">
        <v>114083</v>
      </c>
      <c r="Z30868" s="1">
        <v>41808</v>
      </c>
    </row>
    <row r="30869" spans="1:26" x14ac:dyDescent="0.25">
      <c r="A30869">
        <v>74526</v>
      </c>
      <c r="B30869">
        <v>8</v>
      </c>
      <c r="C30869" s="1">
        <v>41801</v>
      </c>
      <c r="D30869" s="1">
        <v>41813</v>
      </c>
      <c r="E30869" s="1">
        <v>41808</v>
      </c>
      <c r="F30869">
        <v>5</v>
      </c>
      <c r="G30869" t="b">
        <v>1</v>
      </c>
      <c r="H30869" s="2" t="s">
        <v>114084</v>
      </c>
      <c r="I30869" s="2"/>
      <c r="J30869" s="2" t="s">
        <v>43617</v>
      </c>
      <c r="K30869">
        <v>12489</v>
      </c>
      <c r="M30869">
        <v>7</v>
      </c>
      <c r="N30869">
        <v>18192</v>
      </c>
      <c r="O30869">
        <v>18192</v>
      </c>
      <c r="P30869">
        <v>1</v>
      </c>
      <c r="Q30869">
        <v>12852</v>
      </c>
      <c r="R30869" s="2" t="s">
        <v>114085</v>
      </c>
      <c r="T30869">
        <v>69.97</v>
      </c>
      <c r="U30869">
        <v>5.5975999999999999</v>
      </c>
      <c r="V30869">
        <v>1.7493000000000001</v>
      </c>
      <c r="W30869">
        <v>77.316900000000004</v>
      </c>
      <c r="X30869" s="2"/>
      <c r="Y30869" s="2" t="s">
        <v>114086</v>
      </c>
      <c r="Z30869" s="1">
        <v>41808</v>
      </c>
    </row>
    <row r="30870" spans="1:26" x14ac:dyDescent="0.25">
      <c r="A30870">
        <v>74527</v>
      </c>
      <c r="B30870">
        <v>8</v>
      </c>
      <c r="C30870" s="1">
        <v>41801</v>
      </c>
      <c r="D30870" s="1">
        <v>41813</v>
      </c>
      <c r="E30870" s="1">
        <v>41808</v>
      </c>
      <c r="F30870">
        <v>5</v>
      </c>
      <c r="G30870" t="b">
        <v>1</v>
      </c>
      <c r="H30870" s="2" t="s">
        <v>114087</v>
      </c>
      <c r="I30870" s="2"/>
      <c r="J30870" s="2" t="s">
        <v>114088</v>
      </c>
      <c r="K30870">
        <v>21085</v>
      </c>
      <c r="M30870">
        <v>8</v>
      </c>
      <c r="N30870">
        <v>27619</v>
      </c>
      <c r="O30870">
        <v>27619</v>
      </c>
      <c r="P30870">
        <v>1</v>
      </c>
      <c r="Q30870">
        <v>653</v>
      </c>
      <c r="R30870" s="2" t="s">
        <v>114089</v>
      </c>
      <c r="T30870">
        <v>39.979999999999997</v>
      </c>
      <c r="U30870">
        <v>3.1983999999999999</v>
      </c>
      <c r="V30870">
        <v>0.99950000000000006</v>
      </c>
      <c r="W30870">
        <v>44.177900000000001</v>
      </c>
      <c r="X30870" s="2"/>
      <c r="Y30870" s="2" t="s">
        <v>114090</v>
      </c>
      <c r="Z30870" s="1">
        <v>41808</v>
      </c>
    </row>
    <row r="30871" spans="1:26" x14ac:dyDescent="0.25">
      <c r="A30871">
        <v>74528</v>
      </c>
      <c r="B30871">
        <v>8</v>
      </c>
      <c r="C30871" s="1">
        <v>41801</v>
      </c>
      <c r="D30871" s="1">
        <v>41813</v>
      </c>
      <c r="E30871" s="1">
        <v>41808</v>
      </c>
      <c r="F30871">
        <v>5</v>
      </c>
      <c r="G30871" t="b">
        <v>1</v>
      </c>
      <c r="H30871" s="2" t="s">
        <v>114091</v>
      </c>
      <c r="I30871" s="2"/>
      <c r="J30871" s="2" t="s">
        <v>114092</v>
      </c>
      <c r="K30871">
        <v>22382</v>
      </c>
      <c r="M30871">
        <v>10</v>
      </c>
      <c r="N30871">
        <v>26355</v>
      </c>
      <c r="O30871">
        <v>26355</v>
      </c>
      <c r="P30871">
        <v>1</v>
      </c>
      <c r="Q30871">
        <v>11920</v>
      </c>
      <c r="R30871" s="2" t="s">
        <v>114093</v>
      </c>
      <c r="T30871">
        <v>4.99</v>
      </c>
      <c r="U30871">
        <v>0.3992</v>
      </c>
      <c r="V30871">
        <v>0.12479999999999999</v>
      </c>
      <c r="W30871">
        <v>5.5140000000000002</v>
      </c>
      <c r="X30871" s="2"/>
      <c r="Y30871" s="2" t="s">
        <v>114094</v>
      </c>
      <c r="Z30871" s="1">
        <v>41808</v>
      </c>
    </row>
    <row r="30872" spans="1:26" x14ac:dyDescent="0.25">
      <c r="A30872">
        <v>74529</v>
      </c>
      <c r="B30872">
        <v>8</v>
      </c>
      <c r="C30872" s="1">
        <v>41801</v>
      </c>
      <c r="D30872" s="1">
        <v>41813</v>
      </c>
      <c r="E30872" s="1">
        <v>41808</v>
      </c>
      <c r="F30872">
        <v>5</v>
      </c>
      <c r="G30872" t="b">
        <v>1</v>
      </c>
      <c r="H30872" s="2" t="s">
        <v>114095</v>
      </c>
      <c r="I30872" s="2"/>
      <c r="J30872" s="2" t="s">
        <v>114096</v>
      </c>
      <c r="K30872">
        <v>11927</v>
      </c>
      <c r="M30872">
        <v>1</v>
      </c>
      <c r="N30872">
        <v>29000</v>
      </c>
      <c r="O30872">
        <v>29000</v>
      </c>
      <c r="P30872">
        <v>1</v>
      </c>
      <c r="Q30872">
        <v>12820</v>
      </c>
      <c r="R30872" s="2" t="s">
        <v>114097</v>
      </c>
      <c r="T30872">
        <v>35</v>
      </c>
      <c r="U30872">
        <v>2.8</v>
      </c>
      <c r="V30872">
        <v>0.875</v>
      </c>
      <c r="W30872">
        <v>38.674999999999997</v>
      </c>
      <c r="X30872" s="2"/>
      <c r="Y30872" s="2" t="s">
        <v>114098</v>
      </c>
      <c r="Z30872" s="1">
        <v>41808</v>
      </c>
    </row>
    <row r="30873" spans="1:26" x14ac:dyDescent="0.25">
      <c r="A30873">
        <v>74530</v>
      </c>
      <c r="B30873">
        <v>8</v>
      </c>
      <c r="C30873" s="1">
        <v>41801</v>
      </c>
      <c r="D30873" s="1">
        <v>41813</v>
      </c>
      <c r="E30873" s="1">
        <v>41808</v>
      </c>
      <c r="F30873">
        <v>5</v>
      </c>
      <c r="G30873" t="b">
        <v>1</v>
      </c>
      <c r="H30873" s="2" t="s">
        <v>114099</v>
      </c>
      <c r="I30873" s="2"/>
      <c r="J30873" s="2" t="s">
        <v>40811</v>
      </c>
      <c r="K30873">
        <v>11938</v>
      </c>
      <c r="M30873">
        <v>4</v>
      </c>
      <c r="N30873">
        <v>23057</v>
      </c>
      <c r="O30873">
        <v>23057</v>
      </c>
      <c r="P30873">
        <v>1</v>
      </c>
      <c r="Q30873">
        <v>2434</v>
      </c>
      <c r="R30873" s="2" t="s">
        <v>114100</v>
      </c>
      <c r="T30873">
        <v>35</v>
      </c>
      <c r="U30873">
        <v>2.8</v>
      </c>
      <c r="V30873">
        <v>0.875</v>
      </c>
      <c r="W30873">
        <v>38.674999999999997</v>
      </c>
      <c r="X30873" s="2"/>
      <c r="Y30873" s="2" t="s">
        <v>114101</v>
      </c>
      <c r="Z30873" s="1">
        <v>41808</v>
      </c>
    </row>
    <row r="30874" spans="1:26" x14ac:dyDescent="0.25">
      <c r="A30874">
        <v>74531</v>
      </c>
      <c r="B30874">
        <v>8</v>
      </c>
      <c r="C30874" s="1">
        <v>41801</v>
      </c>
      <c r="D30874" s="1">
        <v>41813</v>
      </c>
      <c r="E30874" s="1">
        <v>41808</v>
      </c>
      <c r="F30874">
        <v>5</v>
      </c>
      <c r="G30874" t="b">
        <v>1</v>
      </c>
      <c r="H30874" s="2" t="s">
        <v>114102</v>
      </c>
      <c r="I30874" s="2"/>
      <c r="J30874" s="2" t="s">
        <v>114103</v>
      </c>
      <c r="K30874">
        <v>13094</v>
      </c>
      <c r="M30874">
        <v>4</v>
      </c>
      <c r="N30874">
        <v>22299</v>
      </c>
      <c r="O30874">
        <v>22299</v>
      </c>
      <c r="P30874">
        <v>1</v>
      </c>
      <c r="Q30874">
        <v>209</v>
      </c>
      <c r="R30874" s="2" t="s">
        <v>114104</v>
      </c>
      <c r="T30874">
        <v>56.97</v>
      </c>
      <c r="U30874">
        <v>4.5575999999999999</v>
      </c>
      <c r="V30874">
        <v>1.4242999999999999</v>
      </c>
      <c r="W30874">
        <v>62.951900000000002</v>
      </c>
      <c r="X30874" s="2"/>
      <c r="Y30874" s="2" t="s">
        <v>114105</v>
      </c>
      <c r="Z30874" s="1">
        <v>41808</v>
      </c>
    </row>
    <row r="30875" spans="1:26" x14ac:dyDescent="0.25">
      <c r="A30875">
        <v>74532</v>
      </c>
      <c r="B30875">
        <v>8</v>
      </c>
      <c r="C30875" s="1">
        <v>41801</v>
      </c>
      <c r="D30875" s="1">
        <v>41813</v>
      </c>
      <c r="E30875" s="1">
        <v>41808</v>
      </c>
      <c r="F30875">
        <v>5</v>
      </c>
      <c r="G30875" t="b">
        <v>1</v>
      </c>
      <c r="H30875" s="2" t="s">
        <v>114106</v>
      </c>
      <c r="I30875" s="2"/>
      <c r="J30875" s="2" t="s">
        <v>89467</v>
      </c>
      <c r="K30875">
        <v>12288</v>
      </c>
      <c r="M30875">
        <v>10</v>
      </c>
      <c r="N30875">
        <v>16950</v>
      </c>
      <c r="O30875">
        <v>16950</v>
      </c>
      <c r="P30875">
        <v>1</v>
      </c>
      <c r="Q30875">
        <v>3106</v>
      </c>
      <c r="R30875" s="2" t="s">
        <v>114107</v>
      </c>
      <c r="T30875">
        <v>58.98</v>
      </c>
      <c r="U30875">
        <v>4.7183999999999999</v>
      </c>
      <c r="V30875">
        <v>1.4744999999999999</v>
      </c>
      <c r="W30875">
        <v>65.172899999999998</v>
      </c>
      <c r="X30875" s="2"/>
      <c r="Y30875" s="2" t="s">
        <v>114108</v>
      </c>
      <c r="Z30875" s="1">
        <v>41808</v>
      </c>
    </row>
    <row r="30876" spans="1:26" x14ac:dyDescent="0.25">
      <c r="A30876">
        <v>74533</v>
      </c>
      <c r="B30876">
        <v>8</v>
      </c>
      <c r="C30876" s="1">
        <v>41802</v>
      </c>
      <c r="D30876" s="1">
        <v>41814</v>
      </c>
      <c r="E30876" s="1">
        <v>41809</v>
      </c>
      <c r="F30876">
        <v>5</v>
      </c>
      <c r="G30876" t="b">
        <v>1</v>
      </c>
      <c r="H30876" s="2" t="s">
        <v>114109</v>
      </c>
      <c r="I30876" s="2"/>
      <c r="J30876" s="2" t="s">
        <v>56029</v>
      </c>
      <c r="K30876">
        <v>16698</v>
      </c>
      <c r="M30876">
        <v>9</v>
      </c>
      <c r="N30876">
        <v>15004</v>
      </c>
      <c r="O30876">
        <v>15004</v>
      </c>
      <c r="P30876">
        <v>1</v>
      </c>
      <c r="Q30876">
        <v>8769</v>
      </c>
      <c r="R30876" s="2" t="s">
        <v>114110</v>
      </c>
      <c r="T30876">
        <v>32.28</v>
      </c>
      <c r="U30876">
        <v>2.5823999999999998</v>
      </c>
      <c r="V30876">
        <v>0.80700000000000005</v>
      </c>
      <c r="W30876">
        <v>35.669400000000003</v>
      </c>
      <c r="X30876" s="2"/>
      <c r="Y30876" s="2" t="s">
        <v>114111</v>
      </c>
      <c r="Z30876" s="1">
        <v>41809</v>
      </c>
    </row>
    <row r="30877" spans="1:26" x14ac:dyDescent="0.25">
      <c r="A30877">
        <v>74534</v>
      </c>
      <c r="B30877">
        <v>8</v>
      </c>
      <c r="C30877" s="1">
        <v>41802</v>
      </c>
      <c r="D30877" s="1">
        <v>41814</v>
      </c>
      <c r="E30877" s="1">
        <v>41809</v>
      </c>
      <c r="F30877">
        <v>5</v>
      </c>
      <c r="G30877" t="b">
        <v>1</v>
      </c>
      <c r="H30877" s="2" t="s">
        <v>114112</v>
      </c>
      <c r="I30877" s="2"/>
      <c r="J30877" s="2" t="s">
        <v>85878</v>
      </c>
      <c r="K30877">
        <v>18711</v>
      </c>
      <c r="M30877">
        <v>9</v>
      </c>
      <c r="N30877">
        <v>28679</v>
      </c>
      <c r="O30877">
        <v>28679</v>
      </c>
      <c r="P30877">
        <v>1</v>
      </c>
      <c r="Q30877">
        <v>13498</v>
      </c>
      <c r="R30877" s="2" t="s">
        <v>114113</v>
      </c>
      <c r="T30877">
        <v>75.97</v>
      </c>
      <c r="U30877">
        <v>6.0776000000000003</v>
      </c>
      <c r="V30877">
        <v>1.8993</v>
      </c>
      <c r="W30877">
        <v>83.946899999999999</v>
      </c>
      <c r="X30877" s="2"/>
      <c r="Y30877" s="2" t="s">
        <v>114114</v>
      </c>
      <c r="Z30877" s="1">
        <v>41809</v>
      </c>
    </row>
    <row r="30878" spans="1:26" x14ac:dyDescent="0.25">
      <c r="A30878">
        <v>74535</v>
      </c>
      <c r="B30878">
        <v>8</v>
      </c>
      <c r="C30878" s="1">
        <v>41802</v>
      </c>
      <c r="D30878" s="1">
        <v>41814</v>
      </c>
      <c r="E30878" s="1">
        <v>41809</v>
      </c>
      <c r="F30878">
        <v>5</v>
      </c>
      <c r="G30878" t="b">
        <v>1</v>
      </c>
      <c r="H30878" s="2" t="s">
        <v>114115</v>
      </c>
      <c r="I30878" s="2"/>
      <c r="J30878" s="2" t="s">
        <v>114116</v>
      </c>
      <c r="K30878">
        <v>27349</v>
      </c>
      <c r="M30878">
        <v>9</v>
      </c>
      <c r="N30878">
        <v>23485</v>
      </c>
      <c r="O30878">
        <v>23485</v>
      </c>
      <c r="P30878">
        <v>1</v>
      </c>
      <c r="Q30878">
        <v>3141</v>
      </c>
      <c r="R30878" s="2" t="s">
        <v>114117</v>
      </c>
      <c r="T30878">
        <v>123.98</v>
      </c>
      <c r="U30878">
        <v>9.9184000000000001</v>
      </c>
      <c r="V30878">
        <v>3.0994999999999999</v>
      </c>
      <c r="W30878">
        <v>136.99789999999999</v>
      </c>
      <c r="X30878" s="2"/>
      <c r="Y30878" s="2" t="s">
        <v>114118</v>
      </c>
      <c r="Z30878" s="1">
        <v>41809</v>
      </c>
    </row>
    <row r="30879" spans="1:26" x14ac:dyDescent="0.25">
      <c r="A30879">
        <v>74536</v>
      </c>
      <c r="B30879">
        <v>8</v>
      </c>
      <c r="C30879" s="1">
        <v>41802</v>
      </c>
      <c r="D30879" s="1">
        <v>41814</v>
      </c>
      <c r="E30879" s="1">
        <v>41809</v>
      </c>
      <c r="F30879">
        <v>5</v>
      </c>
      <c r="G30879" t="b">
        <v>1</v>
      </c>
      <c r="H30879" s="2" t="s">
        <v>114119</v>
      </c>
      <c r="I30879" s="2"/>
      <c r="J30879" s="2" t="s">
        <v>33401</v>
      </c>
      <c r="K30879">
        <v>11500</v>
      </c>
      <c r="M30879">
        <v>6</v>
      </c>
      <c r="N30879">
        <v>21707</v>
      </c>
      <c r="O30879">
        <v>21707</v>
      </c>
      <c r="P30879">
        <v>1</v>
      </c>
      <c r="Q30879">
        <v>11770</v>
      </c>
      <c r="R30879" s="2" t="s">
        <v>114120</v>
      </c>
      <c r="T30879">
        <v>2.29</v>
      </c>
      <c r="U30879">
        <v>0.1832</v>
      </c>
      <c r="V30879">
        <v>5.7299999999999997E-2</v>
      </c>
      <c r="W30879">
        <v>2.5305</v>
      </c>
      <c r="X30879" s="2"/>
      <c r="Y30879" s="2" t="s">
        <v>114121</v>
      </c>
      <c r="Z30879" s="1">
        <v>41809</v>
      </c>
    </row>
    <row r="30880" spans="1:26" x14ac:dyDescent="0.25">
      <c r="A30880">
        <v>74537</v>
      </c>
      <c r="B30880">
        <v>8</v>
      </c>
      <c r="C30880" s="1">
        <v>41802</v>
      </c>
      <c r="D30880" s="1">
        <v>41814</v>
      </c>
      <c r="E30880" s="1">
        <v>41809</v>
      </c>
      <c r="F30880">
        <v>5</v>
      </c>
      <c r="G30880" t="b">
        <v>1</v>
      </c>
      <c r="H30880" s="2" t="s">
        <v>114122</v>
      </c>
      <c r="I30880" s="2"/>
      <c r="J30880" s="2" t="s">
        <v>53991</v>
      </c>
      <c r="K30880">
        <v>13014</v>
      </c>
      <c r="M30880">
        <v>1</v>
      </c>
      <c r="N30880">
        <v>26725</v>
      </c>
      <c r="O30880">
        <v>26725</v>
      </c>
      <c r="P30880">
        <v>1</v>
      </c>
      <c r="Q30880">
        <v>7722</v>
      </c>
      <c r="R30880" s="2" t="s">
        <v>114123</v>
      </c>
      <c r="T30880">
        <v>120</v>
      </c>
      <c r="U30880">
        <v>9.6</v>
      </c>
      <c r="V30880">
        <v>3</v>
      </c>
      <c r="W30880">
        <v>132.6</v>
      </c>
      <c r="X30880" s="2"/>
      <c r="Y30880" s="2" t="s">
        <v>114124</v>
      </c>
      <c r="Z30880" s="1">
        <v>41809</v>
      </c>
    </row>
    <row r="30881" spans="1:26" x14ac:dyDescent="0.25">
      <c r="A30881">
        <v>74538</v>
      </c>
      <c r="B30881">
        <v>8</v>
      </c>
      <c r="C30881" s="1">
        <v>41802</v>
      </c>
      <c r="D30881" s="1">
        <v>41814</v>
      </c>
      <c r="E30881" s="1">
        <v>41809</v>
      </c>
      <c r="F30881">
        <v>5</v>
      </c>
      <c r="G30881" t="b">
        <v>1</v>
      </c>
      <c r="H30881" s="2" t="s">
        <v>114125</v>
      </c>
      <c r="I30881" s="2"/>
      <c r="J30881" s="2" t="s">
        <v>35393</v>
      </c>
      <c r="K30881">
        <v>11065</v>
      </c>
      <c r="M30881">
        <v>4</v>
      </c>
      <c r="N30881">
        <v>12539</v>
      </c>
      <c r="O30881">
        <v>12539</v>
      </c>
      <c r="P30881">
        <v>1</v>
      </c>
      <c r="Q30881">
        <v>3623</v>
      </c>
      <c r="R30881" s="2" t="s">
        <v>114126</v>
      </c>
      <c r="T30881">
        <v>6.28</v>
      </c>
      <c r="U30881">
        <v>0.50239999999999996</v>
      </c>
      <c r="V30881">
        <v>0.157</v>
      </c>
      <c r="W30881">
        <v>6.9394</v>
      </c>
      <c r="X30881" s="2"/>
      <c r="Y30881" s="2" t="s">
        <v>114127</v>
      </c>
      <c r="Z30881" s="1">
        <v>41809</v>
      </c>
    </row>
    <row r="30882" spans="1:26" x14ac:dyDescent="0.25">
      <c r="A30882">
        <v>74539</v>
      </c>
      <c r="B30882">
        <v>8</v>
      </c>
      <c r="C30882" s="1">
        <v>41802</v>
      </c>
      <c r="D30882" s="1">
        <v>41814</v>
      </c>
      <c r="E30882" s="1">
        <v>41809</v>
      </c>
      <c r="F30882">
        <v>5</v>
      </c>
      <c r="G30882" t="b">
        <v>1</v>
      </c>
      <c r="H30882" s="2" t="s">
        <v>114128</v>
      </c>
      <c r="I30882" s="2"/>
      <c r="J30882" s="2" t="s">
        <v>114129</v>
      </c>
      <c r="K30882">
        <v>27057</v>
      </c>
      <c r="M30882">
        <v>1</v>
      </c>
      <c r="N30882">
        <v>18066</v>
      </c>
      <c r="O30882">
        <v>18066</v>
      </c>
      <c r="P30882">
        <v>1</v>
      </c>
      <c r="Q30882">
        <v>2075</v>
      </c>
      <c r="R30882" s="2" t="s">
        <v>114130</v>
      </c>
      <c r="T30882">
        <v>28.99</v>
      </c>
      <c r="U30882">
        <v>2.3191999999999999</v>
      </c>
      <c r="V30882">
        <v>0.7248</v>
      </c>
      <c r="W30882">
        <v>32.033999999999999</v>
      </c>
      <c r="X30882" s="2"/>
      <c r="Y30882" s="2" t="s">
        <v>114131</v>
      </c>
      <c r="Z30882" s="1">
        <v>41809</v>
      </c>
    </row>
    <row r="30883" spans="1:26" x14ac:dyDescent="0.25">
      <c r="A30883">
        <v>74540</v>
      </c>
      <c r="B30883">
        <v>8</v>
      </c>
      <c r="C30883" s="1">
        <v>41802</v>
      </c>
      <c r="D30883" s="1">
        <v>41814</v>
      </c>
      <c r="E30883" s="1">
        <v>41809</v>
      </c>
      <c r="F30883">
        <v>5</v>
      </c>
      <c r="G30883" t="b">
        <v>1</v>
      </c>
      <c r="H30883" s="2" t="s">
        <v>114132</v>
      </c>
      <c r="I30883" s="2"/>
      <c r="J30883" s="2" t="s">
        <v>50057</v>
      </c>
      <c r="K30883">
        <v>12430</v>
      </c>
      <c r="M30883">
        <v>6</v>
      </c>
      <c r="N30883">
        <v>20208</v>
      </c>
      <c r="O30883">
        <v>20208</v>
      </c>
      <c r="P30883">
        <v>1</v>
      </c>
      <c r="Q30883">
        <v>3613</v>
      </c>
      <c r="R30883" s="2" t="s">
        <v>114133</v>
      </c>
      <c r="T30883">
        <v>64.97</v>
      </c>
      <c r="U30883">
        <v>5.1976000000000004</v>
      </c>
      <c r="V30883">
        <v>1.6243000000000001</v>
      </c>
      <c r="W30883">
        <v>71.791899999999998</v>
      </c>
      <c r="X30883" s="2"/>
      <c r="Y30883" s="2" t="s">
        <v>114134</v>
      </c>
      <c r="Z30883" s="1">
        <v>41809</v>
      </c>
    </row>
    <row r="30884" spans="1:26" x14ac:dyDescent="0.25">
      <c r="A30884">
        <v>74541</v>
      </c>
      <c r="B30884">
        <v>8</v>
      </c>
      <c r="C30884" s="1">
        <v>41802</v>
      </c>
      <c r="D30884" s="1">
        <v>41814</v>
      </c>
      <c r="E30884" s="1">
        <v>41809</v>
      </c>
      <c r="F30884">
        <v>5</v>
      </c>
      <c r="G30884" t="b">
        <v>1</v>
      </c>
      <c r="H30884" s="2" t="s">
        <v>114135</v>
      </c>
      <c r="I30884" s="2"/>
      <c r="J30884" s="2" t="s">
        <v>38170</v>
      </c>
      <c r="K30884">
        <v>13708</v>
      </c>
      <c r="M30884">
        <v>6</v>
      </c>
      <c r="N30884">
        <v>29597</v>
      </c>
      <c r="O30884">
        <v>29597</v>
      </c>
      <c r="P30884">
        <v>1</v>
      </c>
      <c r="R30884" s="2"/>
      <c r="T30884">
        <v>36.590000000000003</v>
      </c>
      <c r="U30884">
        <v>2.9272</v>
      </c>
      <c r="V30884">
        <v>0.91479999999999995</v>
      </c>
      <c r="W30884">
        <v>40.432000000000002</v>
      </c>
      <c r="X30884" s="2"/>
      <c r="Y30884" s="2" t="s">
        <v>114136</v>
      </c>
      <c r="Z30884" s="1">
        <v>41809</v>
      </c>
    </row>
    <row r="30885" spans="1:26" x14ac:dyDescent="0.25">
      <c r="A30885">
        <v>74542</v>
      </c>
      <c r="B30885">
        <v>8</v>
      </c>
      <c r="C30885" s="1">
        <v>41802</v>
      </c>
      <c r="D30885" s="1">
        <v>41814</v>
      </c>
      <c r="E30885" s="1">
        <v>41809</v>
      </c>
      <c r="F30885">
        <v>5</v>
      </c>
      <c r="G30885" t="b">
        <v>1</v>
      </c>
      <c r="H30885" s="2" t="s">
        <v>114137</v>
      </c>
      <c r="I30885" s="2"/>
      <c r="J30885" s="2" t="s">
        <v>114138</v>
      </c>
      <c r="K30885">
        <v>26197</v>
      </c>
      <c r="M30885">
        <v>1</v>
      </c>
      <c r="N30885">
        <v>13685</v>
      </c>
      <c r="O30885">
        <v>13685</v>
      </c>
      <c r="P30885">
        <v>1</v>
      </c>
      <c r="Q30885">
        <v>7252</v>
      </c>
      <c r="R30885" s="2" t="s">
        <v>114139</v>
      </c>
      <c r="T30885">
        <v>64.97</v>
      </c>
      <c r="U30885">
        <v>5.1976000000000004</v>
      </c>
      <c r="V30885">
        <v>1.6243000000000001</v>
      </c>
      <c r="W30885">
        <v>71.791899999999998</v>
      </c>
      <c r="X30885" s="2"/>
      <c r="Y30885" s="2" t="s">
        <v>114140</v>
      </c>
      <c r="Z30885" s="1">
        <v>41809</v>
      </c>
    </row>
    <row r="30886" spans="1:26" x14ac:dyDescent="0.25">
      <c r="A30886">
        <v>74543</v>
      </c>
      <c r="B30886">
        <v>8</v>
      </c>
      <c r="C30886" s="1">
        <v>41802</v>
      </c>
      <c r="D30886" s="1">
        <v>41814</v>
      </c>
      <c r="E30886" s="1">
        <v>41809</v>
      </c>
      <c r="F30886">
        <v>5</v>
      </c>
      <c r="G30886" t="b">
        <v>1</v>
      </c>
      <c r="H30886" s="2" t="s">
        <v>114141</v>
      </c>
      <c r="I30886" s="2"/>
      <c r="J30886" s="2" t="s">
        <v>114142</v>
      </c>
      <c r="K30886">
        <v>16815</v>
      </c>
      <c r="M30886">
        <v>4</v>
      </c>
      <c r="N30886">
        <v>27770</v>
      </c>
      <c r="O30886">
        <v>27770</v>
      </c>
      <c r="P30886">
        <v>1</v>
      </c>
      <c r="Q30886">
        <v>14070</v>
      </c>
      <c r="R30886" s="2" t="s">
        <v>114143</v>
      </c>
      <c r="T30886">
        <v>4.99</v>
      </c>
      <c r="U30886">
        <v>0.3992</v>
      </c>
      <c r="V30886">
        <v>0.12479999999999999</v>
      </c>
      <c r="W30886">
        <v>5.5140000000000002</v>
      </c>
      <c r="X30886" s="2"/>
      <c r="Y30886" s="2" t="s">
        <v>114144</v>
      </c>
      <c r="Z30886" s="1">
        <v>41809</v>
      </c>
    </row>
    <row r="30887" spans="1:26" x14ac:dyDescent="0.25">
      <c r="A30887">
        <v>74544</v>
      </c>
      <c r="B30887">
        <v>8</v>
      </c>
      <c r="C30887" s="1">
        <v>41802</v>
      </c>
      <c r="D30887" s="1">
        <v>41814</v>
      </c>
      <c r="E30887" s="1">
        <v>41809</v>
      </c>
      <c r="F30887">
        <v>5</v>
      </c>
      <c r="G30887" t="b">
        <v>1</v>
      </c>
      <c r="H30887" s="2" t="s">
        <v>114145</v>
      </c>
      <c r="I30887" s="2"/>
      <c r="J30887" s="2" t="s">
        <v>114146</v>
      </c>
      <c r="K30887">
        <v>13481</v>
      </c>
      <c r="M30887">
        <v>4</v>
      </c>
      <c r="N30887">
        <v>26086</v>
      </c>
      <c r="O30887">
        <v>26086</v>
      </c>
      <c r="P30887">
        <v>1</v>
      </c>
      <c r="Q30887">
        <v>14334</v>
      </c>
      <c r="R30887" s="2" t="s">
        <v>114147</v>
      </c>
      <c r="T30887">
        <v>30.97</v>
      </c>
      <c r="U30887">
        <v>2.4775999999999998</v>
      </c>
      <c r="V30887">
        <v>0.77429999999999999</v>
      </c>
      <c r="W30887">
        <v>34.221899999999998</v>
      </c>
      <c r="X30887" s="2"/>
      <c r="Y30887" s="2" t="s">
        <v>114148</v>
      </c>
      <c r="Z30887" s="1">
        <v>41809</v>
      </c>
    </row>
    <row r="30888" spans="1:26" x14ac:dyDescent="0.25">
      <c r="A30888">
        <v>74545</v>
      </c>
      <c r="B30888">
        <v>8</v>
      </c>
      <c r="C30888" s="1">
        <v>41802</v>
      </c>
      <c r="D30888" s="1">
        <v>41814</v>
      </c>
      <c r="E30888" s="1">
        <v>41809</v>
      </c>
      <c r="F30888">
        <v>5</v>
      </c>
      <c r="G30888" t="b">
        <v>1</v>
      </c>
      <c r="H30888" s="2" t="s">
        <v>114149</v>
      </c>
      <c r="I30888" s="2"/>
      <c r="J30888" s="2" t="s">
        <v>114150</v>
      </c>
      <c r="K30888">
        <v>14247</v>
      </c>
      <c r="M30888">
        <v>1</v>
      </c>
      <c r="N30888">
        <v>26516</v>
      </c>
      <c r="O30888">
        <v>26516</v>
      </c>
      <c r="P30888">
        <v>1</v>
      </c>
      <c r="Q30888">
        <v>16687</v>
      </c>
      <c r="R30888" s="2" t="s">
        <v>114151</v>
      </c>
      <c r="T30888">
        <v>81.459999999999994</v>
      </c>
      <c r="U30888">
        <v>6.5167999999999999</v>
      </c>
      <c r="V30888">
        <v>2.0365000000000002</v>
      </c>
      <c r="W30888">
        <v>90.013300000000001</v>
      </c>
      <c r="X30888" s="2"/>
      <c r="Y30888" s="2" t="s">
        <v>114152</v>
      </c>
      <c r="Z30888" s="1">
        <v>41809</v>
      </c>
    </row>
    <row r="30889" spans="1:26" x14ac:dyDescent="0.25">
      <c r="A30889">
        <v>74546</v>
      </c>
      <c r="B30889">
        <v>8</v>
      </c>
      <c r="C30889" s="1">
        <v>41802</v>
      </c>
      <c r="D30889" s="1">
        <v>41814</v>
      </c>
      <c r="E30889" s="1">
        <v>41809</v>
      </c>
      <c r="F30889">
        <v>5</v>
      </c>
      <c r="G30889" t="b">
        <v>1</v>
      </c>
      <c r="H30889" s="2" t="s">
        <v>114153</v>
      </c>
      <c r="I30889" s="2"/>
      <c r="J30889" s="2" t="s">
        <v>114154</v>
      </c>
      <c r="K30889">
        <v>16462</v>
      </c>
      <c r="M30889">
        <v>8</v>
      </c>
      <c r="N30889">
        <v>16115</v>
      </c>
      <c r="O30889">
        <v>16115</v>
      </c>
      <c r="P30889">
        <v>1</v>
      </c>
      <c r="Q30889">
        <v>444</v>
      </c>
      <c r="R30889" s="2" t="s">
        <v>114155</v>
      </c>
      <c r="T30889">
        <v>49.48</v>
      </c>
      <c r="U30889">
        <v>3.9584000000000001</v>
      </c>
      <c r="V30889">
        <v>1.2370000000000001</v>
      </c>
      <c r="W30889">
        <v>54.675400000000003</v>
      </c>
      <c r="X30889" s="2"/>
      <c r="Y30889" s="2" t="s">
        <v>114156</v>
      </c>
      <c r="Z30889" s="1">
        <v>41809</v>
      </c>
    </row>
    <row r="30890" spans="1:26" x14ac:dyDescent="0.25">
      <c r="A30890">
        <v>74547</v>
      </c>
      <c r="B30890">
        <v>8</v>
      </c>
      <c r="C30890" s="1">
        <v>41802</v>
      </c>
      <c r="D30890" s="1">
        <v>41814</v>
      </c>
      <c r="E30890" s="1">
        <v>41809</v>
      </c>
      <c r="F30890">
        <v>5</v>
      </c>
      <c r="G30890" t="b">
        <v>1</v>
      </c>
      <c r="H30890" s="2" t="s">
        <v>114157</v>
      </c>
      <c r="I30890" s="2"/>
      <c r="J30890" s="2" t="s">
        <v>114158</v>
      </c>
      <c r="K30890">
        <v>21080</v>
      </c>
      <c r="M30890">
        <v>7</v>
      </c>
      <c r="N30890">
        <v>18707</v>
      </c>
      <c r="O30890">
        <v>18707</v>
      </c>
      <c r="P30890">
        <v>1</v>
      </c>
      <c r="Q30890">
        <v>12635</v>
      </c>
      <c r="R30890" s="2" t="s">
        <v>114159</v>
      </c>
      <c r="T30890">
        <v>110.46</v>
      </c>
      <c r="U30890">
        <v>8.8368000000000002</v>
      </c>
      <c r="V30890">
        <v>2.7614999999999998</v>
      </c>
      <c r="W30890">
        <v>122.0583</v>
      </c>
      <c r="X30890" s="2"/>
      <c r="Y30890" s="2" t="s">
        <v>114160</v>
      </c>
      <c r="Z30890" s="1">
        <v>41809</v>
      </c>
    </row>
    <row r="30891" spans="1:26" x14ac:dyDescent="0.25">
      <c r="A30891">
        <v>74548</v>
      </c>
      <c r="B30891">
        <v>8</v>
      </c>
      <c r="C30891" s="1">
        <v>41802</v>
      </c>
      <c r="D30891" s="1">
        <v>41814</v>
      </c>
      <c r="E30891" s="1">
        <v>41809</v>
      </c>
      <c r="F30891">
        <v>5</v>
      </c>
      <c r="G30891" t="b">
        <v>1</v>
      </c>
      <c r="H30891" s="2" t="s">
        <v>114161</v>
      </c>
      <c r="I30891" s="2"/>
      <c r="J30891" s="2" t="s">
        <v>55402</v>
      </c>
      <c r="K30891">
        <v>11533</v>
      </c>
      <c r="M30891">
        <v>5</v>
      </c>
      <c r="N30891">
        <v>18752</v>
      </c>
      <c r="O30891">
        <v>18752</v>
      </c>
      <c r="P30891">
        <v>1</v>
      </c>
      <c r="Q30891">
        <v>5536</v>
      </c>
      <c r="R30891" s="2" t="s">
        <v>114162</v>
      </c>
      <c r="T30891">
        <v>35</v>
      </c>
      <c r="U30891">
        <v>2.8</v>
      </c>
      <c r="V30891">
        <v>0.875</v>
      </c>
      <c r="W30891">
        <v>38.674999999999997</v>
      </c>
      <c r="X30891" s="2"/>
      <c r="Y30891" s="2" t="s">
        <v>114163</v>
      </c>
      <c r="Z30891" s="1">
        <v>41809</v>
      </c>
    </row>
    <row r="30892" spans="1:26" x14ac:dyDescent="0.25">
      <c r="A30892">
        <v>74549</v>
      </c>
      <c r="B30892">
        <v>8</v>
      </c>
      <c r="C30892" s="1">
        <v>41802</v>
      </c>
      <c r="D30892" s="1">
        <v>41814</v>
      </c>
      <c r="E30892" s="1">
        <v>41809</v>
      </c>
      <c r="F30892">
        <v>5</v>
      </c>
      <c r="G30892" t="b">
        <v>1</v>
      </c>
      <c r="H30892" s="2" t="s">
        <v>114164</v>
      </c>
      <c r="I30892" s="2"/>
      <c r="J30892" s="2" t="s">
        <v>114165</v>
      </c>
      <c r="K30892">
        <v>13281</v>
      </c>
      <c r="M30892">
        <v>4</v>
      </c>
      <c r="N30892">
        <v>27076</v>
      </c>
      <c r="O30892">
        <v>27076</v>
      </c>
      <c r="P30892">
        <v>1</v>
      </c>
      <c r="Q30892">
        <v>2217</v>
      </c>
      <c r="R30892" s="2" t="s">
        <v>114166</v>
      </c>
      <c r="T30892">
        <v>21.98</v>
      </c>
      <c r="U30892">
        <v>1.7584</v>
      </c>
      <c r="V30892">
        <v>0.54949999999999999</v>
      </c>
      <c r="W30892">
        <v>24.2879</v>
      </c>
      <c r="X30892" s="2"/>
      <c r="Y30892" s="2" t="s">
        <v>114167</v>
      </c>
      <c r="Z30892" s="1">
        <v>41809</v>
      </c>
    </row>
    <row r="30893" spans="1:26" x14ac:dyDescent="0.25">
      <c r="A30893">
        <v>74550</v>
      </c>
      <c r="B30893">
        <v>8</v>
      </c>
      <c r="C30893" s="1">
        <v>41802</v>
      </c>
      <c r="D30893" s="1">
        <v>41814</v>
      </c>
      <c r="E30893" s="1">
        <v>41809</v>
      </c>
      <c r="F30893">
        <v>5</v>
      </c>
      <c r="G30893" t="b">
        <v>1</v>
      </c>
      <c r="H30893" s="2" t="s">
        <v>114168</v>
      </c>
      <c r="I30893" s="2"/>
      <c r="J30893" s="2" t="s">
        <v>87493</v>
      </c>
      <c r="K30893">
        <v>12596</v>
      </c>
      <c r="M30893">
        <v>10</v>
      </c>
      <c r="N30893">
        <v>15985</v>
      </c>
      <c r="O30893">
        <v>15985</v>
      </c>
      <c r="P30893">
        <v>1</v>
      </c>
      <c r="Q30893">
        <v>10416</v>
      </c>
      <c r="R30893" s="2" t="s">
        <v>114169</v>
      </c>
      <c r="T30893">
        <v>8.99</v>
      </c>
      <c r="U30893">
        <v>0.71919999999999995</v>
      </c>
      <c r="V30893">
        <v>0.2248</v>
      </c>
      <c r="W30893">
        <v>9.9339999999999993</v>
      </c>
      <c r="X30893" s="2"/>
      <c r="Y30893" s="2" t="s">
        <v>114170</v>
      </c>
      <c r="Z30893" s="1">
        <v>41809</v>
      </c>
    </row>
    <row r="30894" spans="1:26" x14ac:dyDescent="0.25">
      <c r="A30894">
        <v>74551</v>
      </c>
      <c r="B30894">
        <v>8</v>
      </c>
      <c r="C30894" s="1">
        <v>41802</v>
      </c>
      <c r="D30894" s="1">
        <v>41814</v>
      </c>
      <c r="E30894" s="1">
        <v>41809</v>
      </c>
      <c r="F30894">
        <v>5</v>
      </c>
      <c r="G30894" t="b">
        <v>1</v>
      </c>
      <c r="H30894" s="2" t="s">
        <v>114171</v>
      </c>
      <c r="I30894" s="2"/>
      <c r="J30894" s="2" t="s">
        <v>114172</v>
      </c>
      <c r="K30894">
        <v>11585</v>
      </c>
      <c r="M30894">
        <v>10</v>
      </c>
      <c r="N30894">
        <v>19583</v>
      </c>
      <c r="O30894">
        <v>19583</v>
      </c>
      <c r="P30894">
        <v>1</v>
      </c>
      <c r="Q30894">
        <v>1712</v>
      </c>
      <c r="R30894" s="2" t="s">
        <v>114173</v>
      </c>
      <c r="T30894">
        <v>49.99</v>
      </c>
      <c r="U30894">
        <v>3.9992000000000001</v>
      </c>
      <c r="V30894">
        <v>1.2498</v>
      </c>
      <c r="W30894">
        <v>55.238999999999997</v>
      </c>
      <c r="X30894" s="2"/>
      <c r="Y30894" s="2" t="s">
        <v>114174</v>
      </c>
      <c r="Z30894" s="1">
        <v>41809</v>
      </c>
    </row>
    <row r="30895" spans="1:26" x14ac:dyDescent="0.25">
      <c r="A30895">
        <v>74552</v>
      </c>
      <c r="B30895">
        <v>8</v>
      </c>
      <c r="C30895" s="1">
        <v>41803</v>
      </c>
      <c r="D30895" s="1">
        <v>41815</v>
      </c>
      <c r="E30895" s="1">
        <v>41810</v>
      </c>
      <c r="F30895">
        <v>5</v>
      </c>
      <c r="G30895" t="b">
        <v>1</v>
      </c>
      <c r="H30895" s="2" t="s">
        <v>114175</v>
      </c>
      <c r="I30895" s="2"/>
      <c r="J30895" s="2" t="s">
        <v>36948</v>
      </c>
      <c r="K30895">
        <v>14678</v>
      </c>
      <c r="M30895">
        <v>9</v>
      </c>
      <c r="N30895">
        <v>11565</v>
      </c>
      <c r="O30895">
        <v>11565</v>
      </c>
      <c r="P30895">
        <v>1</v>
      </c>
      <c r="Q30895">
        <v>10757</v>
      </c>
      <c r="R30895" s="2" t="s">
        <v>114176</v>
      </c>
      <c r="T30895">
        <v>117.96</v>
      </c>
      <c r="U30895">
        <v>9.4367999999999999</v>
      </c>
      <c r="V30895">
        <v>2.9489999999999998</v>
      </c>
      <c r="W30895">
        <v>130.3458</v>
      </c>
      <c r="X30895" s="2"/>
      <c r="Y30895" s="2" t="s">
        <v>114177</v>
      </c>
      <c r="Z30895" s="1">
        <v>41810</v>
      </c>
    </row>
    <row r="30896" spans="1:26" x14ac:dyDescent="0.25">
      <c r="A30896">
        <v>74553</v>
      </c>
      <c r="B30896">
        <v>8</v>
      </c>
      <c r="C30896" s="1">
        <v>41803</v>
      </c>
      <c r="D30896" s="1">
        <v>41815</v>
      </c>
      <c r="E30896" s="1">
        <v>41810</v>
      </c>
      <c r="F30896">
        <v>5</v>
      </c>
      <c r="G30896" t="b">
        <v>1</v>
      </c>
      <c r="H30896" s="2" t="s">
        <v>114178</v>
      </c>
      <c r="I30896" s="2"/>
      <c r="J30896" s="2" t="s">
        <v>114179</v>
      </c>
      <c r="K30896">
        <v>24885</v>
      </c>
      <c r="M30896">
        <v>9</v>
      </c>
      <c r="N30896">
        <v>29558</v>
      </c>
      <c r="O30896">
        <v>29558</v>
      </c>
      <c r="P30896">
        <v>1</v>
      </c>
      <c r="R30896" s="2"/>
      <c r="T30896">
        <v>31.73</v>
      </c>
      <c r="U30896">
        <v>2.5384000000000002</v>
      </c>
      <c r="V30896">
        <v>0.79330000000000001</v>
      </c>
      <c r="W30896">
        <v>35.061700000000002</v>
      </c>
      <c r="X30896" s="2"/>
      <c r="Y30896" s="2" t="s">
        <v>114180</v>
      </c>
      <c r="Z30896" s="1">
        <v>41810</v>
      </c>
    </row>
    <row r="30897" spans="1:26" x14ac:dyDescent="0.25">
      <c r="A30897">
        <v>74554</v>
      </c>
      <c r="B30897">
        <v>8</v>
      </c>
      <c r="C30897" s="1">
        <v>41803</v>
      </c>
      <c r="D30897" s="1">
        <v>41815</v>
      </c>
      <c r="E30897" s="1">
        <v>41810</v>
      </c>
      <c r="F30897">
        <v>5</v>
      </c>
      <c r="G30897" t="b">
        <v>1</v>
      </c>
      <c r="H30897" s="2" t="s">
        <v>114181</v>
      </c>
      <c r="I30897" s="2"/>
      <c r="J30897" s="2" t="s">
        <v>114182</v>
      </c>
      <c r="K30897">
        <v>20404</v>
      </c>
      <c r="M30897">
        <v>9</v>
      </c>
      <c r="N30897">
        <v>27378</v>
      </c>
      <c r="O30897">
        <v>27378</v>
      </c>
      <c r="P30897">
        <v>1</v>
      </c>
      <c r="Q30897">
        <v>1415</v>
      </c>
      <c r="R30897" s="2" t="s">
        <v>114183</v>
      </c>
      <c r="T30897">
        <v>124.99</v>
      </c>
      <c r="U30897">
        <v>9.9992000000000001</v>
      </c>
      <c r="V30897">
        <v>3.1248</v>
      </c>
      <c r="W30897">
        <v>138.114</v>
      </c>
      <c r="X30897" s="2"/>
      <c r="Y30897" s="2" t="s">
        <v>114184</v>
      </c>
      <c r="Z30897" s="1">
        <v>41810</v>
      </c>
    </row>
    <row r="30898" spans="1:26" x14ac:dyDescent="0.25">
      <c r="A30898">
        <v>74555</v>
      </c>
      <c r="B30898">
        <v>8</v>
      </c>
      <c r="C30898" s="1">
        <v>41803</v>
      </c>
      <c r="D30898" s="1">
        <v>41815</v>
      </c>
      <c r="E30898" s="1">
        <v>41810</v>
      </c>
      <c r="F30898">
        <v>5</v>
      </c>
      <c r="G30898" t="b">
        <v>1</v>
      </c>
      <c r="H30898" s="2" t="s">
        <v>114185</v>
      </c>
      <c r="I30898" s="2"/>
      <c r="J30898" s="2" t="s">
        <v>92065</v>
      </c>
      <c r="K30898">
        <v>17321</v>
      </c>
      <c r="M30898">
        <v>9</v>
      </c>
      <c r="N30898">
        <v>13631</v>
      </c>
      <c r="O30898">
        <v>13631</v>
      </c>
      <c r="P30898">
        <v>1</v>
      </c>
      <c r="Q30898">
        <v>14328</v>
      </c>
      <c r="R30898" s="2" t="s">
        <v>114186</v>
      </c>
      <c r="T30898">
        <v>133.47</v>
      </c>
      <c r="U30898">
        <v>10.6776</v>
      </c>
      <c r="V30898">
        <v>3.3368000000000002</v>
      </c>
      <c r="W30898">
        <v>147.48439999999999</v>
      </c>
      <c r="X30898" s="2"/>
      <c r="Y30898" s="2" t="s">
        <v>114187</v>
      </c>
      <c r="Z30898" s="1">
        <v>41810</v>
      </c>
    </row>
    <row r="30899" spans="1:26" x14ac:dyDescent="0.25">
      <c r="A30899">
        <v>74556</v>
      </c>
      <c r="B30899">
        <v>8</v>
      </c>
      <c r="C30899" s="1">
        <v>41803</v>
      </c>
      <c r="D30899" s="1">
        <v>41815</v>
      </c>
      <c r="E30899" s="1">
        <v>41810</v>
      </c>
      <c r="F30899">
        <v>5</v>
      </c>
      <c r="G30899" t="b">
        <v>1</v>
      </c>
      <c r="H30899" s="2" t="s">
        <v>114188</v>
      </c>
      <c r="I30899" s="2"/>
      <c r="J30899" s="2" t="s">
        <v>114189</v>
      </c>
      <c r="K30899">
        <v>26659</v>
      </c>
      <c r="M30899">
        <v>9</v>
      </c>
      <c r="N30899">
        <v>25419</v>
      </c>
      <c r="O30899">
        <v>25419</v>
      </c>
      <c r="P30899">
        <v>1</v>
      </c>
      <c r="Q30899">
        <v>3379</v>
      </c>
      <c r="R30899" s="2" t="s">
        <v>114190</v>
      </c>
      <c r="T30899">
        <v>69.989999999999995</v>
      </c>
      <c r="U30899">
        <v>5.5991999999999997</v>
      </c>
      <c r="V30899">
        <v>1.7498</v>
      </c>
      <c r="W30899">
        <v>77.338999999999999</v>
      </c>
      <c r="X30899" s="2"/>
      <c r="Y30899" s="2" t="s">
        <v>114191</v>
      </c>
      <c r="Z30899" s="1">
        <v>41810</v>
      </c>
    </row>
    <row r="30900" spans="1:26" x14ac:dyDescent="0.25">
      <c r="A30900">
        <v>74557</v>
      </c>
      <c r="B30900">
        <v>8</v>
      </c>
      <c r="C30900" s="1">
        <v>41803</v>
      </c>
      <c r="D30900" s="1">
        <v>41815</v>
      </c>
      <c r="E30900" s="1">
        <v>41810</v>
      </c>
      <c r="F30900">
        <v>5</v>
      </c>
      <c r="G30900" t="b">
        <v>1</v>
      </c>
      <c r="H30900" s="2" t="s">
        <v>114192</v>
      </c>
      <c r="I30900" s="2"/>
      <c r="J30900" s="2" t="s">
        <v>47542</v>
      </c>
      <c r="K30900">
        <v>11094</v>
      </c>
      <c r="M30900">
        <v>9</v>
      </c>
      <c r="N30900">
        <v>12533</v>
      </c>
      <c r="O30900">
        <v>12533</v>
      </c>
      <c r="P30900">
        <v>1</v>
      </c>
      <c r="Q30900">
        <v>7730</v>
      </c>
      <c r="R30900" s="2" t="s">
        <v>114193</v>
      </c>
      <c r="T30900">
        <v>77.959999999999994</v>
      </c>
      <c r="U30900">
        <v>6.2367999999999997</v>
      </c>
      <c r="V30900">
        <v>1.9490000000000001</v>
      </c>
      <c r="W30900">
        <v>86.145799999999994</v>
      </c>
      <c r="X30900" s="2"/>
      <c r="Y30900" s="2" t="s">
        <v>114194</v>
      </c>
      <c r="Z30900" s="1">
        <v>41810</v>
      </c>
    </row>
    <row r="30901" spans="1:26" x14ac:dyDescent="0.25">
      <c r="A30901">
        <v>74558</v>
      </c>
      <c r="B30901">
        <v>8</v>
      </c>
      <c r="C30901" s="1">
        <v>41803</v>
      </c>
      <c r="D30901" s="1">
        <v>41815</v>
      </c>
      <c r="E30901" s="1">
        <v>41810</v>
      </c>
      <c r="F30901">
        <v>5</v>
      </c>
      <c r="G30901" t="b">
        <v>1</v>
      </c>
      <c r="H30901" s="2" t="s">
        <v>114195</v>
      </c>
      <c r="I30901" s="2"/>
      <c r="J30901" s="2" t="s">
        <v>66128</v>
      </c>
      <c r="K30901">
        <v>18742</v>
      </c>
      <c r="M30901">
        <v>9</v>
      </c>
      <c r="N30901">
        <v>18541</v>
      </c>
      <c r="O30901">
        <v>18541</v>
      </c>
      <c r="P30901">
        <v>1</v>
      </c>
      <c r="Q30901">
        <v>9543</v>
      </c>
      <c r="R30901" s="2" t="s">
        <v>114196</v>
      </c>
      <c r="T30901">
        <v>2.29</v>
      </c>
      <c r="U30901">
        <v>0.1832</v>
      </c>
      <c r="V30901">
        <v>5.7299999999999997E-2</v>
      </c>
      <c r="W30901">
        <v>2.5305</v>
      </c>
      <c r="X30901" s="2"/>
      <c r="Y30901" s="2" t="s">
        <v>114197</v>
      </c>
      <c r="Z30901" s="1">
        <v>41810</v>
      </c>
    </row>
    <row r="30902" spans="1:26" x14ac:dyDescent="0.25">
      <c r="A30902">
        <v>74559</v>
      </c>
      <c r="B30902">
        <v>8</v>
      </c>
      <c r="C30902" s="1">
        <v>41803</v>
      </c>
      <c r="D30902" s="1">
        <v>41815</v>
      </c>
      <c r="E30902" s="1">
        <v>41810</v>
      </c>
      <c r="F30902">
        <v>5</v>
      </c>
      <c r="G30902" t="b">
        <v>1</v>
      </c>
      <c r="H30902" s="2" t="s">
        <v>114198</v>
      </c>
      <c r="I30902" s="2"/>
      <c r="J30902" s="2" t="s">
        <v>96659</v>
      </c>
      <c r="K30902">
        <v>12357</v>
      </c>
      <c r="M30902">
        <v>9</v>
      </c>
      <c r="N30902">
        <v>26847</v>
      </c>
      <c r="O30902">
        <v>26847</v>
      </c>
      <c r="P30902">
        <v>1</v>
      </c>
      <c r="Q30902">
        <v>2195</v>
      </c>
      <c r="R30902" s="2" t="s">
        <v>114199</v>
      </c>
      <c r="T30902">
        <v>24.49</v>
      </c>
      <c r="U30902">
        <v>1.9592000000000001</v>
      </c>
      <c r="V30902">
        <v>0.61229999999999996</v>
      </c>
      <c r="W30902">
        <v>27.061499999999999</v>
      </c>
      <c r="X30902" s="2"/>
      <c r="Y30902" s="2" t="s">
        <v>114200</v>
      </c>
      <c r="Z30902" s="1">
        <v>41810</v>
      </c>
    </row>
    <row r="30903" spans="1:26" x14ac:dyDescent="0.25">
      <c r="A30903">
        <v>74560</v>
      </c>
      <c r="B30903">
        <v>8</v>
      </c>
      <c r="C30903" s="1">
        <v>41803</v>
      </c>
      <c r="D30903" s="1">
        <v>41815</v>
      </c>
      <c r="E30903" s="1">
        <v>41810</v>
      </c>
      <c r="F30903">
        <v>5</v>
      </c>
      <c r="G30903" t="b">
        <v>1</v>
      </c>
      <c r="H30903" s="2" t="s">
        <v>114201</v>
      </c>
      <c r="I30903" s="2"/>
      <c r="J30903" s="2" t="s">
        <v>73059</v>
      </c>
      <c r="K30903">
        <v>11729</v>
      </c>
      <c r="M30903">
        <v>1</v>
      </c>
      <c r="N30903">
        <v>25252</v>
      </c>
      <c r="O30903">
        <v>25252</v>
      </c>
      <c r="P30903">
        <v>1</v>
      </c>
      <c r="Q30903">
        <v>13955</v>
      </c>
      <c r="R30903" s="2" t="s">
        <v>114202</v>
      </c>
      <c r="T30903">
        <v>34.99</v>
      </c>
      <c r="U30903">
        <v>2.7991999999999999</v>
      </c>
      <c r="V30903">
        <v>0.87480000000000002</v>
      </c>
      <c r="W30903">
        <v>38.664000000000001</v>
      </c>
      <c r="X30903" s="2"/>
      <c r="Y30903" s="2" t="s">
        <v>114203</v>
      </c>
      <c r="Z30903" s="1">
        <v>41810</v>
      </c>
    </row>
    <row r="30904" spans="1:26" x14ac:dyDescent="0.25">
      <c r="A30904">
        <v>74561</v>
      </c>
      <c r="B30904">
        <v>8</v>
      </c>
      <c r="C30904" s="1">
        <v>41803</v>
      </c>
      <c r="D30904" s="1">
        <v>41815</v>
      </c>
      <c r="E30904" s="1">
        <v>41810</v>
      </c>
      <c r="F30904">
        <v>5</v>
      </c>
      <c r="G30904" t="b">
        <v>1</v>
      </c>
      <c r="H30904" s="2" t="s">
        <v>114204</v>
      </c>
      <c r="I30904" s="2"/>
      <c r="J30904" s="2" t="s">
        <v>35651</v>
      </c>
      <c r="K30904">
        <v>11019</v>
      </c>
      <c r="M30904">
        <v>6</v>
      </c>
      <c r="N30904">
        <v>14167</v>
      </c>
      <c r="O30904">
        <v>14167</v>
      </c>
      <c r="P30904">
        <v>1</v>
      </c>
      <c r="Q30904">
        <v>10087</v>
      </c>
      <c r="R30904" s="2" t="s">
        <v>114205</v>
      </c>
      <c r="T30904">
        <v>120</v>
      </c>
      <c r="U30904">
        <v>9.6</v>
      </c>
      <c r="V30904">
        <v>3</v>
      </c>
      <c r="W30904">
        <v>132.6</v>
      </c>
      <c r="X30904" s="2"/>
      <c r="Y30904" s="2" t="s">
        <v>114206</v>
      </c>
      <c r="Z30904" s="1">
        <v>41810</v>
      </c>
    </row>
    <row r="30905" spans="1:26" x14ac:dyDescent="0.25">
      <c r="A30905">
        <v>74562</v>
      </c>
      <c r="B30905">
        <v>8</v>
      </c>
      <c r="C30905" s="1">
        <v>41803</v>
      </c>
      <c r="D30905" s="1">
        <v>41815</v>
      </c>
      <c r="E30905" s="1">
        <v>41810</v>
      </c>
      <c r="F30905">
        <v>5</v>
      </c>
      <c r="G30905" t="b">
        <v>1</v>
      </c>
      <c r="H30905" s="2" t="s">
        <v>114207</v>
      </c>
      <c r="I30905" s="2"/>
      <c r="J30905" s="2" t="s">
        <v>114208</v>
      </c>
      <c r="K30905">
        <v>27647</v>
      </c>
      <c r="M30905">
        <v>4</v>
      </c>
      <c r="N30905">
        <v>27522</v>
      </c>
      <c r="O30905">
        <v>27522</v>
      </c>
      <c r="P30905">
        <v>1</v>
      </c>
      <c r="Q30905">
        <v>15701</v>
      </c>
      <c r="R30905" s="2" t="s">
        <v>114209</v>
      </c>
      <c r="T30905">
        <v>21.49</v>
      </c>
      <c r="U30905">
        <v>1.7192000000000001</v>
      </c>
      <c r="V30905">
        <v>0.5373</v>
      </c>
      <c r="W30905">
        <v>23.746500000000001</v>
      </c>
      <c r="X30905" s="2"/>
      <c r="Y30905" s="2" t="s">
        <v>114210</v>
      </c>
      <c r="Z30905" s="1">
        <v>41810</v>
      </c>
    </row>
    <row r="30906" spans="1:26" x14ac:dyDescent="0.25">
      <c r="A30906">
        <v>74563</v>
      </c>
      <c r="B30906">
        <v>8</v>
      </c>
      <c r="C30906" s="1">
        <v>41803</v>
      </c>
      <c r="D30906" s="1">
        <v>41815</v>
      </c>
      <c r="E30906" s="1">
        <v>41810</v>
      </c>
      <c r="F30906">
        <v>5</v>
      </c>
      <c r="G30906" t="b">
        <v>1</v>
      </c>
      <c r="H30906" s="2" t="s">
        <v>114211</v>
      </c>
      <c r="I30906" s="2"/>
      <c r="J30906" s="2" t="s">
        <v>33293</v>
      </c>
      <c r="K30906">
        <v>11212</v>
      </c>
      <c r="M30906">
        <v>6</v>
      </c>
      <c r="N30906">
        <v>18754</v>
      </c>
      <c r="O30906">
        <v>18754</v>
      </c>
      <c r="P30906">
        <v>1</v>
      </c>
      <c r="Q30906">
        <v>6971</v>
      </c>
      <c r="R30906" s="2" t="s">
        <v>114212</v>
      </c>
      <c r="T30906">
        <v>27.28</v>
      </c>
      <c r="U30906">
        <v>2.1823999999999999</v>
      </c>
      <c r="V30906">
        <v>0.68200000000000005</v>
      </c>
      <c r="W30906">
        <v>30.144400000000001</v>
      </c>
      <c r="X30906" s="2"/>
      <c r="Y30906" s="2" t="s">
        <v>114213</v>
      </c>
      <c r="Z30906" s="1">
        <v>41810</v>
      </c>
    </row>
    <row r="30907" spans="1:26" x14ac:dyDescent="0.25">
      <c r="A30907">
        <v>74564</v>
      </c>
      <c r="B30907">
        <v>8</v>
      </c>
      <c r="C30907" s="1">
        <v>41803</v>
      </c>
      <c r="D30907" s="1">
        <v>41815</v>
      </c>
      <c r="E30907" s="1">
        <v>41810</v>
      </c>
      <c r="F30907">
        <v>5</v>
      </c>
      <c r="G30907" t="b">
        <v>1</v>
      </c>
      <c r="H30907" s="2" t="s">
        <v>114214</v>
      </c>
      <c r="I30907" s="2"/>
      <c r="J30907" s="2" t="s">
        <v>114215</v>
      </c>
      <c r="K30907">
        <v>25346</v>
      </c>
      <c r="M30907">
        <v>1</v>
      </c>
      <c r="N30907">
        <v>13786</v>
      </c>
      <c r="O30907">
        <v>13786</v>
      </c>
      <c r="P30907">
        <v>1</v>
      </c>
      <c r="Q30907">
        <v>2997</v>
      </c>
      <c r="R30907" s="2" t="s">
        <v>114216</v>
      </c>
      <c r="T30907">
        <v>114.96</v>
      </c>
      <c r="U30907">
        <v>9.1967999999999996</v>
      </c>
      <c r="V30907">
        <v>2.8740000000000001</v>
      </c>
      <c r="W30907">
        <v>127.0308</v>
      </c>
      <c r="X30907" s="2"/>
      <c r="Y30907" s="2" t="s">
        <v>114217</v>
      </c>
      <c r="Z30907" s="1">
        <v>41810</v>
      </c>
    </row>
    <row r="30908" spans="1:26" x14ac:dyDescent="0.25">
      <c r="A30908">
        <v>74565</v>
      </c>
      <c r="B30908">
        <v>8</v>
      </c>
      <c r="C30908" s="1">
        <v>41803</v>
      </c>
      <c r="D30908" s="1">
        <v>41815</v>
      </c>
      <c r="E30908" s="1">
        <v>41810</v>
      </c>
      <c r="F30908">
        <v>5</v>
      </c>
      <c r="G30908" t="b">
        <v>1</v>
      </c>
      <c r="H30908" s="2" t="s">
        <v>114218</v>
      </c>
      <c r="I30908" s="2"/>
      <c r="J30908" s="2" t="s">
        <v>56697</v>
      </c>
      <c r="K30908">
        <v>14724</v>
      </c>
      <c r="M30908">
        <v>6</v>
      </c>
      <c r="N30908">
        <v>27614</v>
      </c>
      <c r="O30908">
        <v>27614</v>
      </c>
      <c r="P30908">
        <v>1</v>
      </c>
      <c r="Q30908">
        <v>8960</v>
      </c>
      <c r="R30908" s="2" t="s">
        <v>114219</v>
      </c>
      <c r="T30908">
        <v>38.880000000000003</v>
      </c>
      <c r="U30908">
        <v>3.1103999999999998</v>
      </c>
      <c r="V30908">
        <v>0.97199999999999998</v>
      </c>
      <c r="W30908">
        <v>42.962400000000002</v>
      </c>
      <c r="X30908" s="2"/>
      <c r="Y30908" s="2" t="s">
        <v>114220</v>
      </c>
      <c r="Z30908" s="1">
        <v>41810</v>
      </c>
    </row>
    <row r="30909" spans="1:26" x14ac:dyDescent="0.25">
      <c r="A30909">
        <v>74566</v>
      </c>
      <c r="B30909">
        <v>8</v>
      </c>
      <c r="C30909" s="1">
        <v>41803</v>
      </c>
      <c r="D30909" s="1">
        <v>41815</v>
      </c>
      <c r="E30909" s="1">
        <v>41810</v>
      </c>
      <c r="F30909">
        <v>5</v>
      </c>
      <c r="G30909" t="b">
        <v>1</v>
      </c>
      <c r="H30909" s="2" t="s">
        <v>114221</v>
      </c>
      <c r="I30909" s="2"/>
      <c r="J30909" s="2" t="s">
        <v>114222</v>
      </c>
      <c r="K30909">
        <v>22057</v>
      </c>
      <c r="M30909">
        <v>1</v>
      </c>
      <c r="N30909">
        <v>14772</v>
      </c>
      <c r="O30909">
        <v>14772</v>
      </c>
      <c r="P30909">
        <v>1</v>
      </c>
      <c r="Q30909">
        <v>6115</v>
      </c>
      <c r="R30909" s="2" t="s">
        <v>114223</v>
      </c>
      <c r="T30909">
        <v>69.97</v>
      </c>
      <c r="U30909">
        <v>5.5975999999999999</v>
      </c>
      <c r="V30909">
        <v>1.7493000000000001</v>
      </c>
      <c r="W30909">
        <v>77.316900000000004</v>
      </c>
      <c r="X30909" s="2"/>
      <c r="Y30909" s="2" t="s">
        <v>114224</v>
      </c>
      <c r="Z30909" s="1">
        <v>41810</v>
      </c>
    </row>
    <row r="30910" spans="1:26" x14ac:dyDescent="0.25">
      <c r="A30910">
        <v>74567</v>
      </c>
      <c r="B30910">
        <v>8</v>
      </c>
      <c r="C30910" s="1">
        <v>41803</v>
      </c>
      <c r="D30910" s="1">
        <v>41815</v>
      </c>
      <c r="E30910" s="1">
        <v>41810</v>
      </c>
      <c r="F30910">
        <v>5</v>
      </c>
      <c r="G30910" t="b">
        <v>1</v>
      </c>
      <c r="H30910" s="2" t="s">
        <v>114225</v>
      </c>
      <c r="I30910" s="2"/>
      <c r="J30910" s="2" t="s">
        <v>114226</v>
      </c>
      <c r="K30910">
        <v>20510</v>
      </c>
      <c r="M30910">
        <v>1</v>
      </c>
      <c r="N30910">
        <v>17572</v>
      </c>
      <c r="O30910">
        <v>17572</v>
      </c>
      <c r="P30910">
        <v>1</v>
      </c>
      <c r="Q30910">
        <v>14368</v>
      </c>
      <c r="R30910" s="2" t="s">
        <v>114227</v>
      </c>
      <c r="T30910">
        <v>72.930000000000007</v>
      </c>
      <c r="U30910">
        <v>5.8343999999999996</v>
      </c>
      <c r="V30910">
        <v>1.8232999999999999</v>
      </c>
      <c r="W30910">
        <v>80.587699999999998</v>
      </c>
      <c r="X30910" s="2"/>
      <c r="Y30910" s="2" t="s">
        <v>114228</v>
      </c>
      <c r="Z30910" s="1">
        <v>41810</v>
      </c>
    </row>
    <row r="30911" spans="1:26" x14ac:dyDescent="0.25">
      <c r="A30911">
        <v>74568</v>
      </c>
      <c r="B30911">
        <v>8</v>
      </c>
      <c r="C30911" s="1">
        <v>41803</v>
      </c>
      <c r="D30911" s="1">
        <v>41815</v>
      </c>
      <c r="E30911" s="1">
        <v>41810</v>
      </c>
      <c r="F30911">
        <v>5</v>
      </c>
      <c r="G30911" t="b">
        <v>1</v>
      </c>
      <c r="H30911" s="2" t="s">
        <v>114229</v>
      </c>
      <c r="I30911" s="2"/>
      <c r="J30911" s="2" t="s">
        <v>114230</v>
      </c>
      <c r="K30911">
        <v>18359</v>
      </c>
      <c r="M30911">
        <v>4</v>
      </c>
      <c r="N30911">
        <v>16676</v>
      </c>
      <c r="O30911">
        <v>16676</v>
      </c>
      <c r="P30911">
        <v>1</v>
      </c>
      <c r="Q30911">
        <v>14439</v>
      </c>
      <c r="R30911" s="2" t="s">
        <v>114231</v>
      </c>
      <c r="T30911">
        <v>68.489999999999995</v>
      </c>
      <c r="U30911">
        <v>5.4791999999999996</v>
      </c>
      <c r="V30911">
        <v>1.7122999999999999</v>
      </c>
      <c r="W30911">
        <v>75.6815</v>
      </c>
      <c r="X30911" s="2"/>
      <c r="Y30911" s="2" t="s">
        <v>114232</v>
      </c>
      <c r="Z30911" s="1">
        <v>41810</v>
      </c>
    </row>
    <row r="30912" spans="1:26" x14ac:dyDescent="0.25">
      <c r="A30912">
        <v>74569</v>
      </c>
      <c r="B30912">
        <v>8</v>
      </c>
      <c r="C30912" s="1">
        <v>41803</v>
      </c>
      <c r="D30912" s="1">
        <v>41815</v>
      </c>
      <c r="E30912" s="1">
        <v>41810</v>
      </c>
      <c r="F30912">
        <v>5</v>
      </c>
      <c r="G30912" t="b">
        <v>1</v>
      </c>
      <c r="H30912" s="2" t="s">
        <v>114233</v>
      </c>
      <c r="I30912" s="2"/>
      <c r="J30912" s="2" t="s">
        <v>114234</v>
      </c>
      <c r="K30912">
        <v>16008</v>
      </c>
      <c r="M30912">
        <v>1</v>
      </c>
      <c r="N30912">
        <v>19972</v>
      </c>
      <c r="O30912">
        <v>19972</v>
      </c>
      <c r="P30912">
        <v>1</v>
      </c>
      <c r="Q30912">
        <v>7659</v>
      </c>
      <c r="R30912" s="2" t="s">
        <v>114235</v>
      </c>
      <c r="T30912">
        <v>4.99</v>
      </c>
      <c r="U30912">
        <v>0.3992</v>
      </c>
      <c r="V30912">
        <v>0.12479999999999999</v>
      </c>
      <c r="W30912">
        <v>5.5140000000000002</v>
      </c>
      <c r="X30912" s="2"/>
      <c r="Y30912" s="2" t="s">
        <v>114236</v>
      </c>
      <c r="Z30912" s="1">
        <v>41810</v>
      </c>
    </row>
    <row r="30913" spans="1:26" x14ac:dyDescent="0.25">
      <c r="A30913">
        <v>74570</v>
      </c>
      <c r="B30913">
        <v>8</v>
      </c>
      <c r="C30913" s="1">
        <v>41803</v>
      </c>
      <c r="D30913" s="1">
        <v>41815</v>
      </c>
      <c r="E30913" s="1">
        <v>41810</v>
      </c>
      <c r="F30913">
        <v>5</v>
      </c>
      <c r="G30913" t="b">
        <v>1</v>
      </c>
      <c r="H30913" s="2" t="s">
        <v>114237</v>
      </c>
      <c r="I30913" s="2"/>
      <c r="J30913" s="2" t="s">
        <v>114238</v>
      </c>
      <c r="K30913">
        <v>23290</v>
      </c>
      <c r="M30913">
        <v>6</v>
      </c>
      <c r="N30913">
        <v>16164</v>
      </c>
      <c r="O30913">
        <v>16164</v>
      </c>
      <c r="P30913">
        <v>1</v>
      </c>
      <c r="Q30913">
        <v>3509</v>
      </c>
      <c r="R30913" s="2" t="s">
        <v>114239</v>
      </c>
      <c r="T30913">
        <v>7.28</v>
      </c>
      <c r="U30913">
        <v>0.58240000000000003</v>
      </c>
      <c r="V30913">
        <v>0.182</v>
      </c>
      <c r="W30913">
        <v>8.0443999999999996</v>
      </c>
      <c r="X30913" s="2"/>
      <c r="Y30913" s="2" t="s">
        <v>114240</v>
      </c>
      <c r="Z30913" s="1">
        <v>41810</v>
      </c>
    </row>
    <row r="30914" spans="1:26" x14ac:dyDescent="0.25">
      <c r="A30914">
        <v>74571</v>
      </c>
      <c r="B30914">
        <v>8</v>
      </c>
      <c r="C30914" s="1">
        <v>41803</v>
      </c>
      <c r="D30914" s="1">
        <v>41815</v>
      </c>
      <c r="E30914" s="1">
        <v>41810</v>
      </c>
      <c r="F30914">
        <v>5</v>
      </c>
      <c r="G30914" t="b">
        <v>1</v>
      </c>
      <c r="H30914" s="2" t="s">
        <v>114241</v>
      </c>
      <c r="I30914" s="2"/>
      <c r="J30914" s="2" t="s">
        <v>114242</v>
      </c>
      <c r="K30914">
        <v>17356</v>
      </c>
      <c r="M30914">
        <v>1</v>
      </c>
      <c r="N30914">
        <v>18345</v>
      </c>
      <c r="O30914">
        <v>18345</v>
      </c>
      <c r="P30914">
        <v>1</v>
      </c>
      <c r="Q30914">
        <v>8139</v>
      </c>
      <c r="R30914" s="2" t="s">
        <v>114243</v>
      </c>
      <c r="T30914">
        <v>13.98</v>
      </c>
      <c r="U30914">
        <v>1.1184000000000001</v>
      </c>
      <c r="V30914">
        <v>0.34949999999999998</v>
      </c>
      <c r="W30914">
        <v>15.447900000000001</v>
      </c>
      <c r="X30914" s="2"/>
      <c r="Y30914" s="2" t="s">
        <v>114244</v>
      </c>
      <c r="Z30914" s="1">
        <v>41810</v>
      </c>
    </row>
    <row r="30915" spans="1:26" x14ac:dyDescent="0.25">
      <c r="A30915">
        <v>74572</v>
      </c>
      <c r="B30915">
        <v>8</v>
      </c>
      <c r="C30915" s="1">
        <v>41803</v>
      </c>
      <c r="D30915" s="1">
        <v>41815</v>
      </c>
      <c r="E30915" s="1">
        <v>41810</v>
      </c>
      <c r="F30915">
        <v>5</v>
      </c>
      <c r="G30915" t="b">
        <v>1</v>
      </c>
      <c r="H30915" s="2" t="s">
        <v>114245</v>
      </c>
      <c r="I30915" s="2"/>
      <c r="J30915" s="2" t="s">
        <v>114246</v>
      </c>
      <c r="K30915">
        <v>20499</v>
      </c>
      <c r="M30915">
        <v>6</v>
      </c>
      <c r="N30915">
        <v>27070</v>
      </c>
      <c r="O30915">
        <v>27070</v>
      </c>
      <c r="P30915">
        <v>1</v>
      </c>
      <c r="Q30915">
        <v>3710</v>
      </c>
      <c r="R30915" s="2" t="s">
        <v>114247</v>
      </c>
      <c r="T30915">
        <v>54.98</v>
      </c>
      <c r="U30915">
        <v>4.3983999999999996</v>
      </c>
      <c r="V30915">
        <v>1.3745000000000001</v>
      </c>
      <c r="W30915">
        <v>60.752899999999997</v>
      </c>
      <c r="X30915" s="2"/>
      <c r="Y30915" s="2" t="s">
        <v>114248</v>
      </c>
      <c r="Z30915" s="1">
        <v>41810</v>
      </c>
    </row>
    <row r="30916" spans="1:26" x14ac:dyDescent="0.25">
      <c r="A30916">
        <v>74573</v>
      </c>
      <c r="B30916">
        <v>8</v>
      </c>
      <c r="C30916" s="1">
        <v>41803</v>
      </c>
      <c r="D30916" s="1">
        <v>41815</v>
      </c>
      <c r="E30916" s="1">
        <v>41810</v>
      </c>
      <c r="F30916">
        <v>5</v>
      </c>
      <c r="G30916" t="b">
        <v>1</v>
      </c>
      <c r="H30916" s="2" t="s">
        <v>114249</v>
      </c>
      <c r="I30916" s="2"/>
      <c r="J30916" s="2" t="s">
        <v>114250</v>
      </c>
      <c r="K30916">
        <v>14759</v>
      </c>
      <c r="M30916">
        <v>4</v>
      </c>
      <c r="N30916">
        <v>21390</v>
      </c>
      <c r="O30916">
        <v>21390</v>
      </c>
      <c r="P30916">
        <v>1</v>
      </c>
      <c r="Q30916">
        <v>2031</v>
      </c>
      <c r="R30916" s="2" t="s">
        <v>114251</v>
      </c>
      <c r="T30916">
        <v>7.28</v>
      </c>
      <c r="U30916">
        <v>0.58240000000000003</v>
      </c>
      <c r="V30916">
        <v>0.182</v>
      </c>
      <c r="W30916">
        <v>8.0443999999999996</v>
      </c>
      <c r="X30916" s="2"/>
      <c r="Y30916" s="2" t="s">
        <v>114252</v>
      </c>
      <c r="Z30916" s="1">
        <v>41810</v>
      </c>
    </row>
    <row r="30917" spans="1:26" x14ac:dyDescent="0.25">
      <c r="A30917">
        <v>74574</v>
      </c>
      <c r="B30917">
        <v>8</v>
      </c>
      <c r="C30917" s="1">
        <v>41803</v>
      </c>
      <c r="D30917" s="1">
        <v>41815</v>
      </c>
      <c r="E30917" s="1">
        <v>41810</v>
      </c>
      <c r="F30917">
        <v>5</v>
      </c>
      <c r="G30917" t="b">
        <v>1</v>
      </c>
      <c r="H30917" s="2" t="s">
        <v>114253</v>
      </c>
      <c r="I30917" s="2"/>
      <c r="J30917" s="2" t="s">
        <v>100119</v>
      </c>
      <c r="K30917">
        <v>14692</v>
      </c>
      <c r="M30917">
        <v>10</v>
      </c>
      <c r="N30917">
        <v>25688</v>
      </c>
      <c r="O30917">
        <v>25688</v>
      </c>
      <c r="P30917">
        <v>1</v>
      </c>
      <c r="Q30917">
        <v>8981</v>
      </c>
      <c r="R30917" s="2" t="s">
        <v>114254</v>
      </c>
      <c r="T30917">
        <v>69.989999999999995</v>
      </c>
      <c r="U30917">
        <v>5.5991999999999997</v>
      </c>
      <c r="V30917">
        <v>1.7498</v>
      </c>
      <c r="W30917">
        <v>77.338999999999999</v>
      </c>
      <c r="X30917" s="2"/>
      <c r="Y30917" s="2" t="s">
        <v>114255</v>
      </c>
      <c r="Z30917" s="1">
        <v>41810</v>
      </c>
    </row>
    <row r="30918" spans="1:26" x14ac:dyDescent="0.25">
      <c r="A30918">
        <v>74575</v>
      </c>
      <c r="B30918">
        <v>8</v>
      </c>
      <c r="C30918" s="1">
        <v>41803</v>
      </c>
      <c r="D30918" s="1">
        <v>41815</v>
      </c>
      <c r="E30918" s="1">
        <v>41810</v>
      </c>
      <c r="F30918">
        <v>5</v>
      </c>
      <c r="G30918" t="b">
        <v>1</v>
      </c>
      <c r="H30918" s="2" t="s">
        <v>114256</v>
      </c>
      <c r="I30918" s="2"/>
      <c r="J30918" s="2" t="s">
        <v>114257</v>
      </c>
      <c r="K30918">
        <v>15682</v>
      </c>
      <c r="M30918">
        <v>8</v>
      </c>
      <c r="N30918">
        <v>24342</v>
      </c>
      <c r="O30918">
        <v>24342</v>
      </c>
      <c r="P30918">
        <v>1</v>
      </c>
      <c r="Q30918">
        <v>16525</v>
      </c>
      <c r="R30918" s="2" t="s">
        <v>114258</v>
      </c>
      <c r="T30918">
        <v>69.989999999999995</v>
      </c>
      <c r="U30918">
        <v>5.5991999999999997</v>
      </c>
      <c r="V30918">
        <v>1.7498</v>
      </c>
      <c r="W30918">
        <v>77.338999999999999</v>
      </c>
      <c r="X30918" s="2"/>
      <c r="Y30918" s="2" t="s">
        <v>114259</v>
      </c>
      <c r="Z30918" s="1">
        <v>41810</v>
      </c>
    </row>
    <row r="30919" spans="1:26" x14ac:dyDescent="0.25">
      <c r="A30919">
        <v>74576</v>
      </c>
      <c r="B30919">
        <v>8</v>
      </c>
      <c r="C30919" s="1">
        <v>41803</v>
      </c>
      <c r="D30919" s="1">
        <v>41815</v>
      </c>
      <c r="E30919" s="1">
        <v>41810</v>
      </c>
      <c r="F30919">
        <v>5</v>
      </c>
      <c r="G30919" t="b">
        <v>1</v>
      </c>
      <c r="H30919" s="2" t="s">
        <v>114260</v>
      </c>
      <c r="I30919" s="2"/>
      <c r="J30919" s="2" t="s">
        <v>114261</v>
      </c>
      <c r="K30919">
        <v>19303</v>
      </c>
      <c r="M30919">
        <v>7</v>
      </c>
      <c r="N30919">
        <v>20712</v>
      </c>
      <c r="O30919">
        <v>20712</v>
      </c>
      <c r="P30919">
        <v>1</v>
      </c>
      <c r="Q30919">
        <v>13094</v>
      </c>
      <c r="R30919" s="2" t="s">
        <v>114262</v>
      </c>
      <c r="T30919">
        <v>39.979999999999997</v>
      </c>
      <c r="U30919">
        <v>3.1983999999999999</v>
      </c>
      <c r="V30919">
        <v>0.99950000000000006</v>
      </c>
      <c r="W30919">
        <v>44.177900000000001</v>
      </c>
      <c r="X30919" s="2"/>
      <c r="Y30919" s="2" t="s">
        <v>114263</v>
      </c>
      <c r="Z30919" s="1">
        <v>41810</v>
      </c>
    </row>
    <row r="30920" spans="1:26" x14ac:dyDescent="0.25">
      <c r="A30920">
        <v>74577</v>
      </c>
      <c r="B30920">
        <v>8</v>
      </c>
      <c r="C30920" s="1">
        <v>41803</v>
      </c>
      <c r="D30920" s="1">
        <v>41815</v>
      </c>
      <c r="E30920" s="1">
        <v>41810</v>
      </c>
      <c r="F30920">
        <v>5</v>
      </c>
      <c r="G30920" t="b">
        <v>1</v>
      </c>
      <c r="H30920" s="2" t="s">
        <v>114264</v>
      </c>
      <c r="I30920" s="2"/>
      <c r="J30920" s="2" t="s">
        <v>114265</v>
      </c>
      <c r="K30920">
        <v>19347</v>
      </c>
      <c r="M30920">
        <v>10</v>
      </c>
      <c r="N30920">
        <v>13565</v>
      </c>
      <c r="O30920">
        <v>13565</v>
      </c>
      <c r="P30920">
        <v>1</v>
      </c>
      <c r="Q30920">
        <v>15880</v>
      </c>
      <c r="R30920" s="2" t="s">
        <v>114266</v>
      </c>
      <c r="T30920">
        <v>27.77</v>
      </c>
      <c r="U30920">
        <v>2.2216</v>
      </c>
      <c r="V30920">
        <v>0.69430000000000003</v>
      </c>
      <c r="W30920">
        <v>30.6859</v>
      </c>
      <c r="X30920" s="2"/>
      <c r="Y30920" s="2" t="s">
        <v>114267</v>
      </c>
      <c r="Z30920" s="1">
        <v>41810</v>
      </c>
    </row>
    <row r="30921" spans="1:26" x14ac:dyDescent="0.25">
      <c r="A30921">
        <v>74578</v>
      </c>
      <c r="B30921">
        <v>8</v>
      </c>
      <c r="C30921" s="1">
        <v>41803</v>
      </c>
      <c r="D30921" s="1">
        <v>41815</v>
      </c>
      <c r="E30921" s="1">
        <v>41810</v>
      </c>
      <c r="F30921">
        <v>5</v>
      </c>
      <c r="G30921" t="b">
        <v>1</v>
      </c>
      <c r="H30921" s="2" t="s">
        <v>114268</v>
      </c>
      <c r="I30921" s="2"/>
      <c r="J30921" s="2" t="s">
        <v>114269</v>
      </c>
      <c r="K30921">
        <v>25456</v>
      </c>
      <c r="M30921">
        <v>7</v>
      </c>
      <c r="N30921">
        <v>29049</v>
      </c>
      <c r="O30921">
        <v>29049</v>
      </c>
      <c r="P30921">
        <v>1</v>
      </c>
      <c r="Q30921">
        <v>5127</v>
      </c>
      <c r="R30921" s="2" t="s">
        <v>114270</v>
      </c>
      <c r="T30921">
        <v>4.99</v>
      </c>
      <c r="U30921">
        <v>0.3992</v>
      </c>
      <c r="V30921">
        <v>0.12479999999999999</v>
      </c>
      <c r="W30921">
        <v>5.5140000000000002</v>
      </c>
      <c r="X30921" s="2"/>
      <c r="Y30921" s="2" t="s">
        <v>114271</v>
      </c>
      <c r="Z30921" s="1">
        <v>41810</v>
      </c>
    </row>
    <row r="30922" spans="1:26" x14ac:dyDescent="0.25">
      <c r="A30922">
        <v>74579</v>
      </c>
      <c r="B30922">
        <v>8</v>
      </c>
      <c r="C30922" s="1">
        <v>41803</v>
      </c>
      <c r="D30922" s="1">
        <v>41815</v>
      </c>
      <c r="E30922" s="1">
        <v>41810</v>
      </c>
      <c r="F30922">
        <v>5</v>
      </c>
      <c r="G30922" t="b">
        <v>1</v>
      </c>
      <c r="H30922" s="2" t="s">
        <v>114272</v>
      </c>
      <c r="I30922" s="2"/>
      <c r="J30922" s="2" t="s">
        <v>42038</v>
      </c>
      <c r="K30922">
        <v>11519</v>
      </c>
      <c r="M30922">
        <v>6</v>
      </c>
      <c r="N30922">
        <v>16746</v>
      </c>
      <c r="O30922">
        <v>16746</v>
      </c>
      <c r="P30922">
        <v>1</v>
      </c>
      <c r="Q30922">
        <v>7358</v>
      </c>
      <c r="R30922" s="2" t="s">
        <v>114273</v>
      </c>
      <c r="T30922">
        <v>39.99</v>
      </c>
      <c r="U30922">
        <v>3.1991999999999998</v>
      </c>
      <c r="V30922">
        <v>0.99980000000000002</v>
      </c>
      <c r="W30922">
        <v>44.189</v>
      </c>
      <c r="X30922" s="2"/>
      <c r="Y30922" s="2" t="s">
        <v>114274</v>
      </c>
      <c r="Z30922" s="1">
        <v>41810</v>
      </c>
    </row>
    <row r="30923" spans="1:26" x14ac:dyDescent="0.25">
      <c r="A30923">
        <v>74580</v>
      </c>
      <c r="B30923">
        <v>8</v>
      </c>
      <c r="C30923" s="1">
        <v>41803</v>
      </c>
      <c r="D30923" s="1">
        <v>41815</v>
      </c>
      <c r="E30923" s="1">
        <v>41810</v>
      </c>
      <c r="F30923">
        <v>5</v>
      </c>
      <c r="G30923" t="b">
        <v>1</v>
      </c>
      <c r="H30923" s="2" t="s">
        <v>114275</v>
      </c>
      <c r="I30923" s="2"/>
      <c r="J30923" s="2" t="s">
        <v>103897</v>
      </c>
      <c r="K30923">
        <v>11849</v>
      </c>
      <c r="M30923">
        <v>4</v>
      </c>
      <c r="N30923">
        <v>18217</v>
      </c>
      <c r="O30923">
        <v>18217</v>
      </c>
      <c r="P30923">
        <v>1</v>
      </c>
      <c r="Q30923">
        <v>15471</v>
      </c>
      <c r="R30923" s="2" t="s">
        <v>114276</v>
      </c>
      <c r="T30923">
        <v>198.99</v>
      </c>
      <c r="U30923">
        <v>15.9192</v>
      </c>
      <c r="V30923">
        <v>4.9748000000000001</v>
      </c>
      <c r="W30923">
        <v>219.88399999999999</v>
      </c>
      <c r="X30923" s="2"/>
      <c r="Y30923" s="2" t="s">
        <v>114277</v>
      </c>
      <c r="Z30923" s="1">
        <v>41810</v>
      </c>
    </row>
    <row r="30924" spans="1:26" x14ac:dyDescent="0.25">
      <c r="A30924">
        <v>74581</v>
      </c>
      <c r="B30924">
        <v>8</v>
      </c>
      <c r="C30924" s="1">
        <v>41803</v>
      </c>
      <c r="D30924" s="1">
        <v>41815</v>
      </c>
      <c r="E30924" s="1">
        <v>41810</v>
      </c>
      <c r="F30924">
        <v>5</v>
      </c>
      <c r="G30924" t="b">
        <v>1</v>
      </c>
      <c r="H30924" s="2" t="s">
        <v>114278</v>
      </c>
      <c r="I30924" s="2"/>
      <c r="J30924" s="2" t="s">
        <v>53304</v>
      </c>
      <c r="K30924">
        <v>11172</v>
      </c>
      <c r="M30924">
        <v>1</v>
      </c>
      <c r="N30924">
        <v>19341</v>
      </c>
      <c r="O30924">
        <v>19341</v>
      </c>
      <c r="P30924">
        <v>1</v>
      </c>
      <c r="Q30924">
        <v>16782</v>
      </c>
      <c r="R30924" s="2" t="s">
        <v>114279</v>
      </c>
      <c r="T30924">
        <v>89.96</v>
      </c>
      <c r="U30924">
        <v>7.1967999999999996</v>
      </c>
      <c r="V30924">
        <v>2.2490000000000001</v>
      </c>
      <c r="W30924">
        <v>99.405799999999999</v>
      </c>
      <c r="X30924" s="2"/>
      <c r="Y30924" s="2" t="s">
        <v>114280</v>
      </c>
      <c r="Z30924" s="1">
        <v>41810</v>
      </c>
    </row>
    <row r="30925" spans="1:26" x14ac:dyDescent="0.25">
      <c r="A30925">
        <v>74582</v>
      </c>
      <c r="B30925">
        <v>8</v>
      </c>
      <c r="C30925" s="1">
        <v>41803</v>
      </c>
      <c r="D30925" s="1">
        <v>41815</v>
      </c>
      <c r="E30925" s="1">
        <v>41810</v>
      </c>
      <c r="F30925">
        <v>5</v>
      </c>
      <c r="G30925" t="b">
        <v>1</v>
      </c>
      <c r="H30925" s="2" t="s">
        <v>114281</v>
      </c>
      <c r="I30925" s="2"/>
      <c r="J30925" s="2" t="s">
        <v>90328</v>
      </c>
      <c r="K30925">
        <v>11844</v>
      </c>
      <c r="M30925">
        <v>4</v>
      </c>
      <c r="N30925">
        <v>18057</v>
      </c>
      <c r="O30925">
        <v>18057</v>
      </c>
      <c r="P30925">
        <v>1</v>
      </c>
      <c r="Q30925">
        <v>8242</v>
      </c>
      <c r="R30925" s="2" t="s">
        <v>114282</v>
      </c>
      <c r="T30925">
        <v>74.98</v>
      </c>
      <c r="U30925">
        <v>5.9984000000000002</v>
      </c>
      <c r="V30925">
        <v>1.8745000000000001</v>
      </c>
      <c r="W30925">
        <v>82.852900000000005</v>
      </c>
      <c r="X30925" s="2"/>
      <c r="Y30925" s="2" t="s">
        <v>114283</v>
      </c>
      <c r="Z30925" s="1">
        <v>41810</v>
      </c>
    </row>
    <row r="30926" spans="1:26" x14ac:dyDescent="0.25">
      <c r="A30926">
        <v>74583</v>
      </c>
      <c r="B30926">
        <v>8</v>
      </c>
      <c r="C30926" s="1">
        <v>41803</v>
      </c>
      <c r="D30926" s="1">
        <v>41815</v>
      </c>
      <c r="E30926" s="1">
        <v>41810</v>
      </c>
      <c r="F30926">
        <v>5</v>
      </c>
      <c r="G30926" t="b">
        <v>1</v>
      </c>
      <c r="H30926" s="2" t="s">
        <v>114284</v>
      </c>
      <c r="I30926" s="2"/>
      <c r="J30926" s="2" t="s">
        <v>114285</v>
      </c>
      <c r="K30926">
        <v>12542</v>
      </c>
      <c r="M30926">
        <v>7</v>
      </c>
      <c r="N30926">
        <v>12995</v>
      </c>
      <c r="O30926">
        <v>12995</v>
      </c>
      <c r="P30926">
        <v>1</v>
      </c>
      <c r="Q30926">
        <v>6233</v>
      </c>
      <c r="R30926" s="2" t="s">
        <v>114286</v>
      </c>
      <c r="T30926">
        <v>8.99</v>
      </c>
      <c r="U30926">
        <v>0.71919999999999995</v>
      </c>
      <c r="V30926">
        <v>0.2248</v>
      </c>
      <c r="W30926">
        <v>9.9339999999999993</v>
      </c>
      <c r="X30926" s="2"/>
      <c r="Y30926" s="2" t="s">
        <v>114287</v>
      </c>
      <c r="Z30926" s="1">
        <v>41810</v>
      </c>
    </row>
    <row r="30927" spans="1:26" x14ac:dyDescent="0.25">
      <c r="A30927">
        <v>74584</v>
      </c>
      <c r="B30927">
        <v>8</v>
      </c>
      <c r="C30927" s="1">
        <v>41803</v>
      </c>
      <c r="D30927" s="1">
        <v>41815</v>
      </c>
      <c r="E30927" s="1">
        <v>41810</v>
      </c>
      <c r="F30927">
        <v>5</v>
      </c>
      <c r="G30927" t="b">
        <v>1</v>
      </c>
      <c r="H30927" s="2" t="s">
        <v>114288</v>
      </c>
      <c r="I30927" s="2"/>
      <c r="J30927" s="2" t="s">
        <v>114289</v>
      </c>
      <c r="K30927">
        <v>12375</v>
      </c>
      <c r="M30927">
        <v>7</v>
      </c>
      <c r="N30927">
        <v>11946</v>
      </c>
      <c r="O30927">
        <v>11946</v>
      </c>
      <c r="P30927">
        <v>1</v>
      </c>
      <c r="Q30927">
        <v>1975</v>
      </c>
      <c r="R30927" s="2" t="s">
        <v>114290</v>
      </c>
      <c r="T30927">
        <v>43.98</v>
      </c>
      <c r="U30927">
        <v>3.5184000000000002</v>
      </c>
      <c r="V30927">
        <v>1.0994999999999999</v>
      </c>
      <c r="W30927">
        <v>48.597900000000003</v>
      </c>
      <c r="X30927" s="2"/>
      <c r="Y30927" s="2" t="s">
        <v>114291</v>
      </c>
      <c r="Z30927" s="1">
        <v>41810</v>
      </c>
    </row>
    <row r="30928" spans="1:26" x14ac:dyDescent="0.25">
      <c r="A30928">
        <v>74585</v>
      </c>
      <c r="B30928">
        <v>8</v>
      </c>
      <c r="C30928" s="1">
        <v>41804</v>
      </c>
      <c r="D30928" s="1">
        <v>41816</v>
      </c>
      <c r="E30928" s="1">
        <v>41811</v>
      </c>
      <c r="F30928">
        <v>5</v>
      </c>
      <c r="G30928" t="b">
        <v>1</v>
      </c>
      <c r="H30928" s="2" t="s">
        <v>114292</v>
      </c>
      <c r="I30928" s="2"/>
      <c r="J30928" s="2" t="s">
        <v>114293</v>
      </c>
      <c r="K30928">
        <v>24279</v>
      </c>
      <c r="M30928">
        <v>9</v>
      </c>
      <c r="N30928">
        <v>25451</v>
      </c>
      <c r="O30928">
        <v>25451</v>
      </c>
      <c r="P30928">
        <v>1</v>
      </c>
      <c r="Q30928">
        <v>7250</v>
      </c>
      <c r="R30928" s="2" t="s">
        <v>114294</v>
      </c>
      <c r="T30928">
        <v>79.47</v>
      </c>
      <c r="U30928">
        <v>6.3575999999999997</v>
      </c>
      <c r="V30928">
        <v>1.9867999999999999</v>
      </c>
      <c r="W30928">
        <v>87.814400000000006</v>
      </c>
      <c r="X30928" s="2"/>
      <c r="Y30928" s="2" t="s">
        <v>114295</v>
      </c>
      <c r="Z30928" s="1">
        <v>41811</v>
      </c>
    </row>
    <row r="30929" spans="1:26" x14ac:dyDescent="0.25">
      <c r="A30929">
        <v>74586</v>
      </c>
      <c r="B30929">
        <v>8</v>
      </c>
      <c r="C30929" s="1">
        <v>41804</v>
      </c>
      <c r="D30929" s="1">
        <v>41816</v>
      </c>
      <c r="E30929" s="1">
        <v>41811</v>
      </c>
      <c r="F30929">
        <v>5</v>
      </c>
      <c r="G30929" t="b">
        <v>1</v>
      </c>
      <c r="H30929" s="2" t="s">
        <v>114296</v>
      </c>
      <c r="I30929" s="2"/>
      <c r="J30929" s="2" t="s">
        <v>38154</v>
      </c>
      <c r="K30929">
        <v>19796</v>
      </c>
      <c r="M30929">
        <v>9</v>
      </c>
      <c r="N30929">
        <v>20391</v>
      </c>
      <c r="O30929">
        <v>20391</v>
      </c>
      <c r="P30929">
        <v>1</v>
      </c>
      <c r="Q30929">
        <v>7552</v>
      </c>
      <c r="R30929" s="2" t="s">
        <v>114297</v>
      </c>
      <c r="T30929">
        <v>84.96</v>
      </c>
      <c r="U30929">
        <v>6.7968000000000002</v>
      </c>
      <c r="V30929">
        <v>2.1240000000000001</v>
      </c>
      <c r="W30929">
        <v>93.880799999999994</v>
      </c>
      <c r="X30929" s="2"/>
      <c r="Y30929" s="2" t="s">
        <v>114298</v>
      </c>
      <c r="Z30929" s="1">
        <v>41811</v>
      </c>
    </row>
    <row r="30930" spans="1:26" x14ac:dyDescent="0.25">
      <c r="A30930">
        <v>74587</v>
      </c>
      <c r="B30930">
        <v>8</v>
      </c>
      <c r="C30930" s="1">
        <v>41804</v>
      </c>
      <c r="D30930" s="1">
        <v>41816</v>
      </c>
      <c r="E30930" s="1">
        <v>41811</v>
      </c>
      <c r="F30930">
        <v>5</v>
      </c>
      <c r="G30930" t="b">
        <v>1</v>
      </c>
      <c r="H30930" s="2" t="s">
        <v>114299</v>
      </c>
      <c r="I30930" s="2"/>
      <c r="J30930" s="2" t="s">
        <v>45979</v>
      </c>
      <c r="K30930">
        <v>12345</v>
      </c>
      <c r="M30930">
        <v>9</v>
      </c>
      <c r="N30930">
        <v>25744</v>
      </c>
      <c r="O30930">
        <v>25744</v>
      </c>
      <c r="P30930">
        <v>1</v>
      </c>
      <c r="Q30930">
        <v>16888</v>
      </c>
      <c r="R30930" s="2" t="s">
        <v>114300</v>
      </c>
      <c r="T30930">
        <v>3.99</v>
      </c>
      <c r="U30930">
        <v>0.31919999999999998</v>
      </c>
      <c r="V30930">
        <v>9.98E-2</v>
      </c>
      <c r="W30930">
        <v>4.4089999999999998</v>
      </c>
      <c r="X30930" s="2"/>
      <c r="Y30930" s="2" t="s">
        <v>114301</v>
      </c>
      <c r="Z30930" s="1">
        <v>41811</v>
      </c>
    </row>
    <row r="30931" spans="1:26" x14ac:dyDescent="0.25">
      <c r="A30931">
        <v>74588</v>
      </c>
      <c r="B30931">
        <v>8</v>
      </c>
      <c r="C30931" s="1">
        <v>41804</v>
      </c>
      <c r="D30931" s="1">
        <v>41816</v>
      </c>
      <c r="E30931" s="1">
        <v>41811</v>
      </c>
      <c r="F30931">
        <v>5</v>
      </c>
      <c r="G30931" t="b">
        <v>1</v>
      </c>
      <c r="H30931" s="2" t="s">
        <v>114302</v>
      </c>
      <c r="I30931" s="2"/>
      <c r="J30931" s="2" t="s">
        <v>66410</v>
      </c>
      <c r="K30931">
        <v>16480</v>
      </c>
      <c r="M30931">
        <v>9</v>
      </c>
      <c r="N30931">
        <v>26396</v>
      </c>
      <c r="O30931">
        <v>26396</v>
      </c>
      <c r="P30931">
        <v>1</v>
      </c>
      <c r="Q30931">
        <v>4707</v>
      </c>
      <c r="R30931" s="2" t="s">
        <v>114303</v>
      </c>
      <c r="T30931">
        <v>68.97</v>
      </c>
      <c r="U30931">
        <v>5.5175999999999998</v>
      </c>
      <c r="V30931">
        <v>1.7242999999999999</v>
      </c>
      <c r="W30931">
        <v>76.2119</v>
      </c>
      <c r="X30931" s="2"/>
      <c r="Y30931" s="2" t="s">
        <v>114304</v>
      </c>
      <c r="Z30931" s="1">
        <v>41811</v>
      </c>
    </row>
    <row r="30932" spans="1:26" x14ac:dyDescent="0.25">
      <c r="A30932">
        <v>74589</v>
      </c>
      <c r="B30932">
        <v>8</v>
      </c>
      <c r="C30932" s="1">
        <v>41804</v>
      </c>
      <c r="D30932" s="1">
        <v>41816</v>
      </c>
      <c r="E30932" s="1">
        <v>41811</v>
      </c>
      <c r="F30932">
        <v>5</v>
      </c>
      <c r="G30932" t="b">
        <v>1</v>
      </c>
      <c r="H30932" s="2" t="s">
        <v>114305</v>
      </c>
      <c r="I30932" s="2"/>
      <c r="J30932" s="2" t="s">
        <v>54799</v>
      </c>
      <c r="K30932">
        <v>17322</v>
      </c>
      <c r="M30932">
        <v>9</v>
      </c>
      <c r="N30932">
        <v>29377</v>
      </c>
      <c r="O30932">
        <v>29377</v>
      </c>
      <c r="P30932">
        <v>1</v>
      </c>
      <c r="R30932" s="2"/>
      <c r="T30932">
        <v>8.99</v>
      </c>
      <c r="U30932">
        <v>0.71919999999999995</v>
      </c>
      <c r="V30932">
        <v>0.2248</v>
      </c>
      <c r="W30932">
        <v>9.9339999999999993</v>
      </c>
      <c r="X30932" s="2"/>
      <c r="Y30932" s="2" t="s">
        <v>114306</v>
      </c>
      <c r="Z30932" s="1">
        <v>41811</v>
      </c>
    </row>
    <row r="30933" spans="1:26" x14ac:dyDescent="0.25">
      <c r="A30933">
        <v>74590</v>
      </c>
      <c r="B30933">
        <v>8</v>
      </c>
      <c r="C30933" s="1">
        <v>41804</v>
      </c>
      <c r="D30933" s="1">
        <v>41816</v>
      </c>
      <c r="E30933" s="1">
        <v>41811</v>
      </c>
      <c r="F30933">
        <v>5</v>
      </c>
      <c r="G30933" t="b">
        <v>1</v>
      </c>
      <c r="H30933" s="2" t="s">
        <v>114307</v>
      </c>
      <c r="I30933" s="2"/>
      <c r="J30933" s="2" t="s">
        <v>35828</v>
      </c>
      <c r="K30933">
        <v>14859</v>
      </c>
      <c r="M30933">
        <v>9</v>
      </c>
      <c r="N30933">
        <v>11927</v>
      </c>
      <c r="O30933">
        <v>11927</v>
      </c>
      <c r="P30933">
        <v>1</v>
      </c>
      <c r="Q30933">
        <v>7687</v>
      </c>
      <c r="R30933" s="2" t="s">
        <v>114308</v>
      </c>
      <c r="T30933">
        <v>8.99</v>
      </c>
      <c r="U30933">
        <v>0.71919999999999995</v>
      </c>
      <c r="V30933">
        <v>0.2248</v>
      </c>
      <c r="W30933">
        <v>9.9339999999999993</v>
      </c>
      <c r="X30933" s="2"/>
      <c r="Y30933" s="2" t="s">
        <v>114309</v>
      </c>
      <c r="Z30933" s="1">
        <v>41811</v>
      </c>
    </row>
    <row r="30934" spans="1:26" x14ac:dyDescent="0.25">
      <c r="A30934">
        <v>74591</v>
      </c>
      <c r="B30934">
        <v>8</v>
      </c>
      <c r="C30934" s="1">
        <v>41804</v>
      </c>
      <c r="D30934" s="1">
        <v>41816</v>
      </c>
      <c r="E30934" s="1">
        <v>41811</v>
      </c>
      <c r="F30934">
        <v>5</v>
      </c>
      <c r="G30934" t="b">
        <v>1</v>
      </c>
      <c r="H30934" s="2" t="s">
        <v>114310</v>
      </c>
      <c r="I30934" s="2"/>
      <c r="J30934" s="2" t="s">
        <v>72060</v>
      </c>
      <c r="K30934">
        <v>13140</v>
      </c>
      <c r="M30934">
        <v>9</v>
      </c>
      <c r="N30934">
        <v>11475</v>
      </c>
      <c r="O30934">
        <v>11475</v>
      </c>
      <c r="P30934">
        <v>1</v>
      </c>
      <c r="Q30934">
        <v>4568</v>
      </c>
      <c r="R30934" s="2" t="s">
        <v>114311</v>
      </c>
      <c r="T30934">
        <v>48.97</v>
      </c>
      <c r="U30934">
        <v>3.9176000000000002</v>
      </c>
      <c r="V30934">
        <v>1.2242999999999999</v>
      </c>
      <c r="W30934">
        <v>54.111899999999999</v>
      </c>
      <c r="X30934" s="2"/>
      <c r="Y30934" s="2" t="s">
        <v>114312</v>
      </c>
      <c r="Z30934" s="1">
        <v>41811</v>
      </c>
    </row>
    <row r="30935" spans="1:26" x14ac:dyDescent="0.25">
      <c r="A30935">
        <v>74592</v>
      </c>
      <c r="B30935">
        <v>8</v>
      </c>
      <c r="C30935" s="1">
        <v>41804</v>
      </c>
      <c r="D30935" s="1">
        <v>41816</v>
      </c>
      <c r="E30935" s="1">
        <v>41811</v>
      </c>
      <c r="F30935">
        <v>5</v>
      </c>
      <c r="G30935" t="b">
        <v>1</v>
      </c>
      <c r="H30935" s="2" t="s">
        <v>114313</v>
      </c>
      <c r="I30935" s="2"/>
      <c r="J30935" s="2" t="s">
        <v>84700</v>
      </c>
      <c r="K30935">
        <v>11656</v>
      </c>
      <c r="M30935">
        <v>4</v>
      </c>
      <c r="N30935">
        <v>19133</v>
      </c>
      <c r="O30935">
        <v>19133</v>
      </c>
      <c r="P30935">
        <v>1</v>
      </c>
      <c r="Q30935">
        <v>16498</v>
      </c>
      <c r="R30935" s="2" t="s">
        <v>114314</v>
      </c>
      <c r="T30935">
        <v>2.29</v>
      </c>
      <c r="U30935">
        <v>0.1832</v>
      </c>
      <c r="V30935">
        <v>5.7299999999999997E-2</v>
      </c>
      <c r="W30935">
        <v>2.5305</v>
      </c>
      <c r="X30935" s="2"/>
      <c r="Y30935" s="2" t="s">
        <v>114315</v>
      </c>
      <c r="Z30935" s="1">
        <v>41811</v>
      </c>
    </row>
    <row r="30936" spans="1:26" x14ac:dyDescent="0.25">
      <c r="A30936">
        <v>74593</v>
      </c>
      <c r="B30936">
        <v>8</v>
      </c>
      <c r="C30936" s="1">
        <v>41804</v>
      </c>
      <c r="D30936" s="1">
        <v>41816</v>
      </c>
      <c r="E30936" s="1">
        <v>41811</v>
      </c>
      <c r="F30936">
        <v>5</v>
      </c>
      <c r="G30936" t="b">
        <v>1</v>
      </c>
      <c r="H30936" s="2" t="s">
        <v>114316</v>
      </c>
      <c r="I30936" s="2"/>
      <c r="J30936" s="2" t="s">
        <v>35651</v>
      </c>
      <c r="K30936">
        <v>11019</v>
      </c>
      <c r="M30936">
        <v>6</v>
      </c>
      <c r="N30936">
        <v>14167</v>
      </c>
      <c r="O30936">
        <v>14167</v>
      </c>
      <c r="P30936">
        <v>1</v>
      </c>
      <c r="Q30936">
        <v>10087</v>
      </c>
      <c r="R30936" s="2" t="s">
        <v>114317</v>
      </c>
      <c r="T30936">
        <v>64.47</v>
      </c>
      <c r="U30936">
        <v>5.1576000000000004</v>
      </c>
      <c r="V30936">
        <v>1.6117999999999999</v>
      </c>
      <c r="W30936">
        <v>71.239400000000003</v>
      </c>
      <c r="X30936" s="2"/>
      <c r="Y30936" s="2" t="s">
        <v>114318</v>
      </c>
      <c r="Z30936" s="1">
        <v>41811</v>
      </c>
    </row>
    <row r="30937" spans="1:26" x14ac:dyDescent="0.25">
      <c r="A30937">
        <v>74594</v>
      </c>
      <c r="B30937">
        <v>8</v>
      </c>
      <c r="C30937" s="1">
        <v>41804</v>
      </c>
      <c r="D30937" s="1">
        <v>41816</v>
      </c>
      <c r="E30937" s="1">
        <v>41811</v>
      </c>
      <c r="F30937">
        <v>5</v>
      </c>
      <c r="G30937" t="b">
        <v>1</v>
      </c>
      <c r="H30937" s="2" t="s">
        <v>114319</v>
      </c>
      <c r="I30937" s="2"/>
      <c r="J30937" s="2" t="s">
        <v>114320</v>
      </c>
      <c r="K30937">
        <v>28677</v>
      </c>
      <c r="M30937">
        <v>1</v>
      </c>
      <c r="N30937">
        <v>20640</v>
      </c>
      <c r="O30937">
        <v>20640</v>
      </c>
      <c r="P30937">
        <v>1</v>
      </c>
      <c r="Q30937">
        <v>15142</v>
      </c>
      <c r="R30937" s="2" t="s">
        <v>114321</v>
      </c>
      <c r="T30937">
        <v>48.97</v>
      </c>
      <c r="U30937">
        <v>3.9176000000000002</v>
      </c>
      <c r="V30937">
        <v>1.2242999999999999</v>
      </c>
      <c r="W30937">
        <v>54.111899999999999</v>
      </c>
      <c r="X30937" s="2"/>
      <c r="Y30937" s="2" t="s">
        <v>114322</v>
      </c>
      <c r="Z30937" s="1">
        <v>41811</v>
      </c>
    </row>
    <row r="30938" spans="1:26" x14ac:dyDescent="0.25">
      <c r="A30938">
        <v>74595</v>
      </c>
      <c r="B30938">
        <v>8</v>
      </c>
      <c r="C30938" s="1">
        <v>41804</v>
      </c>
      <c r="D30938" s="1">
        <v>41816</v>
      </c>
      <c r="E30938" s="1">
        <v>41811</v>
      </c>
      <c r="F30938">
        <v>5</v>
      </c>
      <c r="G30938" t="b">
        <v>1</v>
      </c>
      <c r="H30938" s="2" t="s">
        <v>114323</v>
      </c>
      <c r="I30938" s="2"/>
      <c r="J30938" s="2" t="s">
        <v>114324</v>
      </c>
      <c r="K30938">
        <v>27029</v>
      </c>
      <c r="M30938">
        <v>4</v>
      </c>
      <c r="N30938">
        <v>21746</v>
      </c>
      <c r="O30938">
        <v>21746</v>
      </c>
      <c r="P30938">
        <v>1</v>
      </c>
      <c r="Q30938">
        <v>2723</v>
      </c>
      <c r="R30938" s="2" t="s">
        <v>114325</v>
      </c>
      <c r="T30938">
        <v>31.73</v>
      </c>
      <c r="U30938">
        <v>2.5384000000000002</v>
      </c>
      <c r="V30938">
        <v>0.79330000000000001</v>
      </c>
      <c r="W30938">
        <v>35.061700000000002</v>
      </c>
      <c r="X30938" s="2"/>
      <c r="Y30938" s="2" t="s">
        <v>114326</v>
      </c>
      <c r="Z30938" s="1">
        <v>41811</v>
      </c>
    </row>
    <row r="30939" spans="1:26" x14ac:dyDescent="0.25">
      <c r="A30939">
        <v>74596</v>
      </c>
      <c r="B30939">
        <v>8</v>
      </c>
      <c r="C30939" s="1">
        <v>41804</v>
      </c>
      <c r="D30939" s="1">
        <v>41816</v>
      </c>
      <c r="E30939" s="1">
        <v>41811</v>
      </c>
      <c r="F30939">
        <v>5</v>
      </c>
      <c r="G30939" t="b">
        <v>1</v>
      </c>
      <c r="H30939" s="2" t="s">
        <v>114327</v>
      </c>
      <c r="I30939" s="2"/>
      <c r="J30939" s="2" t="s">
        <v>33794</v>
      </c>
      <c r="K30939">
        <v>11176</v>
      </c>
      <c r="M30939">
        <v>6</v>
      </c>
      <c r="N30939">
        <v>25073</v>
      </c>
      <c r="O30939">
        <v>25073</v>
      </c>
      <c r="P30939">
        <v>1</v>
      </c>
      <c r="Q30939">
        <v>11843</v>
      </c>
      <c r="R30939" s="2" t="s">
        <v>114328</v>
      </c>
      <c r="T30939">
        <v>4.99</v>
      </c>
      <c r="U30939">
        <v>0.3992</v>
      </c>
      <c r="V30939">
        <v>0.12479999999999999</v>
      </c>
      <c r="W30939">
        <v>5.5140000000000002</v>
      </c>
      <c r="X30939" s="2"/>
      <c r="Y30939" s="2" t="s">
        <v>114329</v>
      </c>
      <c r="Z30939" s="1">
        <v>41811</v>
      </c>
    </row>
    <row r="30940" spans="1:26" x14ac:dyDescent="0.25">
      <c r="A30940">
        <v>74597</v>
      </c>
      <c r="B30940">
        <v>8</v>
      </c>
      <c r="C30940" s="1">
        <v>41804</v>
      </c>
      <c r="D30940" s="1">
        <v>41816</v>
      </c>
      <c r="E30940" s="1">
        <v>41811</v>
      </c>
      <c r="F30940">
        <v>5</v>
      </c>
      <c r="G30940" t="b">
        <v>1</v>
      </c>
      <c r="H30940" s="2" t="s">
        <v>114330</v>
      </c>
      <c r="I30940" s="2"/>
      <c r="J30940" s="2" t="s">
        <v>33082</v>
      </c>
      <c r="K30940">
        <v>11287</v>
      </c>
      <c r="M30940">
        <v>6</v>
      </c>
      <c r="N30940">
        <v>25057</v>
      </c>
      <c r="O30940">
        <v>25057</v>
      </c>
      <c r="P30940">
        <v>1</v>
      </c>
      <c r="Q30940">
        <v>18822</v>
      </c>
      <c r="R30940" s="2" t="s">
        <v>114331</v>
      </c>
      <c r="T30940">
        <v>29.98</v>
      </c>
      <c r="U30940">
        <v>2.3984000000000001</v>
      </c>
      <c r="V30940">
        <v>0.74950000000000006</v>
      </c>
      <c r="W30940">
        <v>33.127899999999997</v>
      </c>
      <c r="X30940" s="2"/>
      <c r="Y30940" s="2" t="s">
        <v>114332</v>
      </c>
      <c r="Z30940" s="1">
        <v>41811</v>
      </c>
    </row>
    <row r="30941" spans="1:26" x14ac:dyDescent="0.25">
      <c r="A30941">
        <v>74598</v>
      </c>
      <c r="B30941">
        <v>8</v>
      </c>
      <c r="C30941" s="1">
        <v>41804</v>
      </c>
      <c r="D30941" s="1">
        <v>41816</v>
      </c>
      <c r="E30941" s="1">
        <v>41811</v>
      </c>
      <c r="F30941">
        <v>5</v>
      </c>
      <c r="G30941" t="b">
        <v>1</v>
      </c>
      <c r="H30941" s="2" t="s">
        <v>114333</v>
      </c>
      <c r="I30941" s="2"/>
      <c r="J30941" s="2" t="s">
        <v>114334</v>
      </c>
      <c r="K30941">
        <v>27010</v>
      </c>
      <c r="M30941">
        <v>4</v>
      </c>
      <c r="N30941">
        <v>15905</v>
      </c>
      <c r="O30941">
        <v>15905</v>
      </c>
      <c r="P30941">
        <v>1</v>
      </c>
      <c r="Q30941">
        <v>15417</v>
      </c>
      <c r="R30941" s="2" t="s">
        <v>114335</v>
      </c>
      <c r="T30941">
        <v>41.93</v>
      </c>
      <c r="U30941">
        <v>3.3544</v>
      </c>
      <c r="V30941">
        <v>1.0483</v>
      </c>
      <c r="W30941">
        <v>46.332700000000003</v>
      </c>
      <c r="X30941" s="2"/>
      <c r="Y30941" s="2" t="s">
        <v>114336</v>
      </c>
      <c r="Z30941" s="1">
        <v>41811</v>
      </c>
    </row>
    <row r="30942" spans="1:26" x14ac:dyDescent="0.25">
      <c r="A30942">
        <v>74599</v>
      </c>
      <c r="B30942">
        <v>8</v>
      </c>
      <c r="C30942" s="1">
        <v>41804</v>
      </c>
      <c r="D30942" s="1">
        <v>41816</v>
      </c>
      <c r="E30942" s="1">
        <v>41811</v>
      </c>
      <c r="F30942">
        <v>5</v>
      </c>
      <c r="G30942" t="b">
        <v>1</v>
      </c>
      <c r="H30942" s="2" t="s">
        <v>114337</v>
      </c>
      <c r="I30942" s="2"/>
      <c r="J30942" s="2" t="s">
        <v>114338</v>
      </c>
      <c r="K30942">
        <v>25071</v>
      </c>
      <c r="M30942">
        <v>4</v>
      </c>
      <c r="N30942">
        <v>11736</v>
      </c>
      <c r="O30942">
        <v>11736</v>
      </c>
      <c r="P30942">
        <v>1</v>
      </c>
      <c r="Q30942">
        <v>6311</v>
      </c>
      <c r="R30942" s="2" t="s">
        <v>114339</v>
      </c>
      <c r="T30942">
        <v>38.880000000000003</v>
      </c>
      <c r="U30942">
        <v>3.1103999999999998</v>
      </c>
      <c r="V30942">
        <v>0.97199999999999998</v>
      </c>
      <c r="W30942">
        <v>42.962400000000002</v>
      </c>
      <c r="X30942" s="2"/>
      <c r="Y30942" s="2" t="s">
        <v>114340</v>
      </c>
      <c r="Z30942" s="1">
        <v>41811</v>
      </c>
    </row>
    <row r="30943" spans="1:26" x14ac:dyDescent="0.25">
      <c r="A30943">
        <v>74600</v>
      </c>
      <c r="B30943">
        <v>8</v>
      </c>
      <c r="C30943" s="1">
        <v>41804</v>
      </c>
      <c r="D30943" s="1">
        <v>41816</v>
      </c>
      <c r="E30943" s="1">
        <v>41811</v>
      </c>
      <c r="F30943">
        <v>5</v>
      </c>
      <c r="G30943" t="b">
        <v>1</v>
      </c>
      <c r="H30943" s="2" t="s">
        <v>114341</v>
      </c>
      <c r="I30943" s="2"/>
      <c r="J30943" s="2" t="s">
        <v>114342</v>
      </c>
      <c r="K30943">
        <v>20775</v>
      </c>
      <c r="M30943">
        <v>1</v>
      </c>
      <c r="N30943">
        <v>19923</v>
      </c>
      <c r="O30943">
        <v>19923</v>
      </c>
      <c r="P30943">
        <v>1</v>
      </c>
      <c r="Q30943">
        <v>201</v>
      </c>
      <c r="R30943" s="2" t="s">
        <v>114343</v>
      </c>
      <c r="T30943">
        <v>9.99</v>
      </c>
      <c r="U30943">
        <v>0.79920000000000002</v>
      </c>
      <c r="V30943">
        <v>0.24979999999999999</v>
      </c>
      <c r="W30943">
        <v>11.039</v>
      </c>
      <c r="X30943" s="2"/>
      <c r="Y30943" s="2" t="s">
        <v>114344</v>
      </c>
      <c r="Z30943" s="1">
        <v>41811</v>
      </c>
    </row>
    <row r="30944" spans="1:26" x14ac:dyDescent="0.25">
      <c r="A30944">
        <v>74601</v>
      </c>
      <c r="B30944">
        <v>8</v>
      </c>
      <c r="C30944" s="1">
        <v>41804</v>
      </c>
      <c r="D30944" s="1">
        <v>41816</v>
      </c>
      <c r="E30944" s="1">
        <v>41811</v>
      </c>
      <c r="F30944">
        <v>5</v>
      </c>
      <c r="G30944" t="b">
        <v>1</v>
      </c>
      <c r="H30944" s="2" t="s">
        <v>114345</v>
      </c>
      <c r="I30944" s="2"/>
      <c r="J30944" s="2" t="s">
        <v>114346</v>
      </c>
      <c r="K30944">
        <v>19009</v>
      </c>
      <c r="M30944">
        <v>4</v>
      </c>
      <c r="N30944">
        <v>16934</v>
      </c>
      <c r="O30944">
        <v>16934</v>
      </c>
      <c r="P30944">
        <v>1</v>
      </c>
      <c r="Q30944">
        <v>17849</v>
      </c>
      <c r="R30944" s="2" t="s">
        <v>114347</v>
      </c>
      <c r="T30944">
        <v>78.98</v>
      </c>
      <c r="U30944">
        <v>6.3183999999999996</v>
      </c>
      <c r="V30944">
        <v>1.9744999999999999</v>
      </c>
      <c r="W30944">
        <v>87.272900000000007</v>
      </c>
      <c r="X30944" s="2"/>
      <c r="Y30944" s="2" t="s">
        <v>114348</v>
      </c>
      <c r="Z30944" s="1">
        <v>41811</v>
      </c>
    </row>
    <row r="30945" spans="1:26" x14ac:dyDescent="0.25">
      <c r="A30945">
        <v>74602</v>
      </c>
      <c r="B30945">
        <v>8</v>
      </c>
      <c r="C30945" s="1">
        <v>41804</v>
      </c>
      <c r="D30945" s="1">
        <v>41816</v>
      </c>
      <c r="E30945" s="1">
        <v>41811</v>
      </c>
      <c r="F30945">
        <v>5</v>
      </c>
      <c r="G30945" t="b">
        <v>1</v>
      </c>
      <c r="H30945" s="2" t="s">
        <v>114349</v>
      </c>
      <c r="I30945" s="2"/>
      <c r="J30945" s="2" t="s">
        <v>114350</v>
      </c>
      <c r="K30945">
        <v>17673</v>
      </c>
      <c r="M30945">
        <v>4</v>
      </c>
      <c r="N30945">
        <v>19222</v>
      </c>
      <c r="O30945">
        <v>19222</v>
      </c>
      <c r="P30945">
        <v>1</v>
      </c>
      <c r="Q30945">
        <v>18387</v>
      </c>
      <c r="R30945" s="2" t="s">
        <v>114351</v>
      </c>
      <c r="T30945">
        <v>4.99</v>
      </c>
      <c r="U30945">
        <v>0.3992</v>
      </c>
      <c r="V30945">
        <v>0.12479999999999999</v>
      </c>
      <c r="W30945">
        <v>5.5140000000000002</v>
      </c>
      <c r="X30945" s="2"/>
      <c r="Y30945" s="2" t="s">
        <v>114352</v>
      </c>
      <c r="Z30945" s="1">
        <v>41811</v>
      </c>
    </row>
    <row r="30946" spans="1:26" x14ac:dyDescent="0.25">
      <c r="A30946">
        <v>74603</v>
      </c>
      <c r="B30946">
        <v>8</v>
      </c>
      <c r="C30946" s="1">
        <v>41804</v>
      </c>
      <c r="D30946" s="1">
        <v>41816</v>
      </c>
      <c r="E30946" s="1">
        <v>41811</v>
      </c>
      <c r="F30946">
        <v>5</v>
      </c>
      <c r="G30946" t="b">
        <v>1</v>
      </c>
      <c r="H30946" s="2" t="s">
        <v>114353</v>
      </c>
      <c r="I30946" s="2"/>
      <c r="J30946" s="2" t="s">
        <v>114354</v>
      </c>
      <c r="K30946">
        <v>16954</v>
      </c>
      <c r="M30946">
        <v>1</v>
      </c>
      <c r="N30946">
        <v>12871</v>
      </c>
      <c r="O30946">
        <v>12871</v>
      </c>
      <c r="P30946">
        <v>1</v>
      </c>
      <c r="Q30946">
        <v>14349</v>
      </c>
      <c r="R30946" s="2" t="s">
        <v>114355</v>
      </c>
      <c r="T30946">
        <v>67.97</v>
      </c>
      <c r="U30946">
        <v>5.4375999999999998</v>
      </c>
      <c r="V30946">
        <v>1.6993</v>
      </c>
      <c r="W30946">
        <v>75.106899999999996</v>
      </c>
      <c r="X30946" s="2"/>
      <c r="Y30946" s="2" t="s">
        <v>114356</v>
      </c>
      <c r="Z30946" s="1">
        <v>41811</v>
      </c>
    </row>
    <row r="30947" spans="1:26" x14ac:dyDescent="0.25">
      <c r="A30947">
        <v>74604</v>
      </c>
      <c r="B30947">
        <v>8</v>
      </c>
      <c r="C30947" s="1">
        <v>41804</v>
      </c>
      <c r="D30947" s="1">
        <v>41816</v>
      </c>
      <c r="E30947" s="1">
        <v>41811</v>
      </c>
      <c r="F30947">
        <v>5</v>
      </c>
      <c r="G30947" t="b">
        <v>1</v>
      </c>
      <c r="H30947" s="2" t="s">
        <v>114357</v>
      </c>
      <c r="I30947" s="2"/>
      <c r="J30947" s="2" t="s">
        <v>114358</v>
      </c>
      <c r="K30947">
        <v>18341</v>
      </c>
      <c r="M30947">
        <v>4</v>
      </c>
      <c r="N30947">
        <v>25963</v>
      </c>
      <c r="O30947">
        <v>25963</v>
      </c>
      <c r="P30947">
        <v>1</v>
      </c>
      <c r="Q30947">
        <v>12337</v>
      </c>
      <c r="R30947" s="2" t="s">
        <v>114359</v>
      </c>
      <c r="T30947">
        <v>67.930000000000007</v>
      </c>
      <c r="U30947">
        <v>5.4344000000000001</v>
      </c>
      <c r="V30947">
        <v>1.6982999999999999</v>
      </c>
      <c r="W30947">
        <v>75.062700000000007</v>
      </c>
      <c r="X30947" s="2"/>
      <c r="Y30947" s="2" t="s">
        <v>114360</v>
      </c>
      <c r="Z30947" s="1">
        <v>41811</v>
      </c>
    </row>
    <row r="30948" spans="1:26" x14ac:dyDescent="0.25">
      <c r="A30948">
        <v>74605</v>
      </c>
      <c r="B30948">
        <v>8</v>
      </c>
      <c r="C30948" s="1">
        <v>41804</v>
      </c>
      <c r="D30948" s="1">
        <v>41816</v>
      </c>
      <c r="E30948" s="1">
        <v>41811</v>
      </c>
      <c r="F30948">
        <v>5</v>
      </c>
      <c r="G30948" t="b">
        <v>1</v>
      </c>
      <c r="H30948" s="2" t="s">
        <v>114361</v>
      </c>
      <c r="I30948" s="2"/>
      <c r="J30948" s="2" t="s">
        <v>114362</v>
      </c>
      <c r="K30948">
        <v>15293</v>
      </c>
      <c r="M30948">
        <v>1</v>
      </c>
      <c r="N30948">
        <v>23127</v>
      </c>
      <c r="O30948">
        <v>23127</v>
      </c>
      <c r="P30948">
        <v>1</v>
      </c>
      <c r="Q30948">
        <v>17486</v>
      </c>
      <c r="R30948" s="2" t="s">
        <v>114363</v>
      </c>
      <c r="T30948">
        <v>39.979999999999997</v>
      </c>
      <c r="U30948">
        <v>3.1983999999999999</v>
      </c>
      <c r="V30948">
        <v>0.99950000000000006</v>
      </c>
      <c r="W30948">
        <v>44.177900000000001</v>
      </c>
      <c r="X30948" s="2"/>
      <c r="Y30948" s="2" t="s">
        <v>114364</v>
      </c>
      <c r="Z30948" s="1">
        <v>41811</v>
      </c>
    </row>
    <row r="30949" spans="1:26" x14ac:dyDescent="0.25">
      <c r="A30949">
        <v>74606</v>
      </c>
      <c r="B30949">
        <v>8</v>
      </c>
      <c r="C30949" s="1">
        <v>41804</v>
      </c>
      <c r="D30949" s="1">
        <v>41816</v>
      </c>
      <c r="E30949" s="1">
        <v>41811</v>
      </c>
      <c r="F30949">
        <v>5</v>
      </c>
      <c r="G30949" t="b">
        <v>1</v>
      </c>
      <c r="H30949" s="2" t="s">
        <v>114365</v>
      </c>
      <c r="I30949" s="2"/>
      <c r="J30949" s="2" t="s">
        <v>114366</v>
      </c>
      <c r="K30949">
        <v>16502</v>
      </c>
      <c r="M30949">
        <v>1</v>
      </c>
      <c r="N30949">
        <v>24651</v>
      </c>
      <c r="O30949">
        <v>24651</v>
      </c>
      <c r="P30949">
        <v>1</v>
      </c>
      <c r="Q30949">
        <v>18384</v>
      </c>
      <c r="R30949" s="2" t="s">
        <v>114367</v>
      </c>
      <c r="T30949">
        <v>39.979999999999997</v>
      </c>
      <c r="U30949">
        <v>3.1983999999999999</v>
      </c>
      <c r="V30949">
        <v>0.99950000000000006</v>
      </c>
      <c r="W30949">
        <v>44.177900000000001</v>
      </c>
      <c r="X30949" s="2"/>
      <c r="Y30949" s="2" t="s">
        <v>114368</v>
      </c>
      <c r="Z30949" s="1">
        <v>41811</v>
      </c>
    </row>
    <row r="30950" spans="1:26" x14ac:dyDescent="0.25">
      <c r="A30950">
        <v>74607</v>
      </c>
      <c r="B30950">
        <v>8</v>
      </c>
      <c r="C30950" s="1">
        <v>41804</v>
      </c>
      <c r="D30950" s="1">
        <v>41816</v>
      </c>
      <c r="E30950" s="1">
        <v>41811</v>
      </c>
      <c r="F30950">
        <v>5</v>
      </c>
      <c r="G30950" t="b">
        <v>1</v>
      </c>
      <c r="H30950" s="2" t="s">
        <v>114369</v>
      </c>
      <c r="I30950" s="2"/>
      <c r="J30950" s="2" t="s">
        <v>114370</v>
      </c>
      <c r="K30950">
        <v>17210</v>
      </c>
      <c r="M30950">
        <v>8</v>
      </c>
      <c r="N30950">
        <v>14152</v>
      </c>
      <c r="O30950">
        <v>14152</v>
      </c>
      <c r="P30950">
        <v>1</v>
      </c>
      <c r="Q30950">
        <v>19090</v>
      </c>
      <c r="R30950" s="2" t="s">
        <v>114371</v>
      </c>
      <c r="T30950">
        <v>71.95</v>
      </c>
      <c r="U30950">
        <v>5.7560000000000002</v>
      </c>
      <c r="V30950">
        <v>1.7988</v>
      </c>
      <c r="W30950">
        <v>79.504800000000003</v>
      </c>
      <c r="X30950" s="2"/>
      <c r="Y30950" s="2" t="s">
        <v>114372</v>
      </c>
      <c r="Z30950" s="1">
        <v>41811</v>
      </c>
    </row>
    <row r="30951" spans="1:26" x14ac:dyDescent="0.25">
      <c r="A30951">
        <v>74608</v>
      </c>
      <c r="B30951">
        <v>8</v>
      </c>
      <c r="C30951" s="1">
        <v>41804</v>
      </c>
      <c r="D30951" s="1">
        <v>41816</v>
      </c>
      <c r="E30951" s="1">
        <v>41811</v>
      </c>
      <c r="F30951">
        <v>5</v>
      </c>
      <c r="G30951" t="b">
        <v>1</v>
      </c>
      <c r="H30951" s="2" t="s">
        <v>114373</v>
      </c>
      <c r="I30951" s="2"/>
      <c r="J30951" s="2" t="s">
        <v>94083</v>
      </c>
      <c r="K30951">
        <v>15690</v>
      </c>
      <c r="M30951">
        <v>10</v>
      </c>
      <c r="N30951">
        <v>13154</v>
      </c>
      <c r="O30951">
        <v>13154</v>
      </c>
      <c r="P30951">
        <v>1</v>
      </c>
      <c r="Q30951">
        <v>16927</v>
      </c>
      <c r="R30951" s="2" t="s">
        <v>114374</v>
      </c>
      <c r="T30951">
        <v>36.590000000000003</v>
      </c>
      <c r="U30951">
        <v>2.9272</v>
      </c>
      <c r="V30951">
        <v>0.91479999999999995</v>
      </c>
      <c r="W30951">
        <v>40.432000000000002</v>
      </c>
      <c r="X30951" s="2"/>
      <c r="Y30951" s="2" t="s">
        <v>114375</v>
      </c>
      <c r="Z30951" s="1">
        <v>41811</v>
      </c>
    </row>
    <row r="30952" spans="1:26" x14ac:dyDescent="0.25">
      <c r="A30952">
        <v>74609</v>
      </c>
      <c r="B30952">
        <v>8</v>
      </c>
      <c r="C30952" s="1">
        <v>41804</v>
      </c>
      <c r="D30952" s="1">
        <v>41816</v>
      </c>
      <c r="E30952" s="1">
        <v>41811</v>
      </c>
      <c r="F30952">
        <v>5</v>
      </c>
      <c r="G30952" t="b">
        <v>1</v>
      </c>
      <c r="H30952" s="2" t="s">
        <v>114376</v>
      </c>
      <c r="I30952" s="2"/>
      <c r="J30952" s="2" t="s">
        <v>114377</v>
      </c>
      <c r="K30952">
        <v>22807</v>
      </c>
      <c r="M30952">
        <v>10</v>
      </c>
      <c r="N30952">
        <v>16366</v>
      </c>
      <c r="O30952">
        <v>16366</v>
      </c>
      <c r="P30952">
        <v>1</v>
      </c>
      <c r="Q30952">
        <v>18088</v>
      </c>
      <c r="R30952" s="2" t="s">
        <v>114378</v>
      </c>
      <c r="T30952">
        <v>71.94</v>
      </c>
      <c r="U30952">
        <v>5.7552000000000003</v>
      </c>
      <c r="V30952">
        <v>1.7985</v>
      </c>
      <c r="W30952">
        <v>79.493700000000004</v>
      </c>
      <c r="X30952" s="2"/>
      <c r="Y30952" s="2" t="s">
        <v>114379</v>
      </c>
      <c r="Z30952" s="1">
        <v>41811</v>
      </c>
    </row>
    <row r="30953" spans="1:26" x14ac:dyDescent="0.25">
      <c r="A30953">
        <v>74610</v>
      </c>
      <c r="B30953">
        <v>8</v>
      </c>
      <c r="C30953" s="1">
        <v>41804</v>
      </c>
      <c r="D30953" s="1">
        <v>41816</v>
      </c>
      <c r="E30953" s="1">
        <v>41811</v>
      </c>
      <c r="F30953">
        <v>5</v>
      </c>
      <c r="G30953" t="b">
        <v>1</v>
      </c>
      <c r="H30953" s="2" t="s">
        <v>114380</v>
      </c>
      <c r="I30953" s="2"/>
      <c r="J30953" s="2" t="s">
        <v>114381</v>
      </c>
      <c r="K30953">
        <v>22389</v>
      </c>
      <c r="M30953">
        <v>8</v>
      </c>
      <c r="N30953">
        <v>22256</v>
      </c>
      <c r="O30953">
        <v>22256</v>
      </c>
      <c r="P30953">
        <v>1</v>
      </c>
      <c r="Q30953">
        <v>14642</v>
      </c>
      <c r="R30953" s="2" t="s">
        <v>114382</v>
      </c>
      <c r="T30953">
        <v>39.979999999999997</v>
      </c>
      <c r="U30953">
        <v>3.1983999999999999</v>
      </c>
      <c r="V30953">
        <v>0.99950000000000006</v>
      </c>
      <c r="W30953">
        <v>44.177900000000001</v>
      </c>
      <c r="X30953" s="2"/>
      <c r="Y30953" s="2" t="s">
        <v>114383</v>
      </c>
      <c r="Z30953" s="1">
        <v>41811</v>
      </c>
    </row>
    <row r="30954" spans="1:26" x14ac:dyDescent="0.25">
      <c r="A30954">
        <v>74611</v>
      </c>
      <c r="B30954">
        <v>8</v>
      </c>
      <c r="C30954" s="1">
        <v>41804</v>
      </c>
      <c r="D30954" s="1">
        <v>41816</v>
      </c>
      <c r="E30954" s="1">
        <v>41811</v>
      </c>
      <c r="F30954">
        <v>5</v>
      </c>
      <c r="G30954" t="b">
        <v>1</v>
      </c>
      <c r="H30954" s="2" t="s">
        <v>114384</v>
      </c>
      <c r="I30954" s="2"/>
      <c r="J30954" s="2" t="s">
        <v>114385</v>
      </c>
      <c r="K30954">
        <v>25785</v>
      </c>
      <c r="M30954">
        <v>10</v>
      </c>
      <c r="N30954">
        <v>24780</v>
      </c>
      <c r="O30954">
        <v>24780</v>
      </c>
      <c r="P30954">
        <v>1</v>
      </c>
      <c r="Q30954">
        <v>17962</v>
      </c>
      <c r="R30954" s="2" t="s">
        <v>114386</v>
      </c>
      <c r="T30954">
        <v>4.99</v>
      </c>
      <c r="U30954">
        <v>0.3992</v>
      </c>
      <c r="V30954">
        <v>0.12479999999999999</v>
      </c>
      <c r="W30954">
        <v>5.5140000000000002</v>
      </c>
      <c r="X30954" s="2"/>
      <c r="Y30954" s="2" t="s">
        <v>114387</v>
      </c>
      <c r="Z30954" s="1">
        <v>41811</v>
      </c>
    </row>
    <row r="30955" spans="1:26" x14ac:dyDescent="0.25">
      <c r="A30955">
        <v>74612</v>
      </c>
      <c r="B30955">
        <v>8</v>
      </c>
      <c r="C30955" s="1">
        <v>41804</v>
      </c>
      <c r="D30955" s="1">
        <v>41816</v>
      </c>
      <c r="E30955" s="1">
        <v>41811</v>
      </c>
      <c r="F30955">
        <v>5</v>
      </c>
      <c r="G30955" t="b">
        <v>1</v>
      </c>
      <c r="H30955" s="2" t="s">
        <v>114388</v>
      </c>
      <c r="I30955" s="2"/>
      <c r="J30955" s="2" t="s">
        <v>114389</v>
      </c>
      <c r="K30955">
        <v>26836</v>
      </c>
      <c r="M30955">
        <v>10</v>
      </c>
      <c r="N30955">
        <v>23772</v>
      </c>
      <c r="O30955">
        <v>23772</v>
      </c>
      <c r="P30955">
        <v>1</v>
      </c>
      <c r="Q30955">
        <v>14914</v>
      </c>
      <c r="R30955" s="2" t="s">
        <v>114390</v>
      </c>
      <c r="T30955">
        <v>38.979999999999997</v>
      </c>
      <c r="U30955">
        <v>3.1183999999999998</v>
      </c>
      <c r="V30955">
        <v>0.97450000000000003</v>
      </c>
      <c r="W30955">
        <v>43.072899999999997</v>
      </c>
      <c r="X30955" s="2"/>
      <c r="Y30955" s="2" t="s">
        <v>114391</v>
      </c>
      <c r="Z30955" s="1">
        <v>41811</v>
      </c>
    </row>
    <row r="30956" spans="1:26" x14ac:dyDescent="0.25">
      <c r="A30956">
        <v>74613</v>
      </c>
      <c r="B30956">
        <v>8</v>
      </c>
      <c r="C30956" s="1">
        <v>41804</v>
      </c>
      <c r="D30956" s="1">
        <v>41816</v>
      </c>
      <c r="E30956" s="1">
        <v>41811</v>
      </c>
      <c r="F30956">
        <v>5</v>
      </c>
      <c r="G30956" t="b">
        <v>1</v>
      </c>
      <c r="H30956" s="2" t="s">
        <v>114392</v>
      </c>
      <c r="I30956" s="2"/>
      <c r="J30956" s="2" t="s">
        <v>114393</v>
      </c>
      <c r="K30956">
        <v>17819</v>
      </c>
      <c r="M30956">
        <v>10</v>
      </c>
      <c r="N30956">
        <v>19978</v>
      </c>
      <c r="O30956">
        <v>19978</v>
      </c>
      <c r="P30956">
        <v>1</v>
      </c>
      <c r="Q30956">
        <v>11093</v>
      </c>
      <c r="R30956" s="2" t="s">
        <v>114394</v>
      </c>
      <c r="T30956">
        <v>3.99</v>
      </c>
      <c r="U30956">
        <v>0.31919999999999998</v>
      </c>
      <c r="V30956">
        <v>9.98E-2</v>
      </c>
      <c r="W30956">
        <v>4.4089999999999998</v>
      </c>
      <c r="X30956" s="2"/>
      <c r="Y30956" s="2" t="s">
        <v>114395</v>
      </c>
      <c r="Z30956" s="1">
        <v>41811</v>
      </c>
    </row>
    <row r="30957" spans="1:26" x14ac:dyDescent="0.25">
      <c r="A30957">
        <v>74614</v>
      </c>
      <c r="B30957">
        <v>8</v>
      </c>
      <c r="C30957" s="1">
        <v>41804</v>
      </c>
      <c r="D30957" s="1">
        <v>41816</v>
      </c>
      <c r="E30957" s="1">
        <v>41811</v>
      </c>
      <c r="F30957">
        <v>5</v>
      </c>
      <c r="G30957" t="b">
        <v>1</v>
      </c>
      <c r="H30957" s="2" t="s">
        <v>114396</v>
      </c>
      <c r="I30957" s="2"/>
      <c r="J30957" s="2" t="s">
        <v>114397</v>
      </c>
      <c r="K30957">
        <v>12802</v>
      </c>
      <c r="M30957">
        <v>8</v>
      </c>
      <c r="N30957">
        <v>26406</v>
      </c>
      <c r="O30957">
        <v>26406</v>
      </c>
      <c r="P30957">
        <v>1</v>
      </c>
      <c r="Q30957">
        <v>13428</v>
      </c>
      <c r="R30957" s="2" t="s">
        <v>114398</v>
      </c>
      <c r="T30957">
        <v>39.979999999999997</v>
      </c>
      <c r="U30957">
        <v>3.1983999999999999</v>
      </c>
      <c r="V30957">
        <v>0.99950000000000006</v>
      </c>
      <c r="W30957">
        <v>44.177900000000001</v>
      </c>
      <c r="X30957" s="2"/>
      <c r="Y30957" s="2" t="s">
        <v>114399</v>
      </c>
      <c r="Z30957" s="1">
        <v>41811</v>
      </c>
    </row>
    <row r="30958" spans="1:26" x14ac:dyDescent="0.25">
      <c r="A30958">
        <v>74615</v>
      </c>
      <c r="B30958">
        <v>8</v>
      </c>
      <c r="C30958" s="1">
        <v>41804</v>
      </c>
      <c r="D30958" s="1">
        <v>41816</v>
      </c>
      <c r="E30958" s="1">
        <v>41811</v>
      </c>
      <c r="F30958">
        <v>5</v>
      </c>
      <c r="G30958" t="b">
        <v>1</v>
      </c>
      <c r="H30958" s="2" t="s">
        <v>114400</v>
      </c>
      <c r="I30958" s="2"/>
      <c r="J30958" s="2" t="s">
        <v>78615</v>
      </c>
      <c r="K30958">
        <v>11067</v>
      </c>
      <c r="M30958">
        <v>1</v>
      </c>
      <c r="N30958">
        <v>25508</v>
      </c>
      <c r="O30958">
        <v>25508</v>
      </c>
      <c r="P30958">
        <v>1</v>
      </c>
      <c r="Q30958">
        <v>5701</v>
      </c>
      <c r="R30958" s="2" t="s">
        <v>114401</v>
      </c>
      <c r="T30958">
        <v>99.47</v>
      </c>
      <c r="U30958">
        <v>7.9576000000000002</v>
      </c>
      <c r="V30958">
        <v>2.4868000000000001</v>
      </c>
      <c r="W30958">
        <v>109.9144</v>
      </c>
      <c r="X30958" s="2"/>
      <c r="Y30958" s="2" t="s">
        <v>114402</v>
      </c>
      <c r="Z30958" s="1">
        <v>41811</v>
      </c>
    </row>
    <row r="30959" spans="1:26" x14ac:dyDescent="0.25">
      <c r="A30959">
        <v>74616</v>
      </c>
      <c r="B30959">
        <v>8</v>
      </c>
      <c r="C30959" s="1">
        <v>41804</v>
      </c>
      <c r="D30959" s="1">
        <v>41816</v>
      </c>
      <c r="E30959" s="1">
        <v>41811</v>
      </c>
      <c r="F30959">
        <v>5</v>
      </c>
      <c r="G30959" t="b">
        <v>1</v>
      </c>
      <c r="H30959" s="2" t="s">
        <v>114403</v>
      </c>
      <c r="I30959" s="2"/>
      <c r="J30959" s="2" t="s">
        <v>114404</v>
      </c>
      <c r="K30959">
        <v>25483</v>
      </c>
      <c r="M30959">
        <v>7</v>
      </c>
      <c r="N30959">
        <v>27003</v>
      </c>
      <c r="O30959">
        <v>27003</v>
      </c>
      <c r="P30959">
        <v>1</v>
      </c>
      <c r="Q30959">
        <v>13042</v>
      </c>
      <c r="R30959" s="2" t="s">
        <v>114405</v>
      </c>
      <c r="T30959">
        <v>7.28</v>
      </c>
      <c r="U30959">
        <v>0.58240000000000003</v>
      </c>
      <c r="V30959">
        <v>0.182</v>
      </c>
      <c r="W30959">
        <v>8.0443999999999996</v>
      </c>
      <c r="X30959" s="2"/>
      <c r="Y30959" s="2" t="s">
        <v>114406</v>
      </c>
      <c r="Z30959" s="1">
        <v>41811</v>
      </c>
    </row>
    <row r="30960" spans="1:26" x14ac:dyDescent="0.25">
      <c r="A30960">
        <v>74617</v>
      </c>
      <c r="B30960">
        <v>8</v>
      </c>
      <c r="C30960" s="1">
        <v>41804</v>
      </c>
      <c r="D30960" s="1">
        <v>41816</v>
      </c>
      <c r="E30960" s="1">
        <v>41811</v>
      </c>
      <c r="F30960">
        <v>5</v>
      </c>
      <c r="G30960" t="b">
        <v>1</v>
      </c>
      <c r="H30960" s="2" t="s">
        <v>114407</v>
      </c>
      <c r="I30960" s="2"/>
      <c r="J30960" s="2" t="s">
        <v>114408</v>
      </c>
      <c r="K30960">
        <v>12876</v>
      </c>
      <c r="M30960">
        <v>4</v>
      </c>
      <c r="N30960">
        <v>13208</v>
      </c>
      <c r="O30960">
        <v>13208</v>
      </c>
      <c r="P30960">
        <v>1</v>
      </c>
      <c r="Q30960">
        <v>5370</v>
      </c>
      <c r="R30960" s="2" t="s">
        <v>114409</v>
      </c>
      <c r="T30960">
        <v>36.96</v>
      </c>
      <c r="U30960">
        <v>2.9567999999999999</v>
      </c>
      <c r="V30960">
        <v>0.92400000000000004</v>
      </c>
      <c r="W30960">
        <v>40.840800000000002</v>
      </c>
      <c r="X30960" s="2"/>
      <c r="Y30960" s="2" t="s">
        <v>114410</v>
      </c>
      <c r="Z30960" s="1">
        <v>41811</v>
      </c>
    </row>
    <row r="30961" spans="1:26" x14ac:dyDescent="0.25">
      <c r="A30961">
        <v>74618</v>
      </c>
      <c r="B30961">
        <v>8</v>
      </c>
      <c r="C30961" s="1">
        <v>41804</v>
      </c>
      <c r="D30961" s="1">
        <v>41816</v>
      </c>
      <c r="E30961" s="1">
        <v>41811</v>
      </c>
      <c r="F30961">
        <v>5</v>
      </c>
      <c r="G30961" t="b">
        <v>1</v>
      </c>
      <c r="H30961" s="2" t="s">
        <v>114411</v>
      </c>
      <c r="I30961" s="2"/>
      <c r="J30961" s="2" t="s">
        <v>54876</v>
      </c>
      <c r="K30961">
        <v>12519</v>
      </c>
      <c r="M30961">
        <v>10</v>
      </c>
      <c r="N30961">
        <v>28249</v>
      </c>
      <c r="O30961">
        <v>28249</v>
      </c>
      <c r="P30961">
        <v>1</v>
      </c>
      <c r="Q30961">
        <v>17512</v>
      </c>
      <c r="R30961" s="2" t="s">
        <v>114412</v>
      </c>
      <c r="T30961">
        <v>49.99</v>
      </c>
      <c r="U30961">
        <v>3.9992000000000001</v>
      </c>
      <c r="V30961">
        <v>1.2498</v>
      </c>
      <c r="W30961">
        <v>55.238999999999997</v>
      </c>
      <c r="X30961" s="2"/>
      <c r="Y30961" s="2" t="s">
        <v>114413</v>
      </c>
      <c r="Z30961" s="1">
        <v>41811</v>
      </c>
    </row>
    <row r="30962" spans="1:26" x14ac:dyDescent="0.25">
      <c r="A30962">
        <v>74619</v>
      </c>
      <c r="B30962">
        <v>8</v>
      </c>
      <c r="C30962" s="1">
        <v>41805</v>
      </c>
      <c r="D30962" s="1">
        <v>41817</v>
      </c>
      <c r="E30962" s="1">
        <v>41812</v>
      </c>
      <c r="F30962">
        <v>5</v>
      </c>
      <c r="G30962" t="b">
        <v>1</v>
      </c>
      <c r="H30962" s="2" t="s">
        <v>114414</v>
      </c>
      <c r="I30962" s="2"/>
      <c r="J30962" s="2" t="s">
        <v>101878</v>
      </c>
      <c r="K30962">
        <v>12955</v>
      </c>
      <c r="M30962">
        <v>4</v>
      </c>
      <c r="N30962">
        <v>22957</v>
      </c>
      <c r="O30962">
        <v>22957</v>
      </c>
      <c r="P30962">
        <v>1</v>
      </c>
      <c r="Q30962">
        <v>3103</v>
      </c>
      <c r="R30962" s="2" t="s">
        <v>114415</v>
      </c>
      <c r="T30962">
        <v>8.99</v>
      </c>
      <c r="U30962">
        <v>0.71919999999999995</v>
      </c>
      <c r="V30962">
        <v>0.2248</v>
      </c>
      <c r="W30962">
        <v>9.9339999999999993</v>
      </c>
      <c r="X30962" s="2"/>
      <c r="Y30962" s="2" t="s">
        <v>114416</v>
      </c>
      <c r="Z30962" s="1">
        <v>41812</v>
      </c>
    </row>
    <row r="30963" spans="1:26" x14ac:dyDescent="0.25">
      <c r="A30963">
        <v>74620</v>
      </c>
      <c r="B30963">
        <v>8</v>
      </c>
      <c r="C30963" s="1">
        <v>41805</v>
      </c>
      <c r="D30963" s="1">
        <v>41817</v>
      </c>
      <c r="E30963" s="1">
        <v>41812</v>
      </c>
      <c r="F30963">
        <v>5</v>
      </c>
      <c r="G30963" t="b">
        <v>1</v>
      </c>
      <c r="H30963" s="2" t="s">
        <v>114417</v>
      </c>
      <c r="I30963" s="2"/>
      <c r="J30963" s="2" t="s">
        <v>52820</v>
      </c>
      <c r="K30963">
        <v>13963</v>
      </c>
      <c r="M30963">
        <v>9</v>
      </c>
      <c r="N30963">
        <v>28062</v>
      </c>
      <c r="O30963">
        <v>28062</v>
      </c>
      <c r="P30963">
        <v>1</v>
      </c>
      <c r="Q30963">
        <v>1101</v>
      </c>
      <c r="R30963" s="2" t="s">
        <v>114418</v>
      </c>
      <c r="T30963">
        <v>64.97</v>
      </c>
      <c r="U30963">
        <v>5.1976000000000004</v>
      </c>
      <c r="V30963">
        <v>1.6243000000000001</v>
      </c>
      <c r="W30963">
        <v>71.791899999999998</v>
      </c>
      <c r="X30963" s="2"/>
      <c r="Y30963" s="2" t="s">
        <v>114419</v>
      </c>
      <c r="Z30963" s="1">
        <v>41812</v>
      </c>
    </row>
    <row r="30964" spans="1:26" x14ac:dyDescent="0.25">
      <c r="A30964">
        <v>74621</v>
      </c>
      <c r="B30964">
        <v>8</v>
      </c>
      <c r="C30964" s="1">
        <v>41805</v>
      </c>
      <c r="D30964" s="1">
        <v>41817</v>
      </c>
      <c r="E30964" s="1">
        <v>41812</v>
      </c>
      <c r="F30964">
        <v>5</v>
      </c>
      <c r="G30964" t="b">
        <v>1</v>
      </c>
      <c r="H30964" s="2" t="s">
        <v>114420</v>
      </c>
      <c r="I30964" s="2"/>
      <c r="J30964" s="2" t="s">
        <v>114421</v>
      </c>
      <c r="K30964">
        <v>20813</v>
      </c>
      <c r="M30964">
        <v>9</v>
      </c>
      <c r="N30964">
        <v>24874</v>
      </c>
      <c r="O30964">
        <v>24874</v>
      </c>
      <c r="P30964">
        <v>1</v>
      </c>
      <c r="Q30964">
        <v>6018</v>
      </c>
      <c r="R30964" s="2" t="s">
        <v>114422</v>
      </c>
      <c r="T30964">
        <v>64.47</v>
      </c>
      <c r="U30964">
        <v>5.1576000000000004</v>
      </c>
      <c r="V30964">
        <v>1.6117999999999999</v>
      </c>
      <c r="W30964">
        <v>71.239400000000003</v>
      </c>
      <c r="X30964" s="2"/>
      <c r="Y30964" s="2" t="s">
        <v>114423</v>
      </c>
      <c r="Z30964" s="1">
        <v>41812</v>
      </c>
    </row>
    <row r="30965" spans="1:26" x14ac:dyDescent="0.25">
      <c r="A30965">
        <v>74622</v>
      </c>
      <c r="B30965">
        <v>8</v>
      </c>
      <c r="C30965" s="1">
        <v>41805</v>
      </c>
      <c r="D30965" s="1">
        <v>41817</v>
      </c>
      <c r="E30965" s="1">
        <v>41812</v>
      </c>
      <c r="F30965">
        <v>5</v>
      </c>
      <c r="G30965" t="b">
        <v>1</v>
      </c>
      <c r="H30965" s="2" t="s">
        <v>114424</v>
      </c>
      <c r="I30965" s="2"/>
      <c r="J30965" s="2" t="s">
        <v>88087</v>
      </c>
      <c r="K30965">
        <v>17496</v>
      </c>
      <c r="M30965">
        <v>9</v>
      </c>
      <c r="N30965">
        <v>19524</v>
      </c>
      <c r="O30965">
        <v>19524</v>
      </c>
      <c r="P30965">
        <v>1</v>
      </c>
      <c r="Q30965">
        <v>17235</v>
      </c>
      <c r="R30965" s="2" t="s">
        <v>114425</v>
      </c>
      <c r="T30965">
        <v>118.49</v>
      </c>
      <c r="U30965">
        <v>9.4792000000000005</v>
      </c>
      <c r="V30965">
        <v>2.9622999999999999</v>
      </c>
      <c r="W30965">
        <v>130.9315</v>
      </c>
      <c r="X30965" s="2"/>
      <c r="Y30965" s="2" t="s">
        <v>114426</v>
      </c>
      <c r="Z30965" s="1">
        <v>41812</v>
      </c>
    </row>
    <row r="30966" spans="1:26" x14ac:dyDescent="0.25">
      <c r="A30966">
        <v>74623</v>
      </c>
      <c r="B30966">
        <v>8</v>
      </c>
      <c r="C30966" s="1">
        <v>41805</v>
      </c>
      <c r="D30966" s="1">
        <v>41817</v>
      </c>
      <c r="E30966" s="1">
        <v>41812</v>
      </c>
      <c r="F30966">
        <v>5</v>
      </c>
      <c r="G30966" t="b">
        <v>1</v>
      </c>
      <c r="H30966" s="2" t="s">
        <v>114427</v>
      </c>
      <c r="I30966" s="2"/>
      <c r="J30966" s="2" t="s">
        <v>59839</v>
      </c>
      <c r="K30966">
        <v>11716</v>
      </c>
      <c r="M30966">
        <v>4</v>
      </c>
      <c r="N30966">
        <v>23243</v>
      </c>
      <c r="O30966">
        <v>23243</v>
      </c>
      <c r="P30966">
        <v>1</v>
      </c>
      <c r="Q30966">
        <v>4156</v>
      </c>
      <c r="R30966" s="2" t="s">
        <v>114428</v>
      </c>
      <c r="T30966">
        <v>53.99</v>
      </c>
      <c r="U30966">
        <v>4.3192000000000004</v>
      </c>
      <c r="V30966">
        <v>1.3498000000000001</v>
      </c>
      <c r="W30966">
        <v>59.658999999999999</v>
      </c>
      <c r="X30966" s="2"/>
      <c r="Y30966" s="2" t="s">
        <v>114429</v>
      </c>
      <c r="Z30966" s="1">
        <v>41812</v>
      </c>
    </row>
    <row r="30967" spans="1:26" x14ac:dyDescent="0.25">
      <c r="A30967">
        <v>74624</v>
      </c>
      <c r="B30967">
        <v>8</v>
      </c>
      <c r="C30967" s="1">
        <v>41805</v>
      </c>
      <c r="D30967" s="1">
        <v>41817</v>
      </c>
      <c r="E30967" s="1">
        <v>41812</v>
      </c>
      <c r="F30967">
        <v>5</v>
      </c>
      <c r="G30967" t="b">
        <v>1</v>
      </c>
      <c r="H30967" s="2" t="s">
        <v>114430</v>
      </c>
      <c r="I30967" s="2"/>
      <c r="J30967" s="2" t="s">
        <v>38587</v>
      </c>
      <c r="K30967">
        <v>11262</v>
      </c>
      <c r="M30967">
        <v>6</v>
      </c>
      <c r="N30967">
        <v>29638</v>
      </c>
      <c r="O30967">
        <v>29638</v>
      </c>
      <c r="P30967">
        <v>1</v>
      </c>
      <c r="R30967" s="2"/>
      <c r="T30967">
        <v>53.99</v>
      </c>
      <c r="U30967">
        <v>4.3192000000000004</v>
      </c>
      <c r="V30967">
        <v>1.3498000000000001</v>
      </c>
      <c r="W30967">
        <v>59.658999999999999</v>
      </c>
      <c r="X30967" s="2"/>
      <c r="Y30967" s="2" t="s">
        <v>114431</v>
      </c>
      <c r="Z30967" s="1">
        <v>41812</v>
      </c>
    </row>
    <row r="30968" spans="1:26" x14ac:dyDescent="0.25">
      <c r="A30968">
        <v>74625</v>
      </c>
      <c r="B30968">
        <v>8</v>
      </c>
      <c r="C30968" s="1">
        <v>41805</v>
      </c>
      <c r="D30968" s="1">
        <v>41817</v>
      </c>
      <c r="E30968" s="1">
        <v>41812</v>
      </c>
      <c r="F30968">
        <v>5</v>
      </c>
      <c r="G30968" t="b">
        <v>1</v>
      </c>
      <c r="H30968" s="2" t="s">
        <v>114432</v>
      </c>
      <c r="I30968" s="2"/>
      <c r="J30968" s="2" t="s">
        <v>35857</v>
      </c>
      <c r="K30968">
        <v>11142</v>
      </c>
      <c r="M30968">
        <v>6</v>
      </c>
      <c r="N30968">
        <v>22812</v>
      </c>
      <c r="O30968">
        <v>22812</v>
      </c>
      <c r="P30968">
        <v>1</v>
      </c>
      <c r="Q30968">
        <v>3510</v>
      </c>
      <c r="R30968" s="2" t="s">
        <v>114433</v>
      </c>
      <c r="T30968">
        <v>38.979999999999997</v>
      </c>
      <c r="U30968">
        <v>3.1183999999999998</v>
      </c>
      <c r="V30968">
        <v>0.97450000000000003</v>
      </c>
      <c r="W30968">
        <v>43.072899999999997</v>
      </c>
      <c r="X30968" s="2"/>
      <c r="Y30968" s="2" t="s">
        <v>114434</v>
      </c>
      <c r="Z30968" s="1">
        <v>41812</v>
      </c>
    </row>
    <row r="30969" spans="1:26" x14ac:dyDescent="0.25">
      <c r="A30969">
        <v>74626</v>
      </c>
      <c r="B30969">
        <v>8</v>
      </c>
      <c r="C30969" s="1">
        <v>41805</v>
      </c>
      <c r="D30969" s="1">
        <v>41817</v>
      </c>
      <c r="E30969" s="1">
        <v>41812</v>
      </c>
      <c r="F30969">
        <v>5</v>
      </c>
      <c r="G30969" t="b">
        <v>1</v>
      </c>
      <c r="H30969" s="2" t="s">
        <v>114435</v>
      </c>
      <c r="I30969" s="2"/>
      <c r="J30969" s="2" t="s">
        <v>38071</v>
      </c>
      <c r="K30969">
        <v>12062</v>
      </c>
      <c r="M30969">
        <v>4</v>
      </c>
      <c r="N30969">
        <v>22713</v>
      </c>
      <c r="O30969">
        <v>22713</v>
      </c>
      <c r="P30969">
        <v>1</v>
      </c>
      <c r="Q30969">
        <v>7522</v>
      </c>
      <c r="R30969" s="2" t="s">
        <v>114436</v>
      </c>
      <c r="T30969">
        <v>49.99</v>
      </c>
      <c r="U30969">
        <v>3.9992000000000001</v>
      </c>
      <c r="V30969">
        <v>1.2498</v>
      </c>
      <c r="W30969">
        <v>55.238999999999997</v>
      </c>
      <c r="X30969" s="2"/>
      <c r="Y30969" s="2" t="s">
        <v>114437</v>
      </c>
      <c r="Z30969" s="1">
        <v>41812</v>
      </c>
    </row>
    <row r="30970" spans="1:26" x14ac:dyDescent="0.25">
      <c r="A30970">
        <v>74627</v>
      </c>
      <c r="B30970">
        <v>8</v>
      </c>
      <c r="C30970" s="1">
        <v>41805</v>
      </c>
      <c r="D30970" s="1">
        <v>41817</v>
      </c>
      <c r="E30970" s="1">
        <v>41812</v>
      </c>
      <c r="F30970">
        <v>5</v>
      </c>
      <c r="G30970" t="b">
        <v>1</v>
      </c>
      <c r="H30970" s="2" t="s">
        <v>114438</v>
      </c>
      <c r="I30970" s="2"/>
      <c r="J30970" s="2" t="s">
        <v>114439</v>
      </c>
      <c r="K30970">
        <v>27676</v>
      </c>
      <c r="M30970">
        <v>4</v>
      </c>
      <c r="N30970">
        <v>21906</v>
      </c>
      <c r="O30970">
        <v>21906</v>
      </c>
      <c r="P30970">
        <v>1</v>
      </c>
      <c r="Q30970">
        <v>11308</v>
      </c>
      <c r="R30970" s="2" t="s">
        <v>114440</v>
      </c>
      <c r="T30970">
        <v>34.47</v>
      </c>
      <c r="U30970">
        <v>2.7576000000000001</v>
      </c>
      <c r="V30970">
        <v>0.86180000000000001</v>
      </c>
      <c r="W30970">
        <v>38.089399999999998</v>
      </c>
      <c r="X30970" s="2"/>
      <c r="Y30970" s="2" t="s">
        <v>114441</v>
      </c>
      <c r="Z30970" s="1">
        <v>41812</v>
      </c>
    </row>
    <row r="30971" spans="1:26" x14ac:dyDescent="0.25">
      <c r="A30971">
        <v>74628</v>
      </c>
      <c r="B30971">
        <v>8</v>
      </c>
      <c r="C30971" s="1">
        <v>41805</v>
      </c>
      <c r="D30971" s="1">
        <v>41817</v>
      </c>
      <c r="E30971" s="1">
        <v>41812</v>
      </c>
      <c r="F30971">
        <v>5</v>
      </c>
      <c r="G30971" t="b">
        <v>1</v>
      </c>
      <c r="H30971" s="2" t="s">
        <v>114442</v>
      </c>
      <c r="I30971" s="2"/>
      <c r="J30971" s="2" t="s">
        <v>114443</v>
      </c>
      <c r="K30971">
        <v>26288</v>
      </c>
      <c r="M30971">
        <v>4</v>
      </c>
      <c r="N30971">
        <v>11845</v>
      </c>
      <c r="O30971">
        <v>11845</v>
      </c>
      <c r="P30971">
        <v>1</v>
      </c>
      <c r="Q30971">
        <v>9551</v>
      </c>
      <c r="R30971" s="2" t="s">
        <v>114444</v>
      </c>
      <c r="T30971">
        <v>27.28</v>
      </c>
      <c r="U30971">
        <v>2.1823999999999999</v>
      </c>
      <c r="V30971">
        <v>0.68200000000000005</v>
      </c>
      <c r="W30971">
        <v>30.144400000000001</v>
      </c>
      <c r="X30971" s="2"/>
      <c r="Y30971" s="2" t="s">
        <v>114445</v>
      </c>
      <c r="Z30971" s="1">
        <v>41812</v>
      </c>
    </row>
    <row r="30972" spans="1:26" x14ac:dyDescent="0.25">
      <c r="A30972">
        <v>74629</v>
      </c>
      <c r="B30972">
        <v>8</v>
      </c>
      <c r="C30972" s="1">
        <v>41805</v>
      </c>
      <c r="D30972" s="1">
        <v>41817</v>
      </c>
      <c r="E30972" s="1">
        <v>41812</v>
      </c>
      <c r="F30972">
        <v>5</v>
      </c>
      <c r="G30972" t="b">
        <v>1</v>
      </c>
      <c r="H30972" s="2" t="s">
        <v>114446</v>
      </c>
      <c r="I30972" s="2"/>
      <c r="J30972" s="2" t="s">
        <v>114447</v>
      </c>
      <c r="K30972">
        <v>24747</v>
      </c>
      <c r="M30972">
        <v>4</v>
      </c>
      <c r="N30972">
        <v>22021</v>
      </c>
      <c r="O30972">
        <v>22021</v>
      </c>
      <c r="P30972">
        <v>1</v>
      </c>
      <c r="Q30972">
        <v>9451</v>
      </c>
      <c r="R30972" s="2" t="s">
        <v>114448</v>
      </c>
      <c r="T30972">
        <v>64.97</v>
      </c>
      <c r="U30972">
        <v>5.1976000000000004</v>
      </c>
      <c r="V30972">
        <v>1.6243000000000001</v>
      </c>
      <c r="W30972">
        <v>71.791899999999998</v>
      </c>
      <c r="X30972" s="2"/>
      <c r="Y30972" s="2" t="s">
        <v>114449</v>
      </c>
      <c r="Z30972" s="1">
        <v>41812</v>
      </c>
    </row>
    <row r="30973" spans="1:26" x14ac:dyDescent="0.25">
      <c r="A30973">
        <v>74630</v>
      </c>
      <c r="B30973">
        <v>8</v>
      </c>
      <c r="C30973" s="1">
        <v>41805</v>
      </c>
      <c r="D30973" s="1">
        <v>41817</v>
      </c>
      <c r="E30973" s="1">
        <v>41812</v>
      </c>
      <c r="F30973">
        <v>5</v>
      </c>
      <c r="G30973" t="b">
        <v>1</v>
      </c>
      <c r="H30973" s="2" t="s">
        <v>114450</v>
      </c>
      <c r="I30973" s="2"/>
      <c r="J30973" s="2" t="s">
        <v>114451</v>
      </c>
      <c r="K30973">
        <v>24623</v>
      </c>
      <c r="M30973">
        <v>1</v>
      </c>
      <c r="N30973">
        <v>15128</v>
      </c>
      <c r="O30973">
        <v>15128</v>
      </c>
      <c r="P30973">
        <v>1</v>
      </c>
      <c r="Q30973">
        <v>7789</v>
      </c>
      <c r="R30973" s="2" t="s">
        <v>114452</v>
      </c>
      <c r="T30973">
        <v>32.6</v>
      </c>
      <c r="U30973">
        <v>2.6080000000000001</v>
      </c>
      <c r="V30973">
        <v>0.81499999999999995</v>
      </c>
      <c r="W30973">
        <v>36.023000000000003</v>
      </c>
      <c r="X30973" s="2"/>
      <c r="Y30973" s="2" t="s">
        <v>114453</v>
      </c>
      <c r="Z30973" s="1">
        <v>41812</v>
      </c>
    </row>
    <row r="30974" spans="1:26" x14ac:dyDescent="0.25">
      <c r="A30974">
        <v>74631</v>
      </c>
      <c r="B30974">
        <v>8</v>
      </c>
      <c r="C30974" s="1">
        <v>41805</v>
      </c>
      <c r="D30974" s="1">
        <v>41817</v>
      </c>
      <c r="E30974" s="1">
        <v>41812</v>
      </c>
      <c r="F30974">
        <v>5</v>
      </c>
      <c r="G30974" t="b">
        <v>1</v>
      </c>
      <c r="H30974" s="2" t="s">
        <v>114454</v>
      </c>
      <c r="I30974" s="2"/>
      <c r="J30974" s="2" t="s">
        <v>114455</v>
      </c>
      <c r="K30974">
        <v>23124</v>
      </c>
      <c r="M30974">
        <v>1</v>
      </c>
      <c r="N30974">
        <v>15360</v>
      </c>
      <c r="O30974">
        <v>15360</v>
      </c>
      <c r="P30974">
        <v>1</v>
      </c>
      <c r="Q30974">
        <v>2969</v>
      </c>
      <c r="R30974" s="2" t="s">
        <v>114456</v>
      </c>
      <c r="T30974">
        <v>29.99</v>
      </c>
      <c r="U30974">
        <v>2.3992</v>
      </c>
      <c r="V30974">
        <v>0.74980000000000002</v>
      </c>
      <c r="W30974">
        <v>33.139000000000003</v>
      </c>
      <c r="X30974" s="2"/>
      <c r="Y30974" s="2" t="s">
        <v>114457</v>
      </c>
      <c r="Z30974" s="1">
        <v>41812</v>
      </c>
    </row>
    <row r="30975" spans="1:26" x14ac:dyDescent="0.25">
      <c r="A30975">
        <v>74632</v>
      </c>
      <c r="B30975">
        <v>8</v>
      </c>
      <c r="C30975" s="1">
        <v>41805</v>
      </c>
      <c r="D30975" s="1">
        <v>41817</v>
      </c>
      <c r="E30975" s="1">
        <v>41812</v>
      </c>
      <c r="F30975">
        <v>5</v>
      </c>
      <c r="G30975" t="b">
        <v>1</v>
      </c>
      <c r="H30975" s="2" t="s">
        <v>114458</v>
      </c>
      <c r="I30975" s="2"/>
      <c r="J30975" s="2" t="s">
        <v>60763</v>
      </c>
      <c r="K30975">
        <v>16106</v>
      </c>
      <c r="M30975">
        <v>6</v>
      </c>
      <c r="N30975">
        <v>22935</v>
      </c>
      <c r="O30975">
        <v>22935</v>
      </c>
      <c r="P30975">
        <v>1</v>
      </c>
      <c r="Q30975">
        <v>7256</v>
      </c>
      <c r="R30975" s="2" t="s">
        <v>114459</v>
      </c>
      <c r="T30975">
        <v>23.97</v>
      </c>
      <c r="U30975">
        <v>1.9176</v>
      </c>
      <c r="V30975">
        <v>0.59930000000000005</v>
      </c>
      <c r="W30975">
        <v>26.486899999999999</v>
      </c>
      <c r="X30975" s="2"/>
      <c r="Y30975" s="2" t="s">
        <v>114460</v>
      </c>
      <c r="Z30975" s="1">
        <v>41812</v>
      </c>
    </row>
    <row r="30976" spans="1:26" x14ac:dyDescent="0.25">
      <c r="A30976">
        <v>74633</v>
      </c>
      <c r="B30976">
        <v>8</v>
      </c>
      <c r="C30976" s="1">
        <v>41805</v>
      </c>
      <c r="D30976" s="1">
        <v>41817</v>
      </c>
      <c r="E30976" s="1">
        <v>41812</v>
      </c>
      <c r="F30976">
        <v>5</v>
      </c>
      <c r="G30976" t="b">
        <v>1</v>
      </c>
      <c r="H30976" s="2" t="s">
        <v>114461</v>
      </c>
      <c r="I30976" s="2"/>
      <c r="J30976" s="2" t="s">
        <v>114462</v>
      </c>
      <c r="K30976">
        <v>23000</v>
      </c>
      <c r="M30976">
        <v>1</v>
      </c>
      <c r="N30976">
        <v>28529</v>
      </c>
      <c r="O30976">
        <v>28529</v>
      </c>
      <c r="P30976">
        <v>1</v>
      </c>
      <c r="Q30976">
        <v>16082</v>
      </c>
      <c r="R30976" s="2" t="s">
        <v>114463</v>
      </c>
      <c r="T30976">
        <v>94.46</v>
      </c>
      <c r="U30976">
        <v>7.5568</v>
      </c>
      <c r="V30976">
        <v>2.3614999999999999</v>
      </c>
      <c r="W30976">
        <v>104.3783</v>
      </c>
      <c r="X30976" s="2"/>
      <c r="Y30976" s="2" t="s">
        <v>114464</v>
      </c>
      <c r="Z30976" s="1">
        <v>41812</v>
      </c>
    </row>
    <row r="30977" spans="1:26" x14ac:dyDescent="0.25">
      <c r="A30977">
        <v>74634</v>
      </c>
      <c r="B30977">
        <v>8</v>
      </c>
      <c r="C30977" s="1">
        <v>41805</v>
      </c>
      <c r="D30977" s="1">
        <v>41817</v>
      </c>
      <c r="E30977" s="1">
        <v>41812</v>
      </c>
      <c r="F30977">
        <v>5</v>
      </c>
      <c r="G30977" t="b">
        <v>1</v>
      </c>
      <c r="H30977" s="2" t="s">
        <v>114465</v>
      </c>
      <c r="I30977" s="2"/>
      <c r="J30977" s="2" t="s">
        <v>33794</v>
      </c>
      <c r="K30977">
        <v>11176</v>
      </c>
      <c r="M30977">
        <v>6</v>
      </c>
      <c r="N30977">
        <v>25073</v>
      </c>
      <c r="O30977">
        <v>25073</v>
      </c>
      <c r="P30977">
        <v>1</v>
      </c>
      <c r="Q30977">
        <v>11843</v>
      </c>
      <c r="R30977" s="2" t="s">
        <v>114466</v>
      </c>
      <c r="T30977">
        <v>144.47</v>
      </c>
      <c r="U30977">
        <v>11.557600000000001</v>
      </c>
      <c r="V30977">
        <v>3.6118000000000001</v>
      </c>
      <c r="W30977">
        <v>159.63939999999999</v>
      </c>
      <c r="X30977" s="2"/>
      <c r="Y30977" s="2" t="s">
        <v>114467</v>
      </c>
      <c r="Z30977" s="1">
        <v>41812</v>
      </c>
    </row>
    <row r="30978" spans="1:26" x14ac:dyDescent="0.25">
      <c r="A30978">
        <v>74635</v>
      </c>
      <c r="B30978">
        <v>8</v>
      </c>
      <c r="C30978" s="1">
        <v>41805</v>
      </c>
      <c r="D30978" s="1">
        <v>41817</v>
      </c>
      <c r="E30978" s="1">
        <v>41812</v>
      </c>
      <c r="F30978">
        <v>5</v>
      </c>
      <c r="G30978" t="b">
        <v>1</v>
      </c>
      <c r="H30978" s="2" t="s">
        <v>114468</v>
      </c>
      <c r="I30978" s="2"/>
      <c r="J30978" s="2" t="s">
        <v>114469</v>
      </c>
      <c r="K30978">
        <v>20788</v>
      </c>
      <c r="M30978">
        <v>4</v>
      </c>
      <c r="N30978">
        <v>18910</v>
      </c>
      <c r="O30978">
        <v>18910</v>
      </c>
      <c r="P30978">
        <v>1</v>
      </c>
      <c r="Q30978">
        <v>14294</v>
      </c>
      <c r="R30978" s="2" t="s">
        <v>114470</v>
      </c>
      <c r="T30978">
        <v>9.99</v>
      </c>
      <c r="U30978">
        <v>0.79920000000000002</v>
      </c>
      <c r="V30978">
        <v>0.24979999999999999</v>
      </c>
      <c r="W30978">
        <v>11.039</v>
      </c>
      <c r="X30978" s="2"/>
      <c r="Y30978" s="2" t="s">
        <v>114471</v>
      </c>
      <c r="Z30978" s="1">
        <v>41812</v>
      </c>
    </row>
    <row r="30979" spans="1:26" x14ac:dyDescent="0.25">
      <c r="A30979">
        <v>74636</v>
      </c>
      <c r="B30979">
        <v>8</v>
      </c>
      <c r="C30979" s="1">
        <v>41805</v>
      </c>
      <c r="D30979" s="1">
        <v>41817</v>
      </c>
      <c r="E30979" s="1">
        <v>41812</v>
      </c>
      <c r="F30979">
        <v>5</v>
      </c>
      <c r="G30979" t="b">
        <v>1</v>
      </c>
      <c r="H30979" s="2" t="s">
        <v>114472</v>
      </c>
      <c r="I30979" s="2"/>
      <c r="J30979" s="2" t="s">
        <v>114473</v>
      </c>
      <c r="K30979">
        <v>18952</v>
      </c>
      <c r="M30979">
        <v>1</v>
      </c>
      <c r="N30979">
        <v>19479</v>
      </c>
      <c r="O30979">
        <v>19479</v>
      </c>
      <c r="P30979">
        <v>1</v>
      </c>
      <c r="Q30979">
        <v>16986</v>
      </c>
      <c r="R30979" s="2" t="s">
        <v>114474</v>
      </c>
      <c r="T30979">
        <v>78.98</v>
      </c>
      <c r="U30979">
        <v>6.3183999999999996</v>
      </c>
      <c r="V30979">
        <v>1.9744999999999999</v>
      </c>
      <c r="W30979">
        <v>87.272900000000007</v>
      </c>
      <c r="X30979" s="2"/>
      <c r="Y30979" s="2" t="s">
        <v>114475</v>
      </c>
      <c r="Z30979" s="1">
        <v>41812</v>
      </c>
    </row>
    <row r="30980" spans="1:26" x14ac:dyDescent="0.25">
      <c r="A30980">
        <v>74637</v>
      </c>
      <c r="B30980">
        <v>8</v>
      </c>
      <c r="C30980" s="1">
        <v>41805</v>
      </c>
      <c r="D30980" s="1">
        <v>41817</v>
      </c>
      <c r="E30980" s="1">
        <v>41812</v>
      </c>
      <c r="F30980">
        <v>5</v>
      </c>
      <c r="G30980" t="b">
        <v>1</v>
      </c>
      <c r="H30980" s="2" t="s">
        <v>114476</v>
      </c>
      <c r="I30980" s="2"/>
      <c r="J30980" s="2" t="s">
        <v>114477</v>
      </c>
      <c r="K30980">
        <v>18969</v>
      </c>
      <c r="M30980">
        <v>1</v>
      </c>
      <c r="N30980">
        <v>12665</v>
      </c>
      <c r="O30980">
        <v>12665</v>
      </c>
      <c r="P30980">
        <v>1</v>
      </c>
      <c r="Q30980">
        <v>3476</v>
      </c>
      <c r="R30980" s="2" t="s">
        <v>114478</v>
      </c>
      <c r="T30980">
        <v>69.989999999999995</v>
      </c>
      <c r="U30980">
        <v>5.5991999999999997</v>
      </c>
      <c r="V30980">
        <v>1.7498</v>
      </c>
      <c r="W30980">
        <v>77.338999999999999</v>
      </c>
      <c r="X30980" s="2"/>
      <c r="Y30980" s="2" t="s">
        <v>114479</v>
      </c>
      <c r="Z30980" s="1">
        <v>41812</v>
      </c>
    </row>
    <row r="30981" spans="1:26" x14ac:dyDescent="0.25">
      <c r="A30981">
        <v>74638</v>
      </c>
      <c r="B30981">
        <v>8</v>
      </c>
      <c r="C30981" s="1">
        <v>41805</v>
      </c>
      <c r="D30981" s="1">
        <v>41817</v>
      </c>
      <c r="E30981" s="1">
        <v>41812</v>
      </c>
      <c r="F30981">
        <v>5</v>
      </c>
      <c r="G30981" t="b">
        <v>1</v>
      </c>
      <c r="H30981" s="2" t="s">
        <v>114480</v>
      </c>
      <c r="I30981" s="2"/>
      <c r="J30981" s="2" t="s">
        <v>114481</v>
      </c>
      <c r="K30981">
        <v>20275</v>
      </c>
      <c r="M30981">
        <v>1</v>
      </c>
      <c r="N30981">
        <v>17053</v>
      </c>
      <c r="O30981">
        <v>17053</v>
      </c>
      <c r="P30981">
        <v>1</v>
      </c>
      <c r="Q30981">
        <v>9861</v>
      </c>
      <c r="R30981" s="2" t="s">
        <v>114482</v>
      </c>
      <c r="T30981">
        <v>133.49</v>
      </c>
      <c r="U30981">
        <v>10.6792</v>
      </c>
      <c r="V30981">
        <v>3.3372999999999999</v>
      </c>
      <c r="W30981">
        <v>147.50649999999999</v>
      </c>
      <c r="X30981" s="2"/>
      <c r="Y30981" s="2" t="s">
        <v>114483</v>
      </c>
      <c r="Z30981" s="1">
        <v>41812</v>
      </c>
    </row>
    <row r="30982" spans="1:26" x14ac:dyDescent="0.25">
      <c r="A30982">
        <v>74639</v>
      </c>
      <c r="B30982">
        <v>8</v>
      </c>
      <c r="C30982" s="1">
        <v>41805</v>
      </c>
      <c r="D30982" s="1">
        <v>41817</v>
      </c>
      <c r="E30982" s="1">
        <v>41812</v>
      </c>
      <c r="F30982">
        <v>5</v>
      </c>
      <c r="G30982" t="b">
        <v>1</v>
      </c>
      <c r="H30982" s="2" t="s">
        <v>114484</v>
      </c>
      <c r="I30982" s="2"/>
      <c r="J30982" s="2" t="s">
        <v>114485</v>
      </c>
      <c r="K30982">
        <v>16861</v>
      </c>
      <c r="M30982">
        <v>4</v>
      </c>
      <c r="N30982">
        <v>14512</v>
      </c>
      <c r="O30982">
        <v>14512</v>
      </c>
      <c r="P30982">
        <v>1</v>
      </c>
      <c r="Q30982">
        <v>4157</v>
      </c>
      <c r="R30982" s="2" t="s">
        <v>114486</v>
      </c>
      <c r="T30982">
        <v>13.98</v>
      </c>
      <c r="U30982">
        <v>1.1184000000000001</v>
      </c>
      <c r="V30982">
        <v>0.34949999999999998</v>
      </c>
      <c r="W30982">
        <v>15.447900000000001</v>
      </c>
      <c r="X30982" s="2"/>
      <c r="Y30982" s="2" t="s">
        <v>114487</v>
      </c>
      <c r="Z30982" s="1">
        <v>41812</v>
      </c>
    </row>
    <row r="30983" spans="1:26" x14ac:dyDescent="0.25">
      <c r="A30983">
        <v>74640</v>
      </c>
      <c r="B30983">
        <v>8</v>
      </c>
      <c r="C30983" s="1">
        <v>41805</v>
      </c>
      <c r="D30983" s="1">
        <v>41817</v>
      </c>
      <c r="E30983" s="1">
        <v>41812</v>
      </c>
      <c r="F30983">
        <v>5</v>
      </c>
      <c r="G30983" t="b">
        <v>1</v>
      </c>
      <c r="H30983" s="2" t="s">
        <v>114488</v>
      </c>
      <c r="I30983" s="2"/>
      <c r="J30983" s="2" t="s">
        <v>114489</v>
      </c>
      <c r="K30983">
        <v>16862</v>
      </c>
      <c r="M30983">
        <v>4</v>
      </c>
      <c r="N30983">
        <v>25465</v>
      </c>
      <c r="O30983">
        <v>25465</v>
      </c>
      <c r="P30983">
        <v>1</v>
      </c>
      <c r="Q30983">
        <v>12611</v>
      </c>
      <c r="R30983" s="2" t="s">
        <v>114490</v>
      </c>
      <c r="T30983">
        <v>39.979999999999997</v>
      </c>
      <c r="U30983">
        <v>3.1983999999999999</v>
      </c>
      <c r="V30983">
        <v>0.99950000000000006</v>
      </c>
      <c r="W30983">
        <v>44.177900000000001</v>
      </c>
      <c r="X30983" s="2"/>
      <c r="Y30983" s="2" t="s">
        <v>114491</v>
      </c>
      <c r="Z30983" s="1">
        <v>41812</v>
      </c>
    </row>
    <row r="30984" spans="1:26" x14ac:dyDescent="0.25">
      <c r="A30984">
        <v>74641</v>
      </c>
      <c r="B30984">
        <v>8</v>
      </c>
      <c r="C30984" s="1">
        <v>41805</v>
      </c>
      <c r="D30984" s="1">
        <v>41817</v>
      </c>
      <c r="E30984" s="1">
        <v>41812</v>
      </c>
      <c r="F30984">
        <v>5</v>
      </c>
      <c r="G30984" t="b">
        <v>1</v>
      </c>
      <c r="H30984" s="2" t="s">
        <v>114492</v>
      </c>
      <c r="I30984" s="2"/>
      <c r="J30984" s="2" t="s">
        <v>114493</v>
      </c>
      <c r="K30984">
        <v>23719</v>
      </c>
      <c r="M30984">
        <v>6</v>
      </c>
      <c r="N30984">
        <v>23101</v>
      </c>
      <c r="O30984">
        <v>23101</v>
      </c>
      <c r="P30984">
        <v>1</v>
      </c>
      <c r="Q30984">
        <v>7135</v>
      </c>
      <c r="R30984" s="2" t="s">
        <v>114494</v>
      </c>
      <c r="T30984">
        <v>39.979999999999997</v>
      </c>
      <c r="U30984">
        <v>3.1983999999999999</v>
      </c>
      <c r="V30984">
        <v>0.99950000000000006</v>
      </c>
      <c r="W30984">
        <v>44.177900000000001</v>
      </c>
      <c r="X30984" s="2"/>
      <c r="Y30984" s="2" t="s">
        <v>114495</v>
      </c>
      <c r="Z30984" s="1">
        <v>41812</v>
      </c>
    </row>
    <row r="30985" spans="1:26" x14ac:dyDescent="0.25">
      <c r="A30985">
        <v>74642</v>
      </c>
      <c r="B30985">
        <v>8</v>
      </c>
      <c r="C30985" s="1">
        <v>41805</v>
      </c>
      <c r="D30985" s="1">
        <v>41817</v>
      </c>
      <c r="E30985" s="1">
        <v>41812</v>
      </c>
      <c r="F30985">
        <v>5</v>
      </c>
      <c r="G30985" t="b">
        <v>1</v>
      </c>
      <c r="H30985" s="2" t="s">
        <v>114496</v>
      </c>
      <c r="I30985" s="2"/>
      <c r="J30985" s="2" t="s">
        <v>114497</v>
      </c>
      <c r="K30985">
        <v>21441</v>
      </c>
      <c r="M30985">
        <v>6</v>
      </c>
      <c r="N30985">
        <v>12765</v>
      </c>
      <c r="O30985">
        <v>12765</v>
      </c>
      <c r="P30985">
        <v>1</v>
      </c>
      <c r="Q30985">
        <v>18688</v>
      </c>
      <c r="R30985" s="2" t="s">
        <v>114498</v>
      </c>
      <c r="T30985">
        <v>7.28</v>
      </c>
      <c r="U30985">
        <v>0.58240000000000003</v>
      </c>
      <c r="V30985">
        <v>0.182</v>
      </c>
      <c r="W30985">
        <v>8.0443999999999996</v>
      </c>
      <c r="X30985" s="2"/>
      <c r="Y30985" s="2" t="s">
        <v>114499</v>
      </c>
      <c r="Z30985" s="1">
        <v>41812</v>
      </c>
    </row>
    <row r="30986" spans="1:26" x14ac:dyDescent="0.25">
      <c r="A30986">
        <v>74643</v>
      </c>
      <c r="B30986">
        <v>8</v>
      </c>
      <c r="C30986" s="1">
        <v>41805</v>
      </c>
      <c r="D30986" s="1">
        <v>41817</v>
      </c>
      <c r="E30986" s="1">
        <v>41812</v>
      </c>
      <c r="F30986">
        <v>5</v>
      </c>
      <c r="G30986" t="b">
        <v>1</v>
      </c>
      <c r="H30986" s="2" t="s">
        <v>114500</v>
      </c>
      <c r="I30986" s="2"/>
      <c r="J30986" s="2" t="s">
        <v>114501</v>
      </c>
      <c r="K30986">
        <v>24848</v>
      </c>
      <c r="M30986">
        <v>8</v>
      </c>
      <c r="N30986">
        <v>27137</v>
      </c>
      <c r="O30986">
        <v>27137</v>
      </c>
      <c r="P30986">
        <v>1</v>
      </c>
      <c r="Q30986">
        <v>882</v>
      </c>
      <c r="R30986" s="2" t="s">
        <v>114502</v>
      </c>
      <c r="T30986">
        <v>21.49</v>
      </c>
      <c r="U30986">
        <v>1.7192000000000001</v>
      </c>
      <c r="V30986">
        <v>0.5373</v>
      </c>
      <c r="W30986">
        <v>23.746500000000001</v>
      </c>
      <c r="X30986" s="2"/>
      <c r="Y30986" s="2" t="s">
        <v>114503</v>
      </c>
      <c r="Z30986" s="1">
        <v>41812</v>
      </c>
    </row>
    <row r="30987" spans="1:26" x14ac:dyDescent="0.25">
      <c r="A30987">
        <v>74644</v>
      </c>
      <c r="B30987">
        <v>8</v>
      </c>
      <c r="C30987" s="1">
        <v>41805</v>
      </c>
      <c r="D30987" s="1">
        <v>41817</v>
      </c>
      <c r="E30987" s="1">
        <v>41812</v>
      </c>
      <c r="F30987">
        <v>5</v>
      </c>
      <c r="G30987" t="b">
        <v>1</v>
      </c>
      <c r="H30987" s="2" t="s">
        <v>114504</v>
      </c>
      <c r="I30987" s="2"/>
      <c r="J30987" s="2" t="s">
        <v>114505</v>
      </c>
      <c r="K30987">
        <v>20920</v>
      </c>
      <c r="M30987">
        <v>7</v>
      </c>
      <c r="N30987">
        <v>22063</v>
      </c>
      <c r="O30987">
        <v>22063</v>
      </c>
      <c r="P30987">
        <v>1</v>
      </c>
      <c r="Q30987">
        <v>17418</v>
      </c>
      <c r="R30987" s="2" t="s">
        <v>114506</v>
      </c>
      <c r="T30987">
        <v>6.28</v>
      </c>
      <c r="U30987">
        <v>0.50239999999999996</v>
      </c>
      <c r="V30987">
        <v>0.157</v>
      </c>
      <c r="W30987">
        <v>6.9394</v>
      </c>
      <c r="X30987" s="2"/>
      <c r="Y30987" s="2" t="s">
        <v>114507</v>
      </c>
      <c r="Z30987" s="1">
        <v>41812</v>
      </c>
    </row>
    <row r="30988" spans="1:26" x14ac:dyDescent="0.25">
      <c r="A30988">
        <v>74645</v>
      </c>
      <c r="B30988">
        <v>8</v>
      </c>
      <c r="C30988" s="1">
        <v>41805</v>
      </c>
      <c r="D30988" s="1">
        <v>41817</v>
      </c>
      <c r="E30988" s="1">
        <v>41812</v>
      </c>
      <c r="F30988">
        <v>5</v>
      </c>
      <c r="G30988" t="b">
        <v>1</v>
      </c>
      <c r="H30988" s="2" t="s">
        <v>114508</v>
      </c>
      <c r="I30988" s="2"/>
      <c r="J30988" s="2" t="s">
        <v>114509</v>
      </c>
      <c r="K30988">
        <v>22660</v>
      </c>
      <c r="M30988">
        <v>8</v>
      </c>
      <c r="N30988">
        <v>28658</v>
      </c>
      <c r="O30988">
        <v>28658</v>
      </c>
      <c r="P30988">
        <v>1</v>
      </c>
      <c r="Q30988">
        <v>17193</v>
      </c>
      <c r="R30988" s="2" t="s">
        <v>114510</v>
      </c>
      <c r="T30988">
        <v>3.99</v>
      </c>
      <c r="U30988">
        <v>0.31919999999999998</v>
      </c>
      <c r="V30988">
        <v>9.98E-2</v>
      </c>
      <c r="W30988">
        <v>4.4089999999999998</v>
      </c>
      <c r="X30988" s="2"/>
      <c r="Y30988" s="2" t="s">
        <v>114511</v>
      </c>
      <c r="Z30988" s="1">
        <v>41812</v>
      </c>
    </row>
    <row r="30989" spans="1:26" x14ac:dyDescent="0.25">
      <c r="A30989">
        <v>74646</v>
      </c>
      <c r="B30989">
        <v>8</v>
      </c>
      <c r="C30989" s="1">
        <v>41805</v>
      </c>
      <c r="D30989" s="1">
        <v>41817</v>
      </c>
      <c r="E30989" s="1">
        <v>41812</v>
      </c>
      <c r="F30989">
        <v>5</v>
      </c>
      <c r="G30989" t="b">
        <v>1</v>
      </c>
      <c r="H30989" s="2" t="s">
        <v>114512</v>
      </c>
      <c r="I30989" s="2"/>
      <c r="J30989" s="2" t="s">
        <v>78439</v>
      </c>
      <c r="K30989">
        <v>14175</v>
      </c>
      <c r="M30989">
        <v>10</v>
      </c>
      <c r="N30989">
        <v>28846</v>
      </c>
      <c r="O30989">
        <v>28846</v>
      </c>
      <c r="P30989">
        <v>1</v>
      </c>
      <c r="Q30989">
        <v>525</v>
      </c>
      <c r="R30989" s="2" t="s">
        <v>114513</v>
      </c>
      <c r="T30989">
        <v>36.270000000000003</v>
      </c>
      <c r="U30989">
        <v>2.9016000000000002</v>
      </c>
      <c r="V30989">
        <v>0.90680000000000005</v>
      </c>
      <c r="W30989">
        <v>40.078400000000002</v>
      </c>
      <c r="X30989" s="2"/>
      <c r="Y30989" s="2" t="s">
        <v>114514</v>
      </c>
      <c r="Z30989" s="1">
        <v>41812</v>
      </c>
    </row>
    <row r="30990" spans="1:26" x14ac:dyDescent="0.25">
      <c r="A30990">
        <v>74647</v>
      </c>
      <c r="B30990">
        <v>8</v>
      </c>
      <c r="C30990" s="1">
        <v>41805</v>
      </c>
      <c r="D30990" s="1">
        <v>41817</v>
      </c>
      <c r="E30990" s="1">
        <v>41812</v>
      </c>
      <c r="F30990">
        <v>5</v>
      </c>
      <c r="G30990" t="b">
        <v>1</v>
      </c>
      <c r="H30990" s="2" t="s">
        <v>114515</v>
      </c>
      <c r="I30990" s="2"/>
      <c r="J30990" s="2" t="s">
        <v>48173</v>
      </c>
      <c r="K30990">
        <v>12196</v>
      </c>
      <c r="M30990">
        <v>6</v>
      </c>
      <c r="N30990">
        <v>21072</v>
      </c>
      <c r="O30990">
        <v>21072</v>
      </c>
      <c r="P30990">
        <v>1</v>
      </c>
      <c r="Q30990">
        <v>17001</v>
      </c>
      <c r="R30990" s="2" t="s">
        <v>114516</v>
      </c>
      <c r="T30990">
        <v>35</v>
      </c>
      <c r="U30990">
        <v>2.8</v>
      </c>
      <c r="V30990">
        <v>0.875</v>
      </c>
      <c r="W30990">
        <v>38.674999999999997</v>
      </c>
      <c r="X30990" s="2"/>
      <c r="Y30990" s="2" t="s">
        <v>114517</v>
      </c>
      <c r="Z30990" s="1">
        <v>41812</v>
      </c>
    </row>
    <row r="30991" spans="1:26" x14ac:dyDescent="0.25">
      <c r="A30991">
        <v>74648</v>
      </c>
      <c r="B30991">
        <v>8</v>
      </c>
      <c r="C30991" s="1">
        <v>41805</v>
      </c>
      <c r="D30991" s="1">
        <v>41817</v>
      </c>
      <c r="E30991" s="1">
        <v>41812</v>
      </c>
      <c r="F30991">
        <v>5</v>
      </c>
      <c r="G30991" t="b">
        <v>1</v>
      </c>
      <c r="H30991" s="2" t="s">
        <v>114518</v>
      </c>
      <c r="I30991" s="2"/>
      <c r="J30991" s="2" t="s">
        <v>33281</v>
      </c>
      <c r="K30991">
        <v>13491</v>
      </c>
      <c r="M30991">
        <v>6</v>
      </c>
      <c r="N30991">
        <v>11723</v>
      </c>
      <c r="O30991">
        <v>11723</v>
      </c>
      <c r="P30991">
        <v>1</v>
      </c>
      <c r="Q30991">
        <v>4570</v>
      </c>
      <c r="R30991" s="2" t="s">
        <v>114519</v>
      </c>
      <c r="T30991">
        <v>121.45</v>
      </c>
      <c r="U30991">
        <v>9.7159999999999993</v>
      </c>
      <c r="V30991">
        <v>3.0363000000000002</v>
      </c>
      <c r="W30991">
        <v>134.20230000000001</v>
      </c>
      <c r="X30991" s="2"/>
      <c r="Y30991" s="2" t="s">
        <v>114520</v>
      </c>
      <c r="Z30991" s="1">
        <v>41812</v>
      </c>
    </row>
    <row r="30992" spans="1:26" x14ac:dyDescent="0.25">
      <c r="A30992">
        <v>74649</v>
      </c>
      <c r="B30992">
        <v>8</v>
      </c>
      <c r="C30992" s="1">
        <v>41805</v>
      </c>
      <c r="D30992" s="1">
        <v>41817</v>
      </c>
      <c r="E30992" s="1">
        <v>41812</v>
      </c>
      <c r="F30992">
        <v>5</v>
      </c>
      <c r="G30992" t="b">
        <v>1</v>
      </c>
      <c r="H30992" s="2" t="s">
        <v>114521</v>
      </c>
      <c r="I30992" s="2"/>
      <c r="J30992" s="2" t="s">
        <v>114522</v>
      </c>
      <c r="K30992">
        <v>11349</v>
      </c>
      <c r="M30992">
        <v>8</v>
      </c>
      <c r="N30992">
        <v>13578</v>
      </c>
      <c r="O30992">
        <v>13578</v>
      </c>
      <c r="P30992">
        <v>1</v>
      </c>
      <c r="Q30992">
        <v>50</v>
      </c>
      <c r="R30992" s="2" t="s">
        <v>114523</v>
      </c>
      <c r="T30992">
        <v>67.97</v>
      </c>
      <c r="U30992">
        <v>5.4375999999999998</v>
      </c>
      <c r="V30992">
        <v>1.6993</v>
      </c>
      <c r="W30992">
        <v>75.106899999999996</v>
      </c>
      <c r="X30992" s="2"/>
      <c r="Y30992" s="2" t="s">
        <v>114524</v>
      </c>
      <c r="Z30992" s="1">
        <v>41812</v>
      </c>
    </row>
    <row r="30993" spans="1:26" x14ac:dyDescent="0.25">
      <c r="A30993">
        <v>74650</v>
      </c>
      <c r="B30993">
        <v>8</v>
      </c>
      <c r="C30993" s="1">
        <v>41805</v>
      </c>
      <c r="D30993" s="1">
        <v>41817</v>
      </c>
      <c r="E30993" s="1">
        <v>41812</v>
      </c>
      <c r="F30993">
        <v>5</v>
      </c>
      <c r="G30993" t="b">
        <v>1</v>
      </c>
      <c r="H30993" s="2" t="s">
        <v>114525</v>
      </c>
      <c r="I30993" s="2"/>
      <c r="J30993" s="2" t="s">
        <v>38181</v>
      </c>
      <c r="K30993">
        <v>19220</v>
      </c>
      <c r="M30993">
        <v>6</v>
      </c>
      <c r="N30993">
        <v>18583</v>
      </c>
      <c r="O30993">
        <v>18583</v>
      </c>
      <c r="P30993">
        <v>1</v>
      </c>
      <c r="Q30993">
        <v>5767</v>
      </c>
      <c r="R30993" s="2" t="s">
        <v>114526</v>
      </c>
      <c r="T30993">
        <v>30.97</v>
      </c>
      <c r="U30993">
        <v>2.4775999999999998</v>
      </c>
      <c r="V30993">
        <v>0.77429999999999999</v>
      </c>
      <c r="W30993">
        <v>34.221899999999998</v>
      </c>
      <c r="X30993" s="2"/>
      <c r="Y30993" s="2" t="s">
        <v>114527</v>
      </c>
      <c r="Z30993" s="1">
        <v>41812</v>
      </c>
    </row>
    <row r="30994" spans="1:26" x14ac:dyDescent="0.25">
      <c r="A30994">
        <v>74651</v>
      </c>
      <c r="B30994">
        <v>8</v>
      </c>
      <c r="C30994" s="1">
        <v>41806</v>
      </c>
      <c r="D30994" s="1">
        <v>41818</v>
      </c>
      <c r="E30994" s="1">
        <v>41813</v>
      </c>
      <c r="F30994">
        <v>5</v>
      </c>
      <c r="G30994" t="b">
        <v>1</v>
      </c>
      <c r="H30994" s="2" t="s">
        <v>114528</v>
      </c>
      <c r="I30994" s="2"/>
      <c r="J30994" s="2" t="s">
        <v>56251</v>
      </c>
      <c r="K30994">
        <v>19583</v>
      </c>
      <c r="M30994">
        <v>9</v>
      </c>
      <c r="N30994">
        <v>14426</v>
      </c>
      <c r="O30994">
        <v>14426</v>
      </c>
      <c r="P30994">
        <v>1</v>
      </c>
      <c r="Q30994">
        <v>1325</v>
      </c>
      <c r="R30994" s="2" t="s">
        <v>114529</v>
      </c>
      <c r="T30994">
        <v>21.49</v>
      </c>
      <c r="U30994">
        <v>1.7192000000000001</v>
      </c>
      <c r="V30994">
        <v>0.5373</v>
      </c>
      <c r="W30994">
        <v>23.746500000000001</v>
      </c>
      <c r="X30994" s="2"/>
      <c r="Y30994" s="2" t="s">
        <v>114530</v>
      </c>
      <c r="Z30994" s="1">
        <v>41813</v>
      </c>
    </row>
    <row r="30995" spans="1:26" x14ac:dyDescent="0.25">
      <c r="A30995">
        <v>74652</v>
      </c>
      <c r="B30995">
        <v>8</v>
      </c>
      <c r="C30995" s="1">
        <v>41806</v>
      </c>
      <c r="D30995" s="1">
        <v>41818</v>
      </c>
      <c r="E30995" s="1">
        <v>41813</v>
      </c>
      <c r="F30995">
        <v>5</v>
      </c>
      <c r="G30995" t="b">
        <v>1</v>
      </c>
      <c r="H30995" s="2" t="s">
        <v>114531</v>
      </c>
      <c r="I30995" s="2"/>
      <c r="J30995" s="2" t="s">
        <v>114532</v>
      </c>
      <c r="K30995">
        <v>18748</v>
      </c>
      <c r="M30995">
        <v>9</v>
      </c>
      <c r="N30995">
        <v>12319</v>
      </c>
      <c r="O30995">
        <v>12319</v>
      </c>
      <c r="P30995">
        <v>1</v>
      </c>
      <c r="Q30995">
        <v>12255</v>
      </c>
      <c r="R30995" s="2" t="s">
        <v>114533</v>
      </c>
      <c r="T30995">
        <v>60.47</v>
      </c>
      <c r="U30995">
        <v>4.8376000000000001</v>
      </c>
      <c r="V30995">
        <v>1.5118</v>
      </c>
      <c r="W30995">
        <v>66.819400000000002</v>
      </c>
      <c r="X30995" s="2"/>
      <c r="Y30995" s="2" t="s">
        <v>114534</v>
      </c>
      <c r="Z30995" s="1">
        <v>41813</v>
      </c>
    </row>
    <row r="30996" spans="1:26" x14ac:dyDescent="0.25">
      <c r="A30996">
        <v>74653</v>
      </c>
      <c r="B30996">
        <v>8</v>
      </c>
      <c r="C30996" s="1">
        <v>41806</v>
      </c>
      <c r="D30996" s="1">
        <v>41818</v>
      </c>
      <c r="E30996" s="1">
        <v>41813</v>
      </c>
      <c r="F30996">
        <v>5</v>
      </c>
      <c r="G30996" t="b">
        <v>1</v>
      </c>
      <c r="H30996" s="2" t="s">
        <v>114535</v>
      </c>
      <c r="I30996" s="2"/>
      <c r="J30996" s="2" t="s">
        <v>114536</v>
      </c>
      <c r="K30996">
        <v>25295</v>
      </c>
      <c r="M30996">
        <v>9</v>
      </c>
      <c r="N30996">
        <v>29451</v>
      </c>
      <c r="O30996">
        <v>29451</v>
      </c>
      <c r="P30996">
        <v>1</v>
      </c>
      <c r="R30996" s="2"/>
      <c r="T30996">
        <v>39.979999999999997</v>
      </c>
      <c r="U30996">
        <v>3.1983999999999999</v>
      </c>
      <c r="V30996">
        <v>0.99950000000000006</v>
      </c>
      <c r="W30996">
        <v>44.177900000000001</v>
      </c>
      <c r="X30996" s="2"/>
      <c r="Y30996" s="2" t="s">
        <v>114537</v>
      </c>
      <c r="Z30996" s="1">
        <v>41813</v>
      </c>
    </row>
    <row r="30997" spans="1:26" x14ac:dyDescent="0.25">
      <c r="A30997">
        <v>74654</v>
      </c>
      <c r="B30997">
        <v>8</v>
      </c>
      <c r="C30997" s="1">
        <v>41806</v>
      </c>
      <c r="D30997" s="1">
        <v>41818</v>
      </c>
      <c r="E30997" s="1">
        <v>41813</v>
      </c>
      <c r="F30997">
        <v>5</v>
      </c>
      <c r="G30997" t="b">
        <v>1</v>
      </c>
      <c r="H30997" s="2" t="s">
        <v>114538</v>
      </c>
      <c r="I30997" s="2"/>
      <c r="J30997" s="2" t="s">
        <v>114539</v>
      </c>
      <c r="K30997">
        <v>25907</v>
      </c>
      <c r="M30997">
        <v>9</v>
      </c>
      <c r="N30997">
        <v>21168</v>
      </c>
      <c r="O30997">
        <v>21168</v>
      </c>
      <c r="P30997">
        <v>1</v>
      </c>
      <c r="Q30997">
        <v>9248</v>
      </c>
      <c r="R30997" s="2" t="s">
        <v>114540</v>
      </c>
      <c r="T30997">
        <v>6.28</v>
      </c>
      <c r="U30997">
        <v>0.50239999999999996</v>
      </c>
      <c r="V30997">
        <v>0.157</v>
      </c>
      <c r="W30997">
        <v>6.9394</v>
      </c>
      <c r="X30997" s="2"/>
      <c r="Y30997" s="2" t="s">
        <v>114541</v>
      </c>
      <c r="Z30997" s="1">
        <v>41813</v>
      </c>
    </row>
    <row r="30998" spans="1:26" x14ac:dyDescent="0.25">
      <c r="A30998">
        <v>74655</v>
      </c>
      <c r="B30998">
        <v>8</v>
      </c>
      <c r="C30998" s="1">
        <v>41806</v>
      </c>
      <c r="D30998" s="1">
        <v>41818</v>
      </c>
      <c r="E30998" s="1">
        <v>41813</v>
      </c>
      <c r="F30998">
        <v>5</v>
      </c>
      <c r="G30998" t="b">
        <v>1</v>
      </c>
      <c r="H30998" s="2" t="s">
        <v>114542</v>
      </c>
      <c r="I30998" s="2"/>
      <c r="J30998" s="2" t="s">
        <v>114543</v>
      </c>
      <c r="K30998">
        <v>24495</v>
      </c>
      <c r="M30998">
        <v>9</v>
      </c>
      <c r="N30998">
        <v>25327</v>
      </c>
      <c r="O30998">
        <v>25327</v>
      </c>
      <c r="P30998">
        <v>1</v>
      </c>
      <c r="Q30998">
        <v>11175</v>
      </c>
      <c r="R30998" s="2" t="s">
        <v>114544</v>
      </c>
      <c r="T30998">
        <v>14.98</v>
      </c>
      <c r="U30998">
        <v>1.1983999999999999</v>
      </c>
      <c r="V30998">
        <v>0.3745</v>
      </c>
      <c r="W30998">
        <v>16.552900000000001</v>
      </c>
      <c r="X30998" s="2"/>
      <c r="Y30998" s="2" t="s">
        <v>114545</v>
      </c>
      <c r="Z30998" s="1">
        <v>41813</v>
      </c>
    </row>
    <row r="30999" spans="1:26" x14ac:dyDescent="0.25">
      <c r="A30999">
        <v>74656</v>
      </c>
      <c r="B30999">
        <v>8</v>
      </c>
      <c r="C30999" s="1">
        <v>41806</v>
      </c>
      <c r="D30999" s="1">
        <v>41818</v>
      </c>
      <c r="E30999" s="1">
        <v>41813</v>
      </c>
      <c r="F30999">
        <v>5</v>
      </c>
      <c r="G30999" t="b">
        <v>1</v>
      </c>
      <c r="H30999" s="2" t="s">
        <v>114546</v>
      </c>
      <c r="I30999" s="2"/>
      <c r="J30999" s="2" t="s">
        <v>78804</v>
      </c>
      <c r="K30999">
        <v>15230</v>
      </c>
      <c r="M30999">
        <v>9</v>
      </c>
      <c r="N30999">
        <v>24370</v>
      </c>
      <c r="O30999">
        <v>24370</v>
      </c>
      <c r="P30999">
        <v>1</v>
      </c>
      <c r="Q30999">
        <v>11707</v>
      </c>
      <c r="R30999" s="2" t="s">
        <v>114547</v>
      </c>
      <c r="T30999">
        <v>93.97</v>
      </c>
      <c r="U30999">
        <v>7.5175999999999998</v>
      </c>
      <c r="V30999">
        <v>2.3492999999999999</v>
      </c>
      <c r="W30999">
        <v>103.8369</v>
      </c>
      <c r="X30999" s="2"/>
      <c r="Y30999" s="2" t="s">
        <v>114548</v>
      </c>
      <c r="Z30999" s="1">
        <v>41813</v>
      </c>
    </row>
    <row r="31000" spans="1:26" x14ac:dyDescent="0.25">
      <c r="A31000">
        <v>74657</v>
      </c>
      <c r="B31000">
        <v>8</v>
      </c>
      <c r="C31000" s="1">
        <v>41806</v>
      </c>
      <c r="D31000" s="1">
        <v>41818</v>
      </c>
      <c r="E31000" s="1">
        <v>41813</v>
      </c>
      <c r="F31000">
        <v>5</v>
      </c>
      <c r="G31000" t="b">
        <v>1</v>
      </c>
      <c r="H31000" s="2" t="s">
        <v>114549</v>
      </c>
      <c r="I31000" s="2"/>
      <c r="J31000" s="2" t="s">
        <v>86332</v>
      </c>
      <c r="K31000">
        <v>19581</v>
      </c>
      <c r="M31000">
        <v>9</v>
      </c>
      <c r="N31000">
        <v>27311</v>
      </c>
      <c r="O31000">
        <v>27311</v>
      </c>
      <c r="P31000">
        <v>1</v>
      </c>
      <c r="Q31000">
        <v>5541</v>
      </c>
      <c r="R31000" s="2" t="s">
        <v>114550</v>
      </c>
      <c r="T31000">
        <v>87.97</v>
      </c>
      <c r="U31000">
        <v>7.0376000000000003</v>
      </c>
      <c r="V31000">
        <v>2.1993</v>
      </c>
      <c r="W31000">
        <v>97.206900000000005</v>
      </c>
      <c r="X31000" s="2"/>
      <c r="Y31000" s="2" t="s">
        <v>114551</v>
      </c>
      <c r="Z31000" s="1">
        <v>41813</v>
      </c>
    </row>
    <row r="31001" spans="1:26" x14ac:dyDescent="0.25">
      <c r="A31001">
        <v>74658</v>
      </c>
      <c r="B31001">
        <v>8</v>
      </c>
      <c r="C31001" s="1">
        <v>41806</v>
      </c>
      <c r="D31001" s="1">
        <v>41818</v>
      </c>
      <c r="E31001" s="1">
        <v>41813</v>
      </c>
      <c r="F31001">
        <v>5</v>
      </c>
      <c r="G31001" t="b">
        <v>1</v>
      </c>
      <c r="H31001" s="2" t="s">
        <v>114552</v>
      </c>
      <c r="I31001" s="2"/>
      <c r="J31001" s="2" t="s">
        <v>36723</v>
      </c>
      <c r="K31001">
        <v>11023</v>
      </c>
      <c r="M31001">
        <v>4</v>
      </c>
      <c r="N31001">
        <v>13408</v>
      </c>
      <c r="O31001">
        <v>13408</v>
      </c>
      <c r="P31001">
        <v>1</v>
      </c>
      <c r="Q31001">
        <v>7775</v>
      </c>
      <c r="R31001" s="2" t="s">
        <v>114553</v>
      </c>
      <c r="T31001">
        <v>6.28</v>
      </c>
      <c r="U31001">
        <v>0.50239999999999996</v>
      </c>
      <c r="V31001">
        <v>0.157</v>
      </c>
      <c r="W31001">
        <v>6.9394</v>
      </c>
      <c r="X31001" s="2"/>
      <c r="Y31001" s="2" t="s">
        <v>114554</v>
      </c>
      <c r="Z31001" s="1">
        <v>41813</v>
      </c>
    </row>
    <row r="31002" spans="1:26" x14ac:dyDescent="0.25">
      <c r="A31002">
        <v>74659</v>
      </c>
      <c r="B31002">
        <v>8</v>
      </c>
      <c r="C31002" s="1">
        <v>41806</v>
      </c>
      <c r="D31002" s="1">
        <v>41818</v>
      </c>
      <c r="E31002" s="1">
        <v>41813</v>
      </c>
      <c r="F31002">
        <v>5</v>
      </c>
      <c r="G31002" t="b">
        <v>1</v>
      </c>
      <c r="H31002" s="2" t="s">
        <v>114555</v>
      </c>
      <c r="I31002" s="2"/>
      <c r="J31002" s="2" t="s">
        <v>114556</v>
      </c>
      <c r="K31002">
        <v>26781</v>
      </c>
      <c r="M31002">
        <v>1</v>
      </c>
      <c r="N31002">
        <v>17585</v>
      </c>
      <c r="O31002">
        <v>17585</v>
      </c>
      <c r="P31002">
        <v>1</v>
      </c>
      <c r="Q31002">
        <v>16320</v>
      </c>
      <c r="R31002" s="2" t="s">
        <v>114557</v>
      </c>
      <c r="T31002">
        <v>110.46</v>
      </c>
      <c r="U31002">
        <v>8.8368000000000002</v>
      </c>
      <c r="V31002">
        <v>2.7614999999999998</v>
      </c>
      <c r="W31002">
        <v>122.0583</v>
      </c>
      <c r="X31002" s="2"/>
      <c r="Y31002" s="2" t="s">
        <v>114558</v>
      </c>
      <c r="Z31002" s="1">
        <v>41813</v>
      </c>
    </row>
    <row r="31003" spans="1:26" x14ac:dyDescent="0.25">
      <c r="A31003">
        <v>74660</v>
      </c>
      <c r="B31003">
        <v>8</v>
      </c>
      <c r="C31003" s="1">
        <v>41806</v>
      </c>
      <c r="D31003" s="1">
        <v>41818</v>
      </c>
      <c r="E31003" s="1">
        <v>41813</v>
      </c>
      <c r="F31003">
        <v>5</v>
      </c>
      <c r="G31003" t="b">
        <v>1</v>
      </c>
      <c r="H31003" s="2" t="s">
        <v>114559</v>
      </c>
      <c r="I31003" s="2"/>
      <c r="J31003" s="2" t="s">
        <v>33738</v>
      </c>
      <c r="K31003">
        <v>11277</v>
      </c>
      <c r="M31003">
        <v>6</v>
      </c>
      <c r="N31003">
        <v>13890</v>
      </c>
      <c r="O31003">
        <v>13890</v>
      </c>
      <c r="P31003">
        <v>1</v>
      </c>
      <c r="Q31003">
        <v>2233</v>
      </c>
      <c r="R31003" s="2" t="s">
        <v>114560</v>
      </c>
      <c r="T31003">
        <v>71.58</v>
      </c>
      <c r="U31003">
        <v>5.7263999999999999</v>
      </c>
      <c r="V31003">
        <v>1.7895000000000001</v>
      </c>
      <c r="W31003">
        <v>79.0959</v>
      </c>
      <c r="X31003" s="2"/>
      <c r="Y31003" s="2" t="s">
        <v>114561</v>
      </c>
      <c r="Z31003" s="1">
        <v>41813</v>
      </c>
    </row>
    <row r="31004" spans="1:26" x14ac:dyDescent="0.25">
      <c r="A31004">
        <v>74661</v>
      </c>
      <c r="B31004">
        <v>8</v>
      </c>
      <c r="C31004" s="1">
        <v>41806</v>
      </c>
      <c r="D31004" s="1">
        <v>41818</v>
      </c>
      <c r="E31004" s="1">
        <v>41813</v>
      </c>
      <c r="F31004">
        <v>5</v>
      </c>
      <c r="G31004" t="b">
        <v>1</v>
      </c>
      <c r="H31004" s="2" t="s">
        <v>114562</v>
      </c>
      <c r="I31004" s="2"/>
      <c r="J31004" s="2" t="s">
        <v>80148</v>
      </c>
      <c r="K31004">
        <v>14906</v>
      </c>
      <c r="M31004">
        <v>6</v>
      </c>
      <c r="N31004">
        <v>15190</v>
      </c>
      <c r="O31004">
        <v>15190</v>
      </c>
      <c r="P31004">
        <v>1</v>
      </c>
      <c r="Q31004">
        <v>9284</v>
      </c>
      <c r="R31004" s="2" t="s">
        <v>114563</v>
      </c>
      <c r="T31004">
        <v>45.58</v>
      </c>
      <c r="U31004">
        <v>3.6463999999999999</v>
      </c>
      <c r="V31004">
        <v>1.1395</v>
      </c>
      <c r="W31004">
        <v>50.365900000000003</v>
      </c>
      <c r="X31004" s="2"/>
      <c r="Y31004" s="2" t="s">
        <v>114564</v>
      </c>
      <c r="Z31004" s="1">
        <v>41813</v>
      </c>
    </row>
    <row r="31005" spans="1:26" x14ac:dyDescent="0.25">
      <c r="A31005">
        <v>74662</v>
      </c>
      <c r="B31005">
        <v>8</v>
      </c>
      <c r="C31005" s="1">
        <v>41806</v>
      </c>
      <c r="D31005" s="1">
        <v>41818</v>
      </c>
      <c r="E31005" s="1">
        <v>41813</v>
      </c>
      <c r="F31005">
        <v>5</v>
      </c>
      <c r="G31005" t="b">
        <v>1</v>
      </c>
      <c r="H31005" s="2" t="s">
        <v>114565</v>
      </c>
      <c r="I31005" s="2"/>
      <c r="J31005" s="2" t="s">
        <v>46139</v>
      </c>
      <c r="K31005">
        <v>11698</v>
      </c>
      <c r="M31005">
        <v>6</v>
      </c>
      <c r="N31005">
        <v>26261</v>
      </c>
      <c r="O31005">
        <v>26261</v>
      </c>
      <c r="P31005">
        <v>1</v>
      </c>
      <c r="Q31005">
        <v>8378</v>
      </c>
      <c r="R31005" s="2" t="s">
        <v>114566</v>
      </c>
      <c r="T31005">
        <v>29.99</v>
      </c>
      <c r="U31005">
        <v>2.3992</v>
      </c>
      <c r="V31005">
        <v>0.74980000000000002</v>
      </c>
      <c r="W31005">
        <v>33.139000000000003</v>
      </c>
      <c r="X31005" s="2"/>
      <c r="Y31005" s="2" t="s">
        <v>114567</v>
      </c>
      <c r="Z31005" s="1">
        <v>41813</v>
      </c>
    </row>
    <row r="31006" spans="1:26" x14ac:dyDescent="0.25">
      <c r="A31006">
        <v>74663</v>
      </c>
      <c r="B31006">
        <v>8</v>
      </c>
      <c r="C31006" s="1">
        <v>41806</v>
      </c>
      <c r="D31006" s="1">
        <v>41818</v>
      </c>
      <c r="E31006" s="1">
        <v>41813</v>
      </c>
      <c r="F31006">
        <v>5</v>
      </c>
      <c r="G31006" t="b">
        <v>1</v>
      </c>
      <c r="H31006" s="2" t="s">
        <v>114568</v>
      </c>
      <c r="I31006" s="2"/>
      <c r="J31006" s="2" t="s">
        <v>114569</v>
      </c>
      <c r="K31006">
        <v>22779</v>
      </c>
      <c r="M31006">
        <v>4</v>
      </c>
      <c r="N31006">
        <v>23912</v>
      </c>
      <c r="O31006">
        <v>23912</v>
      </c>
      <c r="P31006">
        <v>1</v>
      </c>
      <c r="Q31006">
        <v>10927</v>
      </c>
      <c r="R31006" s="2" t="s">
        <v>114570</v>
      </c>
      <c r="T31006">
        <v>29.99</v>
      </c>
      <c r="U31006">
        <v>2.3992</v>
      </c>
      <c r="V31006">
        <v>0.74980000000000002</v>
      </c>
      <c r="W31006">
        <v>33.139000000000003</v>
      </c>
      <c r="X31006" s="2"/>
      <c r="Y31006" s="2" t="s">
        <v>114571</v>
      </c>
      <c r="Z31006" s="1">
        <v>41813</v>
      </c>
    </row>
    <row r="31007" spans="1:26" x14ac:dyDescent="0.25">
      <c r="A31007">
        <v>74664</v>
      </c>
      <c r="B31007">
        <v>8</v>
      </c>
      <c r="C31007" s="1">
        <v>41806</v>
      </c>
      <c r="D31007" s="1">
        <v>41818</v>
      </c>
      <c r="E31007" s="1">
        <v>41813</v>
      </c>
      <c r="F31007">
        <v>5</v>
      </c>
      <c r="G31007" t="b">
        <v>1</v>
      </c>
      <c r="H31007" s="2" t="s">
        <v>114572</v>
      </c>
      <c r="I31007" s="2"/>
      <c r="J31007" s="2" t="s">
        <v>114573</v>
      </c>
      <c r="K31007">
        <v>22357</v>
      </c>
      <c r="M31007">
        <v>4</v>
      </c>
      <c r="N31007">
        <v>15680</v>
      </c>
      <c r="O31007">
        <v>15680</v>
      </c>
      <c r="P31007">
        <v>1</v>
      </c>
      <c r="Q31007">
        <v>17630</v>
      </c>
      <c r="R31007" s="2" t="s">
        <v>114574</v>
      </c>
      <c r="T31007">
        <v>49.97</v>
      </c>
      <c r="U31007">
        <v>3.9975999999999998</v>
      </c>
      <c r="V31007">
        <v>1.2493000000000001</v>
      </c>
      <c r="W31007">
        <v>55.216900000000003</v>
      </c>
      <c r="X31007" s="2"/>
      <c r="Y31007" s="2" t="s">
        <v>114575</v>
      </c>
      <c r="Z31007" s="1">
        <v>41813</v>
      </c>
    </row>
    <row r="31008" spans="1:26" x14ac:dyDescent="0.25">
      <c r="A31008">
        <v>74665</v>
      </c>
      <c r="B31008">
        <v>8</v>
      </c>
      <c r="C31008" s="1">
        <v>41806</v>
      </c>
      <c r="D31008" s="1">
        <v>41818</v>
      </c>
      <c r="E31008" s="1">
        <v>41813</v>
      </c>
      <c r="F31008">
        <v>5</v>
      </c>
      <c r="G31008" t="b">
        <v>1</v>
      </c>
      <c r="H31008" s="2" t="s">
        <v>114576</v>
      </c>
      <c r="I31008" s="2"/>
      <c r="J31008" s="2" t="s">
        <v>114577</v>
      </c>
      <c r="K31008">
        <v>19895</v>
      </c>
      <c r="M31008">
        <v>4</v>
      </c>
      <c r="N31008">
        <v>24657</v>
      </c>
      <c r="O31008">
        <v>24657</v>
      </c>
      <c r="P31008">
        <v>1</v>
      </c>
      <c r="Q31008">
        <v>3540</v>
      </c>
      <c r="R31008" s="2" t="s">
        <v>114578</v>
      </c>
      <c r="T31008">
        <v>128.97</v>
      </c>
      <c r="U31008">
        <v>10.317600000000001</v>
      </c>
      <c r="V31008">
        <v>3.2242999999999999</v>
      </c>
      <c r="W31008">
        <v>142.5119</v>
      </c>
      <c r="X31008" s="2"/>
      <c r="Y31008" s="2" t="s">
        <v>114579</v>
      </c>
      <c r="Z31008" s="1">
        <v>41813</v>
      </c>
    </row>
    <row r="31009" spans="1:26" x14ac:dyDescent="0.25">
      <c r="A31009">
        <v>74666</v>
      </c>
      <c r="B31009">
        <v>8</v>
      </c>
      <c r="C31009" s="1">
        <v>41806</v>
      </c>
      <c r="D31009" s="1">
        <v>41818</v>
      </c>
      <c r="E31009" s="1">
        <v>41813</v>
      </c>
      <c r="F31009">
        <v>5</v>
      </c>
      <c r="G31009" t="b">
        <v>1</v>
      </c>
      <c r="H31009" s="2" t="s">
        <v>114580</v>
      </c>
      <c r="I31009" s="2"/>
      <c r="J31009" s="2" t="s">
        <v>114581</v>
      </c>
      <c r="K31009">
        <v>18385</v>
      </c>
      <c r="M31009">
        <v>4</v>
      </c>
      <c r="N31009">
        <v>13156</v>
      </c>
      <c r="O31009">
        <v>13156</v>
      </c>
      <c r="P31009">
        <v>1</v>
      </c>
      <c r="Q31009">
        <v>5045</v>
      </c>
      <c r="R31009" s="2" t="s">
        <v>114582</v>
      </c>
      <c r="T31009">
        <v>4.99</v>
      </c>
      <c r="U31009">
        <v>0.3992</v>
      </c>
      <c r="V31009">
        <v>0.12479999999999999</v>
      </c>
      <c r="W31009">
        <v>5.5140000000000002</v>
      </c>
      <c r="X31009" s="2"/>
      <c r="Y31009" s="2" t="s">
        <v>114583</v>
      </c>
      <c r="Z31009" s="1">
        <v>41813</v>
      </c>
    </row>
    <row r="31010" spans="1:26" x14ac:dyDescent="0.25">
      <c r="A31010">
        <v>74667</v>
      </c>
      <c r="B31010">
        <v>8</v>
      </c>
      <c r="C31010" s="1">
        <v>41806</v>
      </c>
      <c r="D31010" s="1">
        <v>41818</v>
      </c>
      <c r="E31010" s="1">
        <v>41813</v>
      </c>
      <c r="F31010">
        <v>5</v>
      </c>
      <c r="G31010" t="b">
        <v>1</v>
      </c>
      <c r="H31010" s="2" t="s">
        <v>114584</v>
      </c>
      <c r="I31010" s="2"/>
      <c r="J31010" s="2" t="s">
        <v>114585</v>
      </c>
      <c r="K31010">
        <v>18114</v>
      </c>
      <c r="M31010">
        <v>4</v>
      </c>
      <c r="N31010">
        <v>16673</v>
      </c>
      <c r="O31010">
        <v>16673</v>
      </c>
      <c r="P31010">
        <v>1</v>
      </c>
      <c r="Q31010">
        <v>5474</v>
      </c>
      <c r="R31010" s="2" t="s">
        <v>114586</v>
      </c>
      <c r="T31010">
        <v>58.98</v>
      </c>
      <c r="U31010">
        <v>4.7183999999999999</v>
      </c>
      <c r="V31010">
        <v>1.4744999999999999</v>
      </c>
      <c r="W31010">
        <v>65.172899999999998</v>
      </c>
      <c r="X31010" s="2"/>
      <c r="Y31010" s="2" t="s">
        <v>114587</v>
      </c>
      <c r="Z31010" s="1">
        <v>41813</v>
      </c>
    </row>
    <row r="31011" spans="1:26" x14ac:dyDescent="0.25">
      <c r="A31011">
        <v>74668</v>
      </c>
      <c r="B31011">
        <v>8</v>
      </c>
      <c r="C31011" s="1">
        <v>41806</v>
      </c>
      <c r="D31011" s="1">
        <v>41818</v>
      </c>
      <c r="E31011" s="1">
        <v>41813</v>
      </c>
      <c r="F31011">
        <v>5</v>
      </c>
      <c r="G31011" t="b">
        <v>1</v>
      </c>
      <c r="H31011" s="2" t="s">
        <v>114588</v>
      </c>
      <c r="I31011" s="2"/>
      <c r="J31011" s="2" t="s">
        <v>56370</v>
      </c>
      <c r="K31011">
        <v>11823</v>
      </c>
      <c r="M31011">
        <v>6</v>
      </c>
      <c r="N31011">
        <v>18637</v>
      </c>
      <c r="O31011">
        <v>18637</v>
      </c>
      <c r="P31011">
        <v>1</v>
      </c>
      <c r="Q31011">
        <v>7706</v>
      </c>
      <c r="R31011" s="2" t="s">
        <v>114589</v>
      </c>
      <c r="T31011">
        <v>13.98</v>
      </c>
      <c r="U31011">
        <v>1.1184000000000001</v>
      </c>
      <c r="V31011">
        <v>0.34949999999999998</v>
      </c>
      <c r="W31011">
        <v>15.447900000000001</v>
      </c>
      <c r="X31011" s="2"/>
      <c r="Y31011" s="2" t="s">
        <v>114590</v>
      </c>
      <c r="Z31011" s="1">
        <v>41813</v>
      </c>
    </row>
    <row r="31012" spans="1:26" x14ac:dyDescent="0.25">
      <c r="A31012">
        <v>74669</v>
      </c>
      <c r="B31012">
        <v>8</v>
      </c>
      <c r="C31012" s="1">
        <v>41806</v>
      </c>
      <c r="D31012" s="1">
        <v>41818</v>
      </c>
      <c r="E31012" s="1">
        <v>41813</v>
      </c>
      <c r="F31012">
        <v>5</v>
      </c>
      <c r="G31012" t="b">
        <v>1</v>
      </c>
      <c r="H31012" s="2" t="s">
        <v>114591</v>
      </c>
      <c r="I31012" s="2"/>
      <c r="J31012" s="2" t="s">
        <v>114592</v>
      </c>
      <c r="K31012">
        <v>15825</v>
      </c>
      <c r="M31012">
        <v>1</v>
      </c>
      <c r="N31012">
        <v>16716</v>
      </c>
      <c r="O31012">
        <v>16716</v>
      </c>
      <c r="P31012">
        <v>1</v>
      </c>
      <c r="Q31012">
        <v>2153</v>
      </c>
      <c r="R31012" s="2" t="s">
        <v>114593</v>
      </c>
      <c r="T31012">
        <v>39.979999999999997</v>
      </c>
      <c r="U31012">
        <v>3.1983999999999999</v>
      </c>
      <c r="V31012">
        <v>0.99950000000000006</v>
      </c>
      <c r="W31012">
        <v>44.177900000000001</v>
      </c>
      <c r="X31012" s="2"/>
      <c r="Y31012" s="2" t="s">
        <v>114594</v>
      </c>
      <c r="Z31012" s="1">
        <v>41813</v>
      </c>
    </row>
    <row r="31013" spans="1:26" x14ac:dyDescent="0.25">
      <c r="A31013">
        <v>74670</v>
      </c>
      <c r="B31013">
        <v>8</v>
      </c>
      <c r="C31013" s="1">
        <v>41806</v>
      </c>
      <c r="D31013" s="1">
        <v>41818</v>
      </c>
      <c r="E31013" s="1">
        <v>41813</v>
      </c>
      <c r="F31013">
        <v>5</v>
      </c>
      <c r="G31013" t="b">
        <v>1</v>
      </c>
      <c r="H31013" s="2" t="s">
        <v>114595</v>
      </c>
      <c r="I31013" s="2"/>
      <c r="J31013" s="2" t="s">
        <v>114596</v>
      </c>
      <c r="K31013">
        <v>16233</v>
      </c>
      <c r="M31013">
        <v>4</v>
      </c>
      <c r="N31013">
        <v>19566</v>
      </c>
      <c r="O31013">
        <v>19566</v>
      </c>
      <c r="P31013">
        <v>1</v>
      </c>
      <c r="Q31013">
        <v>6890</v>
      </c>
      <c r="R31013" s="2" t="s">
        <v>114597</v>
      </c>
      <c r="T31013">
        <v>114.46</v>
      </c>
      <c r="U31013">
        <v>9.1568000000000005</v>
      </c>
      <c r="V31013">
        <v>2.8614999999999999</v>
      </c>
      <c r="W31013">
        <v>126.4783</v>
      </c>
      <c r="X31013" s="2"/>
      <c r="Y31013" s="2" t="s">
        <v>114598</v>
      </c>
      <c r="Z31013" s="1">
        <v>41813</v>
      </c>
    </row>
    <row r="31014" spans="1:26" x14ac:dyDescent="0.25">
      <c r="A31014">
        <v>74671</v>
      </c>
      <c r="B31014">
        <v>8</v>
      </c>
      <c r="C31014" s="1">
        <v>41806</v>
      </c>
      <c r="D31014" s="1">
        <v>41818</v>
      </c>
      <c r="E31014" s="1">
        <v>41813</v>
      </c>
      <c r="F31014">
        <v>5</v>
      </c>
      <c r="G31014" t="b">
        <v>1</v>
      </c>
      <c r="H31014" s="2" t="s">
        <v>114599</v>
      </c>
      <c r="I31014" s="2"/>
      <c r="J31014" s="2" t="s">
        <v>114600</v>
      </c>
      <c r="K31014">
        <v>14431</v>
      </c>
      <c r="M31014">
        <v>4</v>
      </c>
      <c r="N31014">
        <v>21027</v>
      </c>
      <c r="O31014">
        <v>21027</v>
      </c>
      <c r="P31014">
        <v>1</v>
      </c>
      <c r="Q31014">
        <v>9800</v>
      </c>
      <c r="R31014" s="2" t="s">
        <v>114601</v>
      </c>
      <c r="T31014">
        <v>21.98</v>
      </c>
      <c r="U31014">
        <v>1.7584</v>
      </c>
      <c r="V31014">
        <v>0.54949999999999999</v>
      </c>
      <c r="W31014">
        <v>24.2879</v>
      </c>
      <c r="X31014" s="2"/>
      <c r="Y31014" s="2" t="s">
        <v>114602</v>
      </c>
      <c r="Z31014" s="1">
        <v>41813</v>
      </c>
    </row>
    <row r="31015" spans="1:26" x14ac:dyDescent="0.25">
      <c r="A31015">
        <v>74672</v>
      </c>
      <c r="B31015">
        <v>8</v>
      </c>
      <c r="C31015" s="1">
        <v>41806</v>
      </c>
      <c r="D31015" s="1">
        <v>41818</v>
      </c>
      <c r="E31015" s="1">
        <v>41813</v>
      </c>
      <c r="F31015">
        <v>5</v>
      </c>
      <c r="G31015" t="b">
        <v>1</v>
      </c>
      <c r="H31015" s="2" t="s">
        <v>114603</v>
      </c>
      <c r="I31015" s="2"/>
      <c r="J31015" s="2" t="s">
        <v>114604</v>
      </c>
      <c r="K31015">
        <v>14368</v>
      </c>
      <c r="M31015">
        <v>4</v>
      </c>
      <c r="N31015">
        <v>13574</v>
      </c>
      <c r="O31015">
        <v>13574</v>
      </c>
      <c r="P31015">
        <v>1</v>
      </c>
      <c r="Q31015">
        <v>8439</v>
      </c>
      <c r="R31015" s="2" t="s">
        <v>114605</v>
      </c>
      <c r="T31015">
        <v>85.48</v>
      </c>
      <c r="U31015">
        <v>6.8384</v>
      </c>
      <c r="V31015">
        <v>2.137</v>
      </c>
      <c r="W31015">
        <v>94.455399999999997</v>
      </c>
      <c r="X31015" s="2"/>
      <c r="Y31015" s="2" t="s">
        <v>114606</v>
      </c>
      <c r="Z31015" s="1">
        <v>41813</v>
      </c>
    </row>
    <row r="31016" spans="1:26" x14ac:dyDescent="0.25">
      <c r="A31016">
        <v>74673</v>
      </c>
      <c r="B31016">
        <v>8</v>
      </c>
      <c r="C31016" s="1">
        <v>41806</v>
      </c>
      <c r="D31016" s="1">
        <v>41818</v>
      </c>
      <c r="E31016" s="1">
        <v>41813</v>
      </c>
      <c r="F31016">
        <v>5</v>
      </c>
      <c r="G31016" t="b">
        <v>1</v>
      </c>
      <c r="H31016" s="2" t="s">
        <v>114607</v>
      </c>
      <c r="I31016" s="2"/>
      <c r="J31016" s="2" t="s">
        <v>114608</v>
      </c>
      <c r="K31016">
        <v>13946</v>
      </c>
      <c r="M31016">
        <v>1</v>
      </c>
      <c r="N31016">
        <v>14422</v>
      </c>
      <c r="O31016">
        <v>14422</v>
      </c>
      <c r="P31016">
        <v>1</v>
      </c>
      <c r="Q31016">
        <v>241</v>
      </c>
      <c r="R31016" s="2" t="s">
        <v>114609</v>
      </c>
      <c r="T31016">
        <v>21.98</v>
      </c>
      <c r="U31016">
        <v>1.7584</v>
      </c>
      <c r="V31016">
        <v>0.54949999999999999</v>
      </c>
      <c r="W31016">
        <v>24.2879</v>
      </c>
      <c r="X31016" s="2"/>
      <c r="Y31016" s="2" t="s">
        <v>114610</v>
      </c>
      <c r="Z31016" s="1">
        <v>41813</v>
      </c>
    </row>
    <row r="31017" spans="1:26" x14ac:dyDescent="0.25">
      <c r="A31017">
        <v>74674</v>
      </c>
      <c r="B31017">
        <v>8</v>
      </c>
      <c r="C31017" s="1">
        <v>41806</v>
      </c>
      <c r="D31017" s="1">
        <v>41818</v>
      </c>
      <c r="E31017" s="1">
        <v>41813</v>
      </c>
      <c r="F31017">
        <v>5</v>
      </c>
      <c r="G31017" t="b">
        <v>1</v>
      </c>
      <c r="H31017" s="2" t="s">
        <v>114611</v>
      </c>
      <c r="I31017" s="2"/>
      <c r="J31017" s="2" t="s">
        <v>114612</v>
      </c>
      <c r="K31017">
        <v>17190</v>
      </c>
      <c r="M31017">
        <v>8</v>
      </c>
      <c r="N31017">
        <v>18697</v>
      </c>
      <c r="O31017">
        <v>18697</v>
      </c>
      <c r="P31017">
        <v>1</v>
      </c>
      <c r="Q31017">
        <v>14514</v>
      </c>
      <c r="R31017" s="2" t="s">
        <v>114613</v>
      </c>
      <c r="T31017">
        <v>24.27</v>
      </c>
      <c r="U31017">
        <v>1.9416</v>
      </c>
      <c r="V31017">
        <v>0.60680000000000001</v>
      </c>
      <c r="W31017">
        <v>26.8184</v>
      </c>
      <c r="X31017" s="2"/>
      <c r="Y31017" s="2" t="s">
        <v>114614</v>
      </c>
      <c r="Z31017" s="1">
        <v>41813</v>
      </c>
    </row>
    <row r="31018" spans="1:26" x14ac:dyDescent="0.25">
      <c r="A31018">
        <v>74675</v>
      </c>
      <c r="B31018">
        <v>8</v>
      </c>
      <c r="C31018" s="1">
        <v>41806</v>
      </c>
      <c r="D31018" s="1">
        <v>41818</v>
      </c>
      <c r="E31018" s="1">
        <v>41813</v>
      </c>
      <c r="F31018">
        <v>5</v>
      </c>
      <c r="G31018" t="b">
        <v>1</v>
      </c>
      <c r="H31018" s="2" t="s">
        <v>114615</v>
      </c>
      <c r="I31018" s="2"/>
      <c r="J31018" s="2" t="s">
        <v>114616</v>
      </c>
      <c r="K31018">
        <v>19059</v>
      </c>
      <c r="M31018">
        <v>10</v>
      </c>
      <c r="N31018">
        <v>29326</v>
      </c>
      <c r="O31018">
        <v>29326</v>
      </c>
      <c r="P31018">
        <v>1</v>
      </c>
      <c r="R31018" s="2"/>
      <c r="T31018">
        <v>85.48</v>
      </c>
      <c r="U31018">
        <v>6.8384</v>
      </c>
      <c r="V31018">
        <v>2.137</v>
      </c>
      <c r="W31018">
        <v>94.455399999999997</v>
      </c>
      <c r="X31018" s="2"/>
      <c r="Y31018" s="2" t="s">
        <v>114617</v>
      </c>
      <c r="Z31018" s="1">
        <v>41813</v>
      </c>
    </row>
    <row r="31019" spans="1:26" x14ac:dyDescent="0.25">
      <c r="A31019">
        <v>74676</v>
      </c>
      <c r="B31019">
        <v>8</v>
      </c>
      <c r="C31019" s="1">
        <v>41806</v>
      </c>
      <c r="D31019" s="1">
        <v>41818</v>
      </c>
      <c r="E31019" s="1">
        <v>41813</v>
      </c>
      <c r="F31019">
        <v>5</v>
      </c>
      <c r="G31019" t="b">
        <v>1</v>
      </c>
      <c r="H31019" s="2" t="s">
        <v>114618</v>
      </c>
      <c r="I31019" s="2"/>
      <c r="J31019" s="2" t="s">
        <v>114619</v>
      </c>
      <c r="K31019">
        <v>14179</v>
      </c>
      <c r="M31019">
        <v>8</v>
      </c>
      <c r="N31019">
        <v>14906</v>
      </c>
      <c r="O31019">
        <v>14906</v>
      </c>
      <c r="P31019">
        <v>1</v>
      </c>
      <c r="Q31019">
        <v>14547</v>
      </c>
      <c r="R31019" s="2" t="s">
        <v>114620</v>
      </c>
      <c r="T31019">
        <v>71.58</v>
      </c>
      <c r="U31019">
        <v>5.7263999999999999</v>
      </c>
      <c r="V31019">
        <v>1.7895000000000001</v>
      </c>
      <c r="W31019">
        <v>79.0959</v>
      </c>
      <c r="X31019" s="2"/>
      <c r="Y31019" s="2" t="s">
        <v>114621</v>
      </c>
      <c r="Z31019" s="1">
        <v>41813</v>
      </c>
    </row>
    <row r="31020" spans="1:26" x14ac:dyDescent="0.25">
      <c r="A31020">
        <v>74677</v>
      </c>
      <c r="B31020">
        <v>8</v>
      </c>
      <c r="C31020" s="1">
        <v>41806</v>
      </c>
      <c r="D31020" s="1">
        <v>41818</v>
      </c>
      <c r="E31020" s="1">
        <v>41813</v>
      </c>
      <c r="F31020">
        <v>5</v>
      </c>
      <c r="G31020" t="b">
        <v>1</v>
      </c>
      <c r="H31020" s="2" t="s">
        <v>114622</v>
      </c>
      <c r="I31020" s="2"/>
      <c r="J31020" s="2" t="s">
        <v>114623</v>
      </c>
      <c r="K31020">
        <v>19304</v>
      </c>
      <c r="M31020">
        <v>8</v>
      </c>
      <c r="N31020">
        <v>18965</v>
      </c>
      <c r="O31020">
        <v>18965</v>
      </c>
      <c r="P31020">
        <v>1</v>
      </c>
      <c r="Q31020">
        <v>1360</v>
      </c>
      <c r="R31020" s="2" t="s">
        <v>114624</v>
      </c>
      <c r="T31020">
        <v>83.97</v>
      </c>
      <c r="U31020">
        <v>6.7176</v>
      </c>
      <c r="V31020">
        <v>2.0992999999999999</v>
      </c>
      <c r="W31020">
        <v>92.786900000000003</v>
      </c>
      <c r="X31020" s="2"/>
      <c r="Y31020" s="2" t="s">
        <v>114625</v>
      </c>
      <c r="Z31020" s="1">
        <v>41813</v>
      </c>
    </row>
    <row r="31021" spans="1:26" x14ac:dyDescent="0.25">
      <c r="A31021">
        <v>74678</v>
      </c>
      <c r="B31021">
        <v>8</v>
      </c>
      <c r="C31021" s="1">
        <v>41806</v>
      </c>
      <c r="D31021" s="1">
        <v>41818</v>
      </c>
      <c r="E31021" s="1">
        <v>41813</v>
      </c>
      <c r="F31021">
        <v>5</v>
      </c>
      <c r="G31021" t="b">
        <v>1</v>
      </c>
      <c r="H31021" s="2" t="s">
        <v>114626</v>
      </c>
      <c r="I31021" s="2"/>
      <c r="J31021" s="2" t="s">
        <v>114627</v>
      </c>
      <c r="K31021">
        <v>19932</v>
      </c>
      <c r="M31021">
        <v>7</v>
      </c>
      <c r="N31021">
        <v>22729</v>
      </c>
      <c r="O31021">
        <v>22729</v>
      </c>
      <c r="P31021">
        <v>1</v>
      </c>
      <c r="Q31021">
        <v>17439</v>
      </c>
      <c r="R31021" s="2" t="s">
        <v>114628</v>
      </c>
      <c r="T31021">
        <v>24.99</v>
      </c>
      <c r="U31021">
        <v>1.9992000000000001</v>
      </c>
      <c r="V31021">
        <v>0.62480000000000002</v>
      </c>
      <c r="W31021">
        <v>27.614000000000001</v>
      </c>
      <c r="X31021" s="2"/>
      <c r="Y31021" s="2" t="s">
        <v>114629</v>
      </c>
      <c r="Z31021" s="1">
        <v>41813</v>
      </c>
    </row>
    <row r="31022" spans="1:26" x14ac:dyDescent="0.25">
      <c r="A31022">
        <v>74679</v>
      </c>
      <c r="B31022">
        <v>8</v>
      </c>
      <c r="C31022" s="1">
        <v>41806</v>
      </c>
      <c r="D31022" s="1">
        <v>41818</v>
      </c>
      <c r="E31022" s="1">
        <v>41813</v>
      </c>
      <c r="F31022">
        <v>5</v>
      </c>
      <c r="G31022" t="b">
        <v>1</v>
      </c>
      <c r="H31022" s="2" t="s">
        <v>114630</v>
      </c>
      <c r="I31022" s="2"/>
      <c r="J31022" s="2" t="s">
        <v>114631</v>
      </c>
      <c r="K31022">
        <v>21740</v>
      </c>
      <c r="M31022">
        <v>10</v>
      </c>
      <c r="N31022">
        <v>21238</v>
      </c>
      <c r="O31022">
        <v>21238</v>
      </c>
      <c r="P31022">
        <v>1</v>
      </c>
      <c r="Q31022">
        <v>10514</v>
      </c>
      <c r="R31022" s="2" t="s">
        <v>114632</v>
      </c>
      <c r="T31022">
        <v>131.44</v>
      </c>
      <c r="U31022">
        <v>10.5152</v>
      </c>
      <c r="V31022">
        <v>3.286</v>
      </c>
      <c r="W31022">
        <v>145.24119999999999</v>
      </c>
      <c r="X31022" s="2"/>
      <c r="Y31022" s="2" t="s">
        <v>114633</v>
      </c>
      <c r="Z31022" s="1">
        <v>41813</v>
      </c>
    </row>
    <row r="31023" spans="1:26" x14ac:dyDescent="0.25">
      <c r="A31023">
        <v>74680</v>
      </c>
      <c r="B31023">
        <v>8</v>
      </c>
      <c r="C31023" s="1">
        <v>41806</v>
      </c>
      <c r="D31023" s="1">
        <v>41818</v>
      </c>
      <c r="E31023" s="1">
        <v>41813</v>
      </c>
      <c r="F31023">
        <v>5</v>
      </c>
      <c r="G31023" t="b">
        <v>1</v>
      </c>
      <c r="H31023" s="2" t="s">
        <v>114634</v>
      </c>
      <c r="I31023" s="2"/>
      <c r="J31023" s="2" t="s">
        <v>48812</v>
      </c>
      <c r="K31023">
        <v>14545</v>
      </c>
      <c r="M31023">
        <v>10</v>
      </c>
      <c r="N31023">
        <v>16855</v>
      </c>
      <c r="O31023">
        <v>16855</v>
      </c>
      <c r="P31023">
        <v>1</v>
      </c>
      <c r="Q31023">
        <v>4853</v>
      </c>
      <c r="R31023" s="2" t="s">
        <v>114635</v>
      </c>
      <c r="T31023">
        <v>33.979999999999997</v>
      </c>
      <c r="U31023">
        <v>2.7183999999999999</v>
      </c>
      <c r="V31023">
        <v>0.84950000000000003</v>
      </c>
      <c r="W31023">
        <v>37.547899999999998</v>
      </c>
      <c r="X31023" s="2"/>
      <c r="Y31023" s="2" t="s">
        <v>114636</v>
      </c>
      <c r="Z31023" s="1">
        <v>41813</v>
      </c>
    </row>
    <row r="31024" spans="1:26" x14ac:dyDescent="0.25">
      <c r="A31024">
        <v>74681</v>
      </c>
      <c r="B31024">
        <v>8</v>
      </c>
      <c r="C31024" s="1">
        <v>41806</v>
      </c>
      <c r="D31024" s="1">
        <v>41818</v>
      </c>
      <c r="E31024" s="1">
        <v>41813</v>
      </c>
      <c r="F31024">
        <v>5</v>
      </c>
      <c r="G31024" t="b">
        <v>1</v>
      </c>
      <c r="H31024" s="2" t="s">
        <v>114637</v>
      </c>
      <c r="I31024" s="2"/>
      <c r="J31024" s="2" t="s">
        <v>114638</v>
      </c>
      <c r="K31024">
        <v>25544</v>
      </c>
      <c r="M31024">
        <v>10</v>
      </c>
      <c r="N31024">
        <v>16881</v>
      </c>
      <c r="O31024">
        <v>16881</v>
      </c>
      <c r="P31024">
        <v>1</v>
      </c>
      <c r="Q31024">
        <v>15930</v>
      </c>
      <c r="R31024" s="2" t="s">
        <v>114639</v>
      </c>
      <c r="T31024">
        <v>3.99</v>
      </c>
      <c r="U31024">
        <v>0.31919999999999998</v>
      </c>
      <c r="V31024">
        <v>9.98E-2</v>
      </c>
      <c r="W31024">
        <v>4.4089999999999998</v>
      </c>
      <c r="X31024" s="2"/>
      <c r="Y31024" s="2" t="s">
        <v>114640</v>
      </c>
      <c r="Z31024" s="1">
        <v>41813</v>
      </c>
    </row>
    <row r="31025" spans="1:26" x14ac:dyDescent="0.25">
      <c r="A31025">
        <v>74682</v>
      </c>
      <c r="B31025">
        <v>8</v>
      </c>
      <c r="C31025" s="1">
        <v>41806</v>
      </c>
      <c r="D31025" s="1">
        <v>41818</v>
      </c>
      <c r="E31025" s="1">
        <v>41813</v>
      </c>
      <c r="F31025">
        <v>5</v>
      </c>
      <c r="G31025" t="b">
        <v>1</v>
      </c>
      <c r="H31025" s="2" t="s">
        <v>114641</v>
      </c>
      <c r="I31025" s="2"/>
      <c r="J31025" s="2" t="s">
        <v>114642</v>
      </c>
      <c r="K31025">
        <v>22514</v>
      </c>
      <c r="M31025">
        <v>8</v>
      </c>
      <c r="N31025">
        <v>15928</v>
      </c>
      <c r="O31025">
        <v>15928</v>
      </c>
      <c r="P31025">
        <v>1</v>
      </c>
      <c r="Q31025">
        <v>11239</v>
      </c>
      <c r="R31025" s="2" t="s">
        <v>114643</v>
      </c>
      <c r="T31025">
        <v>58.98</v>
      </c>
      <c r="U31025">
        <v>4.7183999999999999</v>
      </c>
      <c r="V31025">
        <v>1.4744999999999999</v>
      </c>
      <c r="W31025">
        <v>65.172899999999998</v>
      </c>
      <c r="X31025" s="2"/>
      <c r="Y31025" s="2" t="s">
        <v>114644</v>
      </c>
      <c r="Z31025" s="1">
        <v>41813</v>
      </c>
    </row>
    <row r="31026" spans="1:26" x14ac:dyDescent="0.25">
      <c r="A31026">
        <v>74683</v>
      </c>
      <c r="B31026">
        <v>8</v>
      </c>
      <c r="C31026" s="1">
        <v>41806</v>
      </c>
      <c r="D31026" s="1">
        <v>41818</v>
      </c>
      <c r="E31026" s="1">
        <v>41813</v>
      </c>
      <c r="F31026">
        <v>5</v>
      </c>
      <c r="G31026" t="b">
        <v>1</v>
      </c>
      <c r="H31026" s="2" t="s">
        <v>114645</v>
      </c>
      <c r="I31026" s="2"/>
      <c r="J31026" s="2" t="s">
        <v>114646</v>
      </c>
      <c r="K31026">
        <v>18013</v>
      </c>
      <c r="M31026">
        <v>10</v>
      </c>
      <c r="N31026">
        <v>27652</v>
      </c>
      <c r="O31026">
        <v>27652</v>
      </c>
      <c r="P31026">
        <v>1</v>
      </c>
      <c r="Q31026">
        <v>12057</v>
      </c>
      <c r="R31026" s="2" t="s">
        <v>114647</v>
      </c>
      <c r="T31026">
        <v>27.77</v>
      </c>
      <c r="U31026">
        <v>2.2216</v>
      </c>
      <c r="V31026">
        <v>0.69430000000000003</v>
      </c>
      <c r="W31026">
        <v>30.6859</v>
      </c>
      <c r="X31026" s="2"/>
      <c r="Y31026" s="2" t="s">
        <v>114648</v>
      </c>
      <c r="Z31026" s="1">
        <v>41813</v>
      </c>
    </row>
    <row r="31027" spans="1:26" x14ac:dyDescent="0.25">
      <c r="A31027">
        <v>74684</v>
      </c>
      <c r="B31027">
        <v>8</v>
      </c>
      <c r="C31027" s="1">
        <v>41806</v>
      </c>
      <c r="D31027" s="1">
        <v>41818</v>
      </c>
      <c r="E31027" s="1">
        <v>41813</v>
      </c>
      <c r="F31027">
        <v>5</v>
      </c>
      <c r="G31027" t="b">
        <v>1</v>
      </c>
      <c r="H31027" s="2" t="s">
        <v>114649</v>
      </c>
      <c r="I31027" s="2"/>
      <c r="J31027" s="2" t="s">
        <v>114650</v>
      </c>
      <c r="K31027">
        <v>25536</v>
      </c>
      <c r="M31027">
        <v>8</v>
      </c>
      <c r="N31027">
        <v>18894</v>
      </c>
      <c r="O31027">
        <v>18894</v>
      </c>
      <c r="P31027">
        <v>1</v>
      </c>
      <c r="Q31027">
        <v>4479</v>
      </c>
      <c r="R31027" s="2" t="s">
        <v>114651</v>
      </c>
      <c r="T31027">
        <v>21.49</v>
      </c>
      <c r="U31027">
        <v>1.7192000000000001</v>
      </c>
      <c r="V31027">
        <v>0.5373</v>
      </c>
      <c r="W31027">
        <v>23.746500000000001</v>
      </c>
      <c r="X31027" s="2"/>
      <c r="Y31027" s="2" t="s">
        <v>114652</v>
      </c>
      <c r="Z31027" s="1">
        <v>41813</v>
      </c>
    </row>
    <row r="31028" spans="1:26" x14ac:dyDescent="0.25">
      <c r="A31028">
        <v>74685</v>
      </c>
      <c r="B31028">
        <v>8</v>
      </c>
      <c r="C31028" s="1">
        <v>41806</v>
      </c>
      <c r="D31028" s="1">
        <v>41818</v>
      </c>
      <c r="E31028" s="1">
        <v>41813</v>
      </c>
      <c r="F31028">
        <v>5</v>
      </c>
      <c r="G31028" t="b">
        <v>1</v>
      </c>
      <c r="H31028" s="2" t="s">
        <v>114653</v>
      </c>
      <c r="I31028" s="2"/>
      <c r="J31028" s="2" t="s">
        <v>75064</v>
      </c>
      <c r="K31028">
        <v>13665</v>
      </c>
      <c r="M31028">
        <v>10</v>
      </c>
      <c r="N31028">
        <v>19761</v>
      </c>
      <c r="O31028">
        <v>19761</v>
      </c>
      <c r="P31028">
        <v>1</v>
      </c>
      <c r="Q31028">
        <v>16644</v>
      </c>
      <c r="R31028" s="2" t="s">
        <v>114654</v>
      </c>
      <c r="T31028">
        <v>68.97</v>
      </c>
      <c r="U31028">
        <v>5.5175999999999998</v>
      </c>
      <c r="V31028">
        <v>1.7242999999999999</v>
      </c>
      <c r="W31028">
        <v>76.2119</v>
      </c>
      <c r="X31028" s="2"/>
      <c r="Y31028" s="2" t="s">
        <v>114655</v>
      </c>
      <c r="Z31028" s="1">
        <v>41813</v>
      </c>
    </row>
    <row r="31029" spans="1:26" x14ac:dyDescent="0.25">
      <c r="A31029">
        <v>74686</v>
      </c>
      <c r="B31029">
        <v>8</v>
      </c>
      <c r="C31029" s="1">
        <v>41806</v>
      </c>
      <c r="D31029" s="1">
        <v>41818</v>
      </c>
      <c r="E31029" s="1">
        <v>41813</v>
      </c>
      <c r="F31029">
        <v>5</v>
      </c>
      <c r="G31029" t="b">
        <v>1</v>
      </c>
      <c r="H31029" s="2" t="s">
        <v>114656</v>
      </c>
      <c r="I31029" s="2"/>
      <c r="J31029" s="2" t="s">
        <v>114657</v>
      </c>
      <c r="K31029">
        <v>16035</v>
      </c>
      <c r="M31029">
        <v>10</v>
      </c>
      <c r="N31029">
        <v>24026</v>
      </c>
      <c r="O31029">
        <v>24026</v>
      </c>
      <c r="P31029">
        <v>1</v>
      </c>
      <c r="Q31029">
        <v>9384</v>
      </c>
      <c r="R31029" s="2" t="s">
        <v>114658</v>
      </c>
      <c r="T31029">
        <v>4.99</v>
      </c>
      <c r="U31029">
        <v>0.3992</v>
      </c>
      <c r="V31029">
        <v>0.12479999999999999</v>
      </c>
      <c r="W31029">
        <v>5.5140000000000002</v>
      </c>
      <c r="X31029" s="2"/>
      <c r="Y31029" s="2" t="s">
        <v>114659</v>
      </c>
      <c r="Z31029" s="1">
        <v>41813</v>
      </c>
    </row>
    <row r="31030" spans="1:26" x14ac:dyDescent="0.25">
      <c r="A31030">
        <v>74687</v>
      </c>
      <c r="B31030">
        <v>8</v>
      </c>
      <c r="C31030" s="1">
        <v>41806</v>
      </c>
      <c r="D31030" s="1">
        <v>41818</v>
      </c>
      <c r="E31030" s="1">
        <v>41813</v>
      </c>
      <c r="F31030">
        <v>5</v>
      </c>
      <c r="G31030" t="b">
        <v>1</v>
      </c>
      <c r="H31030" s="2" t="s">
        <v>114660</v>
      </c>
      <c r="I31030" s="2"/>
      <c r="J31030" s="2" t="s">
        <v>100565</v>
      </c>
      <c r="K31030">
        <v>11633</v>
      </c>
      <c r="M31030">
        <v>1</v>
      </c>
      <c r="N31030">
        <v>26502</v>
      </c>
      <c r="O31030">
        <v>26502</v>
      </c>
      <c r="P31030">
        <v>1</v>
      </c>
      <c r="Q31030">
        <v>11545</v>
      </c>
      <c r="R31030" s="2" t="s">
        <v>114661</v>
      </c>
      <c r="T31030">
        <v>74.98</v>
      </c>
      <c r="U31030">
        <v>5.9984000000000002</v>
      </c>
      <c r="V31030">
        <v>1.8745000000000001</v>
      </c>
      <c r="W31030">
        <v>82.852900000000005</v>
      </c>
      <c r="X31030" s="2"/>
      <c r="Y31030" s="2" t="s">
        <v>114662</v>
      </c>
      <c r="Z31030" s="1">
        <v>41813</v>
      </c>
    </row>
    <row r="31031" spans="1:26" x14ac:dyDescent="0.25">
      <c r="A31031">
        <v>74688</v>
      </c>
      <c r="B31031">
        <v>8</v>
      </c>
      <c r="C31031" s="1">
        <v>41806</v>
      </c>
      <c r="D31031" s="1">
        <v>41818</v>
      </c>
      <c r="E31031" s="1">
        <v>41813</v>
      </c>
      <c r="F31031">
        <v>5</v>
      </c>
      <c r="G31031" t="b">
        <v>1</v>
      </c>
      <c r="H31031" s="2" t="s">
        <v>114663</v>
      </c>
      <c r="I31031" s="2"/>
      <c r="J31031" s="2" t="s">
        <v>33778</v>
      </c>
      <c r="K31031">
        <v>12176</v>
      </c>
      <c r="M31031">
        <v>1</v>
      </c>
      <c r="N31031">
        <v>23092</v>
      </c>
      <c r="O31031">
        <v>23092</v>
      </c>
      <c r="P31031">
        <v>1</v>
      </c>
      <c r="Q31031">
        <v>16325</v>
      </c>
      <c r="R31031" s="2" t="s">
        <v>114664</v>
      </c>
      <c r="T31031">
        <v>42.28</v>
      </c>
      <c r="U31031">
        <v>3.3824000000000001</v>
      </c>
      <c r="V31031">
        <v>1.0569999999999999</v>
      </c>
      <c r="W31031">
        <v>46.7194</v>
      </c>
      <c r="X31031" s="2"/>
      <c r="Y31031" s="2" t="s">
        <v>114665</v>
      </c>
      <c r="Z31031" s="1">
        <v>41813</v>
      </c>
    </row>
    <row r="31032" spans="1:26" x14ac:dyDescent="0.25">
      <c r="A31032">
        <v>74689</v>
      </c>
      <c r="B31032">
        <v>8</v>
      </c>
      <c r="C31032" s="1">
        <v>41806</v>
      </c>
      <c r="D31032" s="1">
        <v>41818</v>
      </c>
      <c r="E31032" s="1">
        <v>41813</v>
      </c>
      <c r="F31032">
        <v>5</v>
      </c>
      <c r="G31032" t="b">
        <v>1</v>
      </c>
      <c r="H31032" s="2" t="s">
        <v>114666</v>
      </c>
      <c r="I31032" s="2"/>
      <c r="J31032" s="2" t="s">
        <v>81834</v>
      </c>
      <c r="K31032">
        <v>12601</v>
      </c>
      <c r="M31032">
        <v>10</v>
      </c>
      <c r="N31032">
        <v>27220</v>
      </c>
      <c r="O31032">
        <v>27220</v>
      </c>
      <c r="P31032">
        <v>1</v>
      </c>
      <c r="Q31032">
        <v>1258</v>
      </c>
      <c r="R31032" s="2" t="s">
        <v>114667</v>
      </c>
      <c r="T31032">
        <v>8.99</v>
      </c>
      <c r="U31032">
        <v>0.71919999999999995</v>
      </c>
      <c r="V31032">
        <v>0.2248</v>
      </c>
      <c r="W31032">
        <v>9.9339999999999993</v>
      </c>
      <c r="X31032" s="2"/>
      <c r="Y31032" s="2" t="s">
        <v>114668</v>
      </c>
      <c r="Z31032" s="1">
        <v>41813</v>
      </c>
    </row>
    <row r="31033" spans="1:26" x14ac:dyDescent="0.25">
      <c r="A31033">
        <v>74690</v>
      </c>
      <c r="B31033">
        <v>8</v>
      </c>
      <c r="C31033" s="1">
        <v>41807</v>
      </c>
      <c r="D31033" s="1">
        <v>41819</v>
      </c>
      <c r="E31033" s="1">
        <v>41814</v>
      </c>
      <c r="F31033">
        <v>5</v>
      </c>
      <c r="G31033" t="b">
        <v>1</v>
      </c>
      <c r="H31033" s="2" t="s">
        <v>114669</v>
      </c>
      <c r="I31033" s="2"/>
      <c r="J31033" s="2" t="s">
        <v>89316</v>
      </c>
      <c r="K31033">
        <v>15231</v>
      </c>
      <c r="M31033">
        <v>9</v>
      </c>
      <c r="N31033">
        <v>16133</v>
      </c>
      <c r="O31033">
        <v>16133</v>
      </c>
      <c r="P31033">
        <v>1</v>
      </c>
      <c r="Q31033">
        <v>9241</v>
      </c>
      <c r="R31033" s="2" t="s">
        <v>114670</v>
      </c>
      <c r="T31033">
        <v>31.27</v>
      </c>
      <c r="U31033">
        <v>2.5015999999999998</v>
      </c>
      <c r="V31033">
        <v>0.78180000000000005</v>
      </c>
      <c r="W31033">
        <v>34.553400000000003</v>
      </c>
      <c r="X31033" s="2"/>
      <c r="Y31033" s="2" t="s">
        <v>114671</v>
      </c>
      <c r="Z31033" s="1">
        <v>41814</v>
      </c>
    </row>
    <row r="31034" spans="1:26" x14ac:dyDescent="0.25">
      <c r="A31034">
        <v>74691</v>
      </c>
      <c r="B31034">
        <v>8</v>
      </c>
      <c r="C31034" s="1">
        <v>41807</v>
      </c>
      <c r="D31034" s="1">
        <v>41819</v>
      </c>
      <c r="E31034" s="1">
        <v>41814</v>
      </c>
      <c r="F31034">
        <v>5</v>
      </c>
      <c r="G31034" t="b">
        <v>1</v>
      </c>
      <c r="H31034" s="2" t="s">
        <v>114672</v>
      </c>
      <c r="I31034" s="2"/>
      <c r="J31034" s="2" t="s">
        <v>92526</v>
      </c>
      <c r="K31034">
        <v>18289</v>
      </c>
      <c r="M31034">
        <v>9</v>
      </c>
      <c r="N31034">
        <v>22069</v>
      </c>
      <c r="O31034">
        <v>22069</v>
      </c>
      <c r="P31034">
        <v>1</v>
      </c>
      <c r="Q31034">
        <v>14631</v>
      </c>
      <c r="R31034" s="2" t="s">
        <v>114673</v>
      </c>
      <c r="T31034">
        <v>85.48</v>
      </c>
      <c r="U31034">
        <v>6.8384</v>
      </c>
      <c r="V31034">
        <v>2.137</v>
      </c>
      <c r="W31034">
        <v>94.455399999999997</v>
      </c>
      <c r="X31034" s="2"/>
      <c r="Y31034" s="2" t="s">
        <v>114674</v>
      </c>
      <c r="Z31034" s="1">
        <v>41814</v>
      </c>
    </row>
    <row r="31035" spans="1:26" x14ac:dyDescent="0.25">
      <c r="A31035">
        <v>74692</v>
      </c>
      <c r="B31035">
        <v>8</v>
      </c>
      <c r="C31035" s="1">
        <v>41807</v>
      </c>
      <c r="D31035" s="1">
        <v>41819</v>
      </c>
      <c r="E31035" s="1">
        <v>41814</v>
      </c>
      <c r="F31035">
        <v>5</v>
      </c>
      <c r="G31035" t="b">
        <v>1</v>
      </c>
      <c r="H31035" s="2" t="s">
        <v>114675</v>
      </c>
      <c r="I31035" s="2"/>
      <c r="J31035" s="2" t="s">
        <v>114676</v>
      </c>
      <c r="K31035">
        <v>19268</v>
      </c>
      <c r="M31035">
        <v>9</v>
      </c>
      <c r="N31035">
        <v>29242</v>
      </c>
      <c r="O31035">
        <v>29242</v>
      </c>
      <c r="P31035">
        <v>1</v>
      </c>
      <c r="R31035" s="2"/>
      <c r="T31035">
        <v>39.99</v>
      </c>
      <c r="U31035">
        <v>3.1991999999999998</v>
      </c>
      <c r="V31035">
        <v>0.99980000000000002</v>
      </c>
      <c r="W31035">
        <v>44.189</v>
      </c>
      <c r="X31035" s="2"/>
      <c r="Y31035" s="2" t="s">
        <v>114677</v>
      </c>
      <c r="Z31035" s="1">
        <v>41814</v>
      </c>
    </row>
    <row r="31036" spans="1:26" x14ac:dyDescent="0.25">
      <c r="A31036">
        <v>74693</v>
      </c>
      <c r="B31036">
        <v>8</v>
      </c>
      <c r="C31036" s="1">
        <v>41807</v>
      </c>
      <c r="D31036" s="1">
        <v>41819</v>
      </c>
      <c r="E31036" s="1">
        <v>41814</v>
      </c>
      <c r="F31036">
        <v>5</v>
      </c>
      <c r="G31036" t="b">
        <v>1</v>
      </c>
      <c r="H31036" s="2" t="s">
        <v>114678</v>
      </c>
      <c r="I31036" s="2"/>
      <c r="J31036" s="2" t="s">
        <v>114679</v>
      </c>
      <c r="K31036">
        <v>22063</v>
      </c>
      <c r="M31036">
        <v>9</v>
      </c>
      <c r="N31036">
        <v>23071</v>
      </c>
      <c r="O31036">
        <v>23071</v>
      </c>
      <c r="P31036">
        <v>1</v>
      </c>
      <c r="Q31036">
        <v>16419</v>
      </c>
      <c r="R31036" s="2" t="s">
        <v>114680</v>
      </c>
      <c r="T31036">
        <v>78.98</v>
      </c>
      <c r="U31036">
        <v>6.3183999999999996</v>
      </c>
      <c r="V31036">
        <v>1.9744999999999999</v>
      </c>
      <c r="W31036">
        <v>87.272900000000007</v>
      </c>
      <c r="X31036" s="2"/>
      <c r="Y31036" s="2" t="s">
        <v>114681</v>
      </c>
      <c r="Z31036" s="1">
        <v>41814</v>
      </c>
    </row>
    <row r="31037" spans="1:26" x14ac:dyDescent="0.25">
      <c r="A31037">
        <v>74694</v>
      </c>
      <c r="B31037">
        <v>8</v>
      </c>
      <c r="C31037" s="1">
        <v>41807</v>
      </c>
      <c r="D31037" s="1">
        <v>41819</v>
      </c>
      <c r="E31037" s="1">
        <v>41814</v>
      </c>
      <c r="F31037">
        <v>5</v>
      </c>
      <c r="G31037" t="b">
        <v>1</v>
      </c>
      <c r="H31037" s="2" t="s">
        <v>114682</v>
      </c>
      <c r="I31037" s="2"/>
      <c r="J31037" s="2" t="s">
        <v>111787</v>
      </c>
      <c r="K31037">
        <v>14679</v>
      </c>
      <c r="M31037">
        <v>9</v>
      </c>
      <c r="N31037">
        <v>27859</v>
      </c>
      <c r="O31037">
        <v>27859</v>
      </c>
      <c r="P31037">
        <v>1</v>
      </c>
      <c r="Q31037">
        <v>13905</v>
      </c>
      <c r="R31037" s="2" t="s">
        <v>114683</v>
      </c>
      <c r="T31037">
        <v>49.99</v>
      </c>
      <c r="U31037">
        <v>3.9992000000000001</v>
      </c>
      <c r="V31037">
        <v>1.2498</v>
      </c>
      <c r="W31037">
        <v>55.238999999999997</v>
      </c>
      <c r="X31037" s="2"/>
      <c r="Y31037" s="2" t="s">
        <v>114684</v>
      </c>
      <c r="Z31037" s="1">
        <v>41814</v>
      </c>
    </row>
    <row r="31038" spans="1:26" x14ac:dyDescent="0.25">
      <c r="A31038">
        <v>74695</v>
      </c>
      <c r="B31038">
        <v>8</v>
      </c>
      <c r="C31038" s="1">
        <v>41807</v>
      </c>
      <c r="D31038" s="1">
        <v>41819</v>
      </c>
      <c r="E31038" s="1">
        <v>41814</v>
      </c>
      <c r="F31038">
        <v>5</v>
      </c>
      <c r="G31038" t="b">
        <v>1</v>
      </c>
      <c r="H31038" s="2" t="s">
        <v>114685</v>
      </c>
      <c r="I31038" s="2"/>
      <c r="J31038" s="2" t="s">
        <v>83798</v>
      </c>
      <c r="K31038">
        <v>11308</v>
      </c>
      <c r="M31038">
        <v>1</v>
      </c>
      <c r="N31038">
        <v>22962</v>
      </c>
      <c r="O31038">
        <v>22962</v>
      </c>
      <c r="P31038">
        <v>1</v>
      </c>
      <c r="Q31038">
        <v>3473</v>
      </c>
      <c r="R31038" s="2" t="s">
        <v>114686</v>
      </c>
      <c r="T31038">
        <v>2.29</v>
      </c>
      <c r="U31038">
        <v>0.1832</v>
      </c>
      <c r="V31038">
        <v>5.7299999999999997E-2</v>
      </c>
      <c r="W31038">
        <v>2.5305</v>
      </c>
      <c r="X31038" s="2"/>
      <c r="Y31038" s="2" t="s">
        <v>114687</v>
      </c>
      <c r="Z31038" s="1">
        <v>41814</v>
      </c>
    </row>
    <row r="31039" spans="1:26" x14ac:dyDescent="0.25">
      <c r="A31039">
        <v>74696</v>
      </c>
      <c r="B31039">
        <v>8</v>
      </c>
      <c r="C31039" s="1">
        <v>41807</v>
      </c>
      <c r="D31039" s="1">
        <v>41819</v>
      </c>
      <c r="E31039" s="1">
        <v>41814</v>
      </c>
      <c r="F31039">
        <v>5</v>
      </c>
      <c r="G31039" t="b">
        <v>1</v>
      </c>
      <c r="H31039" s="2" t="s">
        <v>114688</v>
      </c>
      <c r="I31039" s="2"/>
      <c r="J31039" s="2" t="s">
        <v>114689</v>
      </c>
      <c r="K31039">
        <v>28174</v>
      </c>
      <c r="M31039">
        <v>1</v>
      </c>
      <c r="N31039">
        <v>12908</v>
      </c>
      <c r="O31039">
        <v>12908</v>
      </c>
      <c r="P31039">
        <v>1</v>
      </c>
      <c r="Q31039">
        <v>17803</v>
      </c>
      <c r="R31039" s="2" t="s">
        <v>114690</v>
      </c>
      <c r="T31039">
        <v>39.979999999999997</v>
      </c>
      <c r="U31039">
        <v>3.1983999999999999</v>
      </c>
      <c r="V31039">
        <v>0.99950000000000006</v>
      </c>
      <c r="W31039">
        <v>44.177900000000001</v>
      </c>
      <c r="X31039" s="2"/>
      <c r="Y31039" s="2" t="s">
        <v>114691</v>
      </c>
      <c r="Z31039" s="1">
        <v>41814</v>
      </c>
    </row>
    <row r="31040" spans="1:26" x14ac:dyDescent="0.25">
      <c r="A31040">
        <v>74697</v>
      </c>
      <c r="B31040">
        <v>8</v>
      </c>
      <c r="C31040" s="1">
        <v>41807</v>
      </c>
      <c r="D31040" s="1">
        <v>41819</v>
      </c>
      <c r="E31040" s="1">
        <v>41814</v>
      </c>
      <c r="F31040">
        <v>5</v>
      </c>
      <c r="G31040" t="b">
        <v>1</v>
      </c>
      <c r="H31040" s="2" t="s">
        <v>114692</v>
      </c>
      <c r="I31040" s="2"/>
      <c r="J31040" s="2" t="s">
        <v>114693</v>
      </c>
      <c r="K31040">
        <v>28578</v>
      </c>
      <c r="M31040">
        <v>1</v>
      </c>
      <c r="N31040">
        <v>18110</v>
      </c>
      <c r="O31040">
        <v>18110</v>
      </c>
      <c r="P31040">
        <v>1</v>
      </c>
      <c r="Q31040">
        <v>10408</v>
      </c>
      <c r="R31040" s="2" t="s">
        <v>114694</v>
      </c>
      <c r="T31040">
        <v>39.979999999999997</v>
      </c>
      <c r="U31040">
        <v>3.1983999999999999</v>
      </c>
      <c r="V31040">
        <v>0.99950000000000006</v>
      </c>
      <c r="W31040">
        <v>44.177900000000001</v>
      </c>
      <c r="X31040" s="2"/>
      <c r="Y31040" s="2" t="s">
        <v>114695</v>
      </c>
      <c r="Z31040" s="1">
        <v>41814</v>
      </c>
    </row>
    <row r="31041" spans="1:26" x14ac:dyDescent="0.25">
      <c r="A31041">
        <v>74698</v>
      </c>
      <c r="B31041">
        <v>8</v>
      </c>
      <c r="C31041" s="1">
        <v>41807</v>
      </c>
      <c r="D31041" s="1">
        <v>41819</v>
      </c>
      <c r="E31041" s="1">
        <v>41814</v>
      </c>
      <c r="F31041">
        <v>5</v>
      </c>
      <c r="G31041" t="b">
        <v>1</v>
      </c>
      <c r="H31041" s="2" t="s">
        <v>114696</v>
      </c>
      <c r="I31041" s="2"/>
      <c r="J31041" s="2" t="s">
        <v>34728</v>
      </c>
      <c r="K31041">
        <v>11711</v>
      </c>
      <c r="M31041">
        <v>6</v>
      </c>
      <c r="N31041">
        <v>27756</v>
      </c>
      <c r="O31041">
        <v>27756</v>
      </c>
      <c r="P31041">
        <v>1</v>
      </c>
      <c r="Q31041">
        <v>9006</v>
      </c>
      <c r="R31041" s="2" t="s">
        <v>114697</v>
      </c>
      <c r="T31041">
        <v>36.590000000000003</v>
      </c>
      <c r="U31041">
        <v>2.9272</v>
      </c>
      <c r="V31041">
        <v>0.91479999999999995</v>
      </c>
      <c r="W31041">
        <v>40.432000000000002</v>
      </c>
      <c r="X31041" s="2"/>
      <c r="Y31041" s="2" t="s">
        <v>114698</v>
      </c>
      <c r="Z31041" s="1">
        <v>41814</v>
      </c>
    </row>
    <row r="31042" spans="1:26" x14ac:dyDescent="0.25">
      <c r="A31042">
        <v>74699</v>
      </c>
      <c r="B31042">
        <v>8</v>
      </c>
      <c r="C31042" s="1">
        <v>41807</v>
      </c>
      <c r="D31042" s="1">
        <v>41819</v>
      </c>
      <c r="E31042" s="1">
        <v>41814</v>
      </c>
      <c r="F31042">
        <v>5</v>
      </c>
      <c r="G31042" t="b">
        <v>1</v>
      </c>
      <c r="H31042" s="2" t="s">
        <v>114699</v>
      </c>
      <c r="I31042" s="2"/>
      <c r="J31042" s="2" t="s">
        <v>33794</v>
      </c>
      <c r="K31042">
        <v>11176</v>
      </c>
      <c r="M31042">
        <v>6</v>
      </c>
      <c r="N31042">
        <v>25073</v>
      </c>
      <c r="O31042">
        <v>25073</v>
      </c>
      <c r="P31042">
        <v>1</v>
      </c>
      <c r="Q31042">
        <v>11843</v>
      </c>
      <c r="R31042" s="2" t="s">
        <v>114700</v>
      </c>
      <c r="T31042">
        <v>38.880000000000003</v>
      </c>
      <c r="U31042">
        <v>3.1103999999999998</v>
      </c>
      <c r="V31042">
        <v>0.97199999999999998</v>
      </c>
      <c r="W31042">
        <v>42.962400000000002</v>
      </c>
      <c r="X31042" s="2"/>
      <c r="Y31042" s="2" t="s">
        <v>114701</v>
      </c>
      <c r="Z31042" s="1">
        <v>41814</v>
      </c>
    </row>
    <row r="31043" spans="1:26" x14ac:dyDescent="0.25">
      <c r="A31043">
        <v>74700</v>
      </c>
      <c r="B31043">
        <v>8</v>
      </c>
      <c r="C31043" s="1">
        <v>41807</v>
      </c>
      <c r="D31043" s="1">
        <v>41819</v>
      </c>
      <c r="E31043" s="1">
        <v>41814</v>
      </c>
      <c r="F31043">
        <v>5</v>
      </c>
      <c r="G31043" t="b">
        <v>1</v>
      </c>
      <c r="H31043" s="2" t="s">
        <v>114702</v>
      </c>
      <c r="I31043" s="2"/>
      <c r="J31043" s="2" t="s">
        <v>79004</v>
      </c>
      <c r="K31043">
        <v>17680</v>
      </c>
      <c r="M31043">
        <v>6</v>
      </c>
      <c r="N31043">
        <v>17279</v>
      </c>
      <c r="O31043">
        <v>17279</v>
      </c>
      <c r="P31043">
        <v>1</v>
      </c>
      <c r="Q31043">
        <v>13009</v>
      </c>
      <c r="R31043" s="2" t="s">
        <v>114703</v>
      </c>
      <c r="T31043">
        <v>165.22</v>
      </c>
      <c r="U31043">
        <v>13.217599999999999</v>
      </c>
      <c r="V31043">
        <v>4.1304999999999996</v>
      </c>
      <c r="W31043">
        <v>182.56809999999999</v>
      </c>
      <c r="X31043" s="2"/>
      <c r="Y31043" s="2" t="s">
        <v>114704</v>
      </c>
      <c r="Z31043" s="1">
        <v>41814</v>
      </c>
    </row>
    <row r="31044" spans="1:26" x14ac:dyDescent="0.25">
      <c r="A31044">
        <v>74701</v>
      </c>
      <c r="B31044">
        <v>8</v>
      </c>
      <c r="C31044" s="1">
        <v>41807</v>
      </c>
      <c r="D31044" s="1">
        <v>41819</v>
      </c>
      <c r="E31044" s="1">
        <v>41814</v>
      </c>
      <c r="F31044">
        <v>5</v>
      </c>
      <c r="G31044" t="b">
        <v>1</v>
      </c>
      <c r="H31044" s="2" t="s">
        <v>114705</v>
      </c>
      <c r="I31044" s="2"/>
      <c r="J31044" s="2" t="s">
        <v>69247</v>
      </c>
      <c r="K31044">
        <v>13289</v>
      </c>
      <c r="M31044">
        <v>6</v>
      </c>
      <c r="N31044">
        <v>16651</v>
      </c>
      <c r="O31044">
        <v>16651</v>
      </c>
      <c r="P31044">
        <v>1</v>
      </c>
      <c r="Q31044">
        <v>14385</v>
      </c>
      <c r="R31044" s="2" t="s">
        <v>114706</v>
      </c>
      <c r="T31044">
        <v>23.97</v>
      </c>
      <c r="U31044">
        <v>1.9176</v>
      </c>
      <c r="V31044">
        <v>0.59930000000000005</v>
      </c>
      <c r="W31044">
        <v>26.486899999999999</v>
      </c>
      <c r="X31044" s="2"/>
      <c r="Y31044" s="2" t="s">
        <v>114707</v>
      </c>
      <c r="Z31044" s="1">
        <v>41814</v>
      </c>
    </row>
    <row r="31045" spans="1:26" x14ac:dyDescent="0.25">
      <c r="A31045">
        <v>74702</v>
      </c>
      <c r="B31045">
        <v>8</v>
      </c>
      <c r="C31045" s="1">
        <v>41807</v>
      </c>
      <c r="D31045" s="1">
        <v>41819</v>
      </c>
      <c r="E31045" s="1">
        <v>41814</v>
      </c>
      <c r="F31045">
        <v>5</v>
      </c>
      <c r="G31045" t="b">
        <v>1</v>
      </c>
      <c r="H31045" s="2" t="s">
        <v>114708</v>
      </c>
      <c r="I31045" s="2"/>
      <c r="J31045" s="2" t="s">
        <v>114709</v>
      </c>
      <c r="K31045">
        <v>22331</v>
      </c>
      <c r="M31045">
        <v>4</v>
      </c>
      <c r="N31045">
        <v>17446</v>
      </c>
      <c r="O31045">
        <v>17446</v>
      </c>
      <c r="P31045">
        <v>1</v>
      </c>
      <c r="Q31045">
        <v>8105</v>
      </c>
      <c r="R31045" s="2" t="s">
        <v>114710</v>
      </c>
      <c r="T31045">
        <v>14.98</v>
      </c>
      <c r="U31045">
        <v>1.1983999999999999</v>
      </c>
      <c r="V31045">
        <v>0.3745</v>
      </c>
      <c r="W31045">
        <v>16.552900000000001</v>
      </c>
      <c r="X31045" s="2"/>
      <c r="Y31045" s="2" t="s">
        <v>114711</v>
      </c>
      <c r="Z31045" s="1">
        <v>41814</v>
      </c>
    </row>
    <row r="31046" spans="1:26" x14ac:dyDescent="0.25">
      <c r="A31046">
        <v>74703</v>
      </c>
      <c r="B31046">
        <v>8</v>
      </c>
      <c r="C31046" s="1">
        <v>41807</v>
      </c>
      <c r="D31046" s="1">
        <v>41819</v>
      </c>
      <c r="E31046" s="1">
        <v>41814</v>
      </c>
      <c r="F31046">
        <v>5</v>
      </c>
      <c r="G31046" t="b">
        <v>1</v>
      </c>
      <c r="H31046" s="2" t="s">
        <v>114712</v>
      </c>
      <c r="I31046" s="2"/>
      <c r="J31046" s="2" t="s">
        <v>114713</v>
      </c>
      <c r="K31046">
        <v>26810</v>
      </c>
      <c r="M31046">
        <v>6</v>
      </c>
      <c r="N31046">
        <v>18530</v>
      </c>
      <c r="O31046">
        <v>18530</v>
      </c>
      <c r="P31046">
        <v>1</v>
      </c>
      <c r="Q31046">
        <v>12979</v>
      </c>
      <c r="R31046" s="2" t="s">
        <v>114714</v>
      </c>
      <c r="T31046">
        <v>67.930000000000007</v>
      </c>
      <c r="U31046">
        <v>5.4344000000000001</v>
      </c>
      <c r="V31046">
        <v>1.6982999999999999</v>
      </c>
      <c r="W31046">
        <v>75.062700000000007</v>
      </c>
      <c r="X31046" s="2"/>
      <c r="Y31046" s="2" t="s">
        <v>114715</v>
      </c>
      <c r="Z31046" s="1">
        <v>41814</v>
      </c>
    </row>
    <row r="31047" spans="1:26" x14ac:dyDescent="0.25">
      <c r="A31047">
        <v>74704</v>
      </c>
      <c r="B31047">
        <v>8</v>
      </c>
      <c r="C31047" s="1">
        <v>41807</v>
      </c>
      <c r="D31047" s="1">
        <v>41819</v>
      </c>
      <c r="E31047" s="1">
        <v>41814</v>
      </c>
      <c r="F31047">
        <v>5</v>
      </c>
      <c r="G31047" t="b">
        <v>1</v>
      </c>
      <c r="H31047" s="2" t="s">
        <v>114716</v>
      </c>
      <c r="I31047" s="2"/>
      <c r="J31047" s="2" t="s">
        <v>114717</v>
      </c>
      <c r="K31047">
        <v>26100</v>
      </c>
      <c r="M31047">
        <v>6</v>
      </c>
      <c r="N31047">
        <v>21584</v>
      </c>
      <c r="O31047">
        <v>21584</v>
      </c>
      <c r="P31047">
        <v>1</v>
      </c>
      <c r="Q31047">
        <v>5827</v>
      </c>
      <c r="R31047" s="2" t="s">
        <v>114718</v>
      </c>
      <c r="T31047">
        <v>7.28</v>
      </c>
      <c r="U31047">
        <v>0.58240000000000003</v>
      </c>
      <c r="V31047">
        <v>0.182</v>
      </c>
      <c r="W31047">
        <v>8.0443999999999996</v>
      </c>
      <c r="X31047" s="2"/>
      <c r="Y31047" s="2" t="s">
        <v>114719</v>
      </c>
      <c r="Z31047" s="1">
        <v>41814</v>
      </c>
    </row>
    <row r="31048" spans="1:26" x14ac:dyDescent="0.25">
      <c r="A31048">
        <v>74705</v>
      </c>
      <c r="B31048">
        <v>8</v>
      </c>
      <c r="C31048" s="1">
        <v>41807</v>
      </c>
      <c r="D31048" s="1">
        <v>41819</v>
      </c>
      <c r="E31048" s="1">
        <v>41814</v>
      </c>
      <c r="F31048">
        <v>5</v>
      </c>
      <c r="G31048" t="b">
        <v>1</v>
      </c>
      <c r="H31048" s="2" t="s">
        <v>114720</v>
      </c>
      <c r="I31048" s="2"/>
      <c r="J31048" s="2" t="s">
        <v>114721</v>
      </c>
      <c r="K31048">
        <v>16076</v>
      </c>
      <c r="M31048">
        <v>1</v>
      </c>
      <c r="N31048">
        <v>18106</v>
      </c>
      <c r="O31048">
        <v>18106</v>
      </c>
      <c r="P31048">
        <v>1</v>
      </c>
      <c r="Q31048">
        <v>4236</v>
      </c>
      <c r="R31048" s="2" t="s">
        <v>114722</v>
      </c>
      <c r="T31048">
        <v>7.28</v>
      </c>
      <c r="U31048">
        <v>0.58240000000000003</v>
      </c>
      <c r="V31048">
        <v>0.182</v>
      </c>
      <c r="W31048">
        <v>8.0443999999999996</v>
      </c>
      <c r="X31048" s="2"/>
      <c r="Y31048" s="2" t="s">
        <v>114723</v>
      </c>
      <c r="Z31048" s="1">
        <v>41814</v>
      </c>
    </row>
    <row r="31049" spans="1:26" x14ac:dyDescent="0.25">
      <c r="A31049">
        <v>74706</v>
      </c>
      <c r="B31049">
        <v>8</v>
      </c>
      <c r="C31049" s="1">
        <v>41807</v>
      </c>
      <c r="D31049" s="1">
        <v>41819</v>
      </c>
      <c r="E31049" s="1">
        <v>41814</v>
      </c>
      <c r="F31049">
        <v>5</v>
      </c>
      <c r="G31049" t="b">
        <v>1</v>
      </c>
      <c r="H31049" s="2" t="s">
        <v>114724</v>
      </c>
      <c r="I31049" s="2"/>
      <c r="J31049" s="2" t="s">
        <v>38075</v>
      </c>
      <c r="K31049">
        <v>12159</v>
      </c>
      <c r="M31049">
        <v>6</v>
      </c>
      <c r="N31049">
        <v>19191</v>
      </c>
      <c r="O31049">
        <v>19191</v>
      </c>
      <c r="P31049">
        <v>1</v>
      </c>
      <c r="Q31049">
        <v>10427</v>
      </c>
      <c r="R31049" s="2" t="s">
        <v>114725</v>
      </c>
      <c r="T31049">
        <v>39.979999999999997</v>
      </c>
      <c r="U31049">
        <v>3.1983999999999999</v>
      </c>
      <c r="V31049">
        <v>0.99950000000000006</v>
      </c>
      <c r="W31049">
        <v>44.177900000000001</v>
      </c>
      <c r="X31049" s="2"/>
      <c r="Y31049" s="2" t="s">
        <v>114726</v>
      </c>
      <c r="Z31049" s="1">
        <v>41814</v>
      </c>
    </row>
    <row r="31050" spans="1:26" x14ac:dyDescent="0.25">
      <c r="A31050">
        <v>74707</v>
      </c>
      <c r="B31050">
        <v>8</v>
      </c>
      <c r="C31050" s="1">
        <v>41807</v>
      </c>
      <c r="D31050" s="1">
        <v>41819</v>
      </c>
      <c r="E31050" s="1">
        <v>41814</v>
      </c>
      <c r="F31050">
        <v>5</v>
      </c>
      <c r="G31050" t="b">
        <v>1</v>
      </c>
      <c r="H31050" s="2" t="s">
        <v>114727</v>
      </c>
      <c r="I31050" s="2"/>
      <c r="J31050" s="2" t="s">
        <v>114728</v>
      </c>
      <c r="K31050">
        <v>14856</v>
      </c>
      <c r="M31050">
        <v>1</v>
      </c>
      <c r="N31050">
        <v>19631</v>
      </c>
      <c r="O31050">
        <v>19631</v>
      </c>
      <c r="P31050">
        <v>1</v>
      </c>
      <c r="Q31050">
        <v>5600</v>
      </c>
      <c r="R31050" s="2" t="s">
        <v>114729</v>
      </c>
      <c r="T31050">
        <v>39.979999999999997</v>
      </c>
      <c r="U31050">
        <v>3.1983999999999999</v>
      </c>
      <c r="V31050">
        <v>0.99950000000000006</v>
      </c>
      <c r="W31050">
        <v>44.177900000000001</v>
      </c>
      <c r="X31050" s="2"/>
      <c r="Y31050" s="2" t="s">
        <v>114730</v>
      </c>
      <c r="Z31050" s="1">
        <v>41814</v>
      </c>
    </row>
    <row r="31051" spans="1:26" x14ac:dyDescent="0.25">
      <c r="A31051">
        <v>74708</v>
      </c>
      <c r="B31051">
        <v>8</v>
      </c>
      <c r="C31051" s="1">
        <v>41807</v>
      </c>
      <c r="D31051" s="1">
        <v>41819</v>
      </c>
      <c r="E31051" s="1">
        <v>41814</v>
      </c>
      <c r="F31051">
        <v>5</v>
      </c>
      <c r="G31051" t="b">
        <v>1</v>
      </c>
      <c r="H31051" s="2" t="s">
        <v>114731</v>
      </c>
      <c r="I31051" s="2"/>
      <c r="J31051" s="2" t="s">
        <v>114732</v>
      </c>
      <c r="K31051">
        <v>14500</v>
      </c>
      <c r="M31051">
        <v>4</v>
      </c>
      <c r="N31051">
        <v>28919</v>
      </c>
      <c r="O31051">
        <v>28919</v>
      </c>
      <c r="P31051">
        <v>1</v>
      </c>
      <c r="Q31051">
        <v>18180</v>
      </c>
      <c r="R31051" s="2" t="s">
        <v>114733</v>
      </c>
      <c r="T31051">
        <v>64.47</v>
      </c>
      <c r="U31051">
        <v>5.1576000000000004</v>
      </c>
      <c r="V31051">
        <v>1.6117999999999999</v>
      </c>
      <c r="W31051">
        <v>71.239400000000003</v>
      </c>
      <c r="X31051" s="2"/>
      <c r="Y31051" s="2" t="s">
        <v>114734</v>
      </c>
      <c r="Z31051" s="1">
        <v>41814</v>
      </c>
    </row>
    <row r="31052" spans="1:26" x14ac:dyDescent="0.25">
      <c r="A31052">
        <v>74709</v>
      </c>
      <c r="B31052">
        <v>8</v>
      </c>
      <c r="C31052" s="1">
        <v>41807</v>
      </c>
      <c r="D31052" s="1">
        <v>41819</v>
      </c>
      <c r="E31052" s="1">
        <v>41814</v>
      </c>
      <c r="F31052">
        <v>5</v>
      </c>
      <c r="G31052" t="b">
        <v>1</v>
      </c>
      <c r="H31052" s="2" t="s">
        <v>114735</v>
      </c>
      <c r="I31052" s="2"/>
      <c r="J31052" s="2" t="s">
        <v>114736</v>
      </c>
      <c r="K31052">
        <v>16257</v>
      </c>
      <c r="M31052">
        <v>7</v>
      </c>
      <c r="N31052">
        <v>19196</v>
      </c>
      <c r="O31052">
        <v>19196</v>
      </c>
      <c r="P31052">
        <v>1</v>
      </c>
      <c r="Q31052">
        <v>16898</v>
      </c>
      <c r="R31052" s="2" t="s">
        <v>114737</v>
      </c>
      <c r="T31052">
        <v>72.959999999999994</v>
      </c>
      <c r="U31052">
        <v>5.8368000000000002</v>
      </c>
      <c r="V31052">
        <v>1.8240000000000001</v>
      </c>
      <c r="W31052">
        <v>80.620800000000003</v>
      </c>
      <c r="X31052" s="2"/>
      <c r="Y31052" s="2" t="s">
        <v>114738</v>
      </c>
      <c r="Z31052" s="1">
        <v>41814</v>
      </c>
    </row>
    <row r="31053" spans="1:26" x14ac:dyDescent="0.25">
      <c r="A31053">
        <v>74710</v>
      </c>
      <c r="B31053">
        <v>8</v>
      </c>
      <c r="C31053" s="1">
        <v>41807</v>
      </c>
      <c r="D31053" s="1">
        <v>41819</v>
      </c>
      <c r="E31053" s="1">
        <v>41814</v>
      </c>
      <c r="F31053">
        <v>5</v>
      </c>
      <c r="G31053" t="b">
        <v>1</v>
      </c>
      <c r="H31053" s="2" t="s">
        <v>114739</v>
      </c>
      <c r="I31053" s="2"/>
      <c r="J31053" s="2" t="s">
        <v>114740</v>
      </c>
      <c r="K31053">
        <v>20902</v>
      </c>
      <c r="M31053">
        <v>10</v>
      </c>
      <c r="N31053">
        <v>28479</v>
      </c>
      <c r="O31053">
        <v>28479</v>
      </c>
      <c r="P31053">
        <v>1</v>
      </c>
      <c r="Q31053">
        <v>11771</v>
      </c>
      <c r="R31053" s="2" t="s">
        <v>114741</v>
      </c>
      <c r="T31053">
        <v>37.270000000000003</v>
      </c>
      <c r="U31053">
        <v>2.9815999999999998</v>
      </c>
      <c r="V31053">
        <v>0.93179999999999996</v>
      </c>
      <c r="W31053">
        <v>41.183399999999999</v>
      </c>
      <c r="X31053" s="2"/>
      <c r="Y31053" s="2" t="s">
        <v>114742</v>
      </c>
      <c r="Z31053" s="1">
        <v>41814</v>
      </c>
    </row>
    <row r="31054" spans="1:26" x14ac:dyDescent="0.25">
      <c r="A31054">
        <v>74711</v>
      </c>
      <c r="B31054">
        <v>8</v>
      </c>
      <c r="C31054" s="1">
        <v>41807</v>
      </c>
      <c r="D31054" s="1">
        <v>41819</v>
      </c>
      <c r="E31054" s="1">
        <v>41814</v>
      </c>
      <c r="F31054">
        <v>5</v>
      </c>
      <c r="G31054" t="b">
        <v>1</v>
      </c>
      <c r="H31054" s="2" t="s">
        <v>114743</v>
      </c>
      <c r="I31054" s="2"/>
      <c r="J31054" s="2" t="s">
        <v>114744</v>
      </c>
      <c r="K31054">
        <v>21832</v>
      </c>
      <c r="M31054">
        <v>7</v>
      </c>
      <c r="N31054">
        <v>20783</v>
      </c>
      <c r="O31054">
        <v>20783</v>
      </c>
      <c r="P31054">
        <v>1</v>
      </c>
      <c r="Q31054">
        <v>9811</v>
      </c>
      <c r="R31054" s="2" t="s">
        <v>114745</v>
      </c>
      <c r="T31054">
        <v>39.979999999999997</v>
      </c>
      <c r="U31054">
        <v>3.1983999999999999</v>
      </c>
      <c r="V31054">
        <v>0.99950000000000006</v>
      </c>
      <c r="W31054">
        <v>44.177900000000001</v>
      </c>
      <c r="X31054" s="2"/>
      <c r="Y31054" s="2" t="s">
        <v>114746</v>
      </c>
      <c r="Z31054" s="1">
        <v>41814</v>
      </c>
    </row>
    <row r="31055" spans="1:26" x14ac:dyDescent="0.25">
      <c r="A31055">
        <v>74712</v>
      </c>
      <c r="B31055">
        <v>8</v>
      </c>
      <c r="C31055" s="1">
        <v>41807</v>
      </c>
      <c r="D31055" s="1">
        <v>41819</v>
      </c>
      <c r="E31055" s="1">
        <v>41814</v>
      </c>
      <c r="F31055">
        <v>5</v>
      </c>
      <c r="G31055" t="b">
        <v>1</v>
      </c>
      <c r="H31055" s="2" t="s">
        <v>114747</v>
      </c>
      <c r="I31055" s="2"/>
      <c r="J31055" s="2" t="s">
        <v>114748</v>
      </c>
      <c r="K31055">
        <v>21675</v>
      </c>
      <c r="M31055">
        <v>7</v>
      </c>
      <c r="N31055">
        <v>12191</v>
      </c>
      <c r="O31055">
        <v>12191</v>
      </c>
      <c r="P31055">
        <v>1</v>
      </c>
      <c r="Q31055">
        <v>15552</v>
      </c>
      <c r="R31055" s="2" t="s">
        <v>114749</v>
      </c>
      <c r="T31055">
        <v>99.96</v>
      </c>
      <c r="U31055">
        <v>7.9968000000000004</v>
      </c>
      <c r="V31055">
        <v>2.4990000000000001</v>
      </c>
      <c r="W31055">
        <v>110.4558</v>
      </c>
      <c r="X31055" s="2"/>
      <c r="Y31055" s="2" t="s">
        <v>114750</v>
      </c>
      <c r="Z31055" s="1">
        <v>41814</v>
      </c>
    </row>
    <row r="31056" spans="1:26" x14ac:dyDescent="0.25">
      <c r="A31056">
        <v>74713</v>
      </c>
      <c r="B31056">
        <v>8</v>
      </c>
      <c r="C31056" s="1">
        <v>41807</v>
      </c>
      <c r="D31056" s="1">
        <v>41819</v>
      </c>
      <c r="E31056" s="1">
        <v>41814</v>
      </c>
      <c r="F31056">
        <v>5</v>
      </c>
      <c r="G31056" t="b">
        <v>1</v>
      </c>
      <c r="H31056" s="2" t="s">
        <v>114751</v>
      </c>
      <c r="I31056" s="2"/>
      <c r="J31056" s="2" t="s">
        <v>53987</v>
      </c>
      <c r="K31056">
        <v>12803</v>
      </c>
      <c r="M31056">
        <v>10</v>
      </c>
      <c r="N31056">
        <v>11649</v>
      </c>
      <c r="O31056">
        <v>11649</v>
      </c>
      <c r="P31056">
        <v>1</v>
      </c>
      <c r="Q31056">
        <v>13669</v>
      </c>
      <c r="R31056" s="2" t="s">
        <v>114752</v>
      </c>
      <c r="T31056">
        <v>44.22</v>
      </c>
      <c r="U31056">
        <v>3.5375999999999999</v>
      </c>
      <c r="V31056">
        <v>1.1054999999999999</v>
      </c>
      <c r="W31056">
        <v>48.863100000000003</v>
      </c>
      <c r="X31056" s="2"/>
      <c r="Y31056" s="2" t="s">
        <v>114753</v>
      </c>
      <c r="Z31056" s="1">
        <v>41814</v>
      </c>
    </row>
    <row r="31057" spans="1:26" x14ac:dyDescent="0.25">
      <c r="A31057">
        <v>74714</v>
      </c>
      <c r="B31057">
        <v>8</v>
      </c>
      <c r="C31057" s="1">
        <v>41807</v>
      </c>
      <c r="D31057" s="1">
        <v>41819</v>
      </c>
      <c r="E31057" s="1">
        <v>41814</v>
      </c>
      <c r="F31057">
        <v>5</v>
      </c>
      <c r="G31057" t="b">
        <v>1</v>
      </c>
      <c r="H31057" s="2" t="s">
        <v>114754</v>
      </c>
      <c r="I31057" s="2"/>
      <c r="J31057" s="2" t="s">
        <v>92392</v>
      </c>
      <c r="K31057">
        <v>16467</v>
      </c>
      <c r="M31057">
        <v>10</v>
      </c>
      <c r="N31057">
        <v>29227</v>
      </c>
      <c r="O31057">
        <v>29227</v>
      </c>
      <c r="P31057">
        <v>1</v>
      </c>
      <c r="R31057" s="2"/>
      <c r="T31057">
        <v>7.28</v>
      </c>
      <c r="U31057">
        <v>0.58240000000000003</v>
      </c>
      <c r="V31057">
        <v>0.182</v>
      </c>
      <c r="W31057">
        <v>8.0443999999999996</v>
      </c>
      <c r="X31057" s="2"/>
      <c r="Y31057" s="2" t="s">
        <v>114755</v>
      </c>
      <c r="Z31057" s="1">
        <v>41814</v>
      </c>
    </row>
    <row r="31058" spans="1:26" x14ac:dyDescent="0.25">
      <c r="A31058">
        <v>74715</v>
      </c>
      <c r="B31058">
        <v>8</v>
      </c>
      <c r="C31058" s="1">
        <v>41807</v>
      </c>
      <c r="D31058" s="1">
        <v>41819</v>
      </c>
      <c r="E31058" s="1">
        <v>41814</v>
      </c>
      <c r="F31058">
        <v>5</v>
      </c>
      <c r="G31058" t="b">
        <v>1</v>
      </c>
      <c r="H31058" s="2" t="s">
        <v>114756</v>
      </c>
      <c r="I31058" s="2"/>
      <c r="J31058" s="2" t="s">
        <v>91412</v>
      </c>
      <c r="K31058">
        <v>12087</v>
      </c>
      <c r="M31058">
        <v>4</v>
      </c>
      <c r="N31058">
        <v>24568</v>
      </c>
      <c r="O31058">
        <v>24568</v>
      </c>
      <c r="P31058">
        <v>1</v>
      </c>
      <c r="Q31058">
        <v>8924</v>
      </c>
      <c r="R31058" s="2" t="s">
        <v>114757</v>
      </c>
      <c r="T31058">
        <v>42.28</v>
      </c>
      <c r="U31058">
        <v>3.3824000000000001</v>
      </c>
      <c r="V31058">
        <v>1.0569999999999999</v>
      </c>
      <c r="W31058">
        <v>46.7194</v>
      </c>
      <c r="X31058" s="2"/>
      <c r="Y31058" s="2" t="s">
        <v>114758</v>
      </c>
      <c r="Z31058" s="1">
        <v>41814</v>
      </c>
    </row>
    <row r="31059" spans="1:26" x14ac:dyDescent="0.25">
      <c r="A31059">
        <v>74716</v>
      </c>
      <c r="B31059">
        <v>8</v>
      </c>
      <c r="C31059" s="1">
        <v>41807</v>
      </c>
      <c r="D31059" s="1">
        <v>41819</v>
      </c>
      <c r="E31059" s="1">
        <v>41814</v>
      </c>
      <c r="F31059">
        <v>5</v>
      </c>
      <c r="G31059" t="b">
        <v>1</v>
      </c>
      <c r="H31059" s="2" t="s">
        <v>114759</v>
      </c>
      <c r="I31059" s="2"/>
      <c r="J31059" s="2" t="s">
        <v>114760</v>
      </c>
      <c r="K31059">
        <v>13578</v>
      </c>
      <c r="M31059">
        <v>7</v>
      </c>
      <c r="N31059">
        <v>14202</v>
      </c>
      <c r="O31059">
        <v>14202</v>
      </c>
      <c r="P31059">
        <v>1</v>
      </c>
      <c r="Q31059">
        <v>15893</v>
      </c>
      <c r="R31059" s="2" t="s">
        <v>114761</v>
      </c>
      <c r="T31059">
        <v>44.98</v>
      </c>
      <c r="U31059">
        <v>3.5983999999999998</v>
      </c>
      <c r="V31059">
        <v>1.1245000000000001</v>
      </c>
      <c r="W31059">
        <v>49.7029</v>
      </c>
      <c r="X31059" s="2"/>
      <c r="Y31059" s="2" t="s">
        <v>114762</v>
      </c>
      <c r="Z31059" s="1">
        <v>41814</v>
      </c>
    </row>
    <row r="31060" spans="1:26" x14ac:dyDescent="0.25">
      <c r="A31060">
        <v>74717</v>
      </c>
      <c r="B31060">
        <v>8</v>
      </c>
      <c r="C31060" s="1">
        <v>41807</v>
      </c>
      <c r="D31060" s="1">
        <v>41819</v>
      </c>
      <c r="E31060" s="1">
        <v>41814</v>
      </c>
      <c r="F31060">
        <v>5</v>
      </c>
      <c r="G31060" t="b">
        <v>1</v>
      </c>
      <c r="H31060" s="2" t="s">
        <v>114763</v>
      </c>
      <c r="I31060" s="2"/>
      <c r="J31060" s="2" t="s">
        <v>114764</v>
      </c>
      <c r="K31060">
        <v>12313</v>
      </c>
      <c r="M31060">
        <v>7</v>
      </c>
      <c r="N31060">
        <v>18515</v>
      </c>
      <c r="O31060">
        <v>18515</v>
      </c>
      <c r="P31060">
        <v>1</v>
      </c>
      <c r="Q31060">
        <v>2517</v>
      </c>
      <c r="R31060" s="2" t="s">
        <v>114765</v>
      </c>
      <c r="T31060">
        <v>43.98</v>
      </c>
      <c r="U31060">
        <v>3.5184000000000002</v>
      </c>
      <c r="V31060">
        <v>1.0994999999999999</v>
      </c>
      <c r="W31060">
        <v>48.597900000000003</v>
      </c>
      <c r="X31060" s="2"/>
      <c r="Y31060" s="2" t="s">
        <v>114766</v>
      </c>
      <c r="Z31060" s="1">
        <v>41814</v>
      </c>
    </row>
    <row r="31061" spans="1:26" x14ac:dyDescent="0.25">
      <c r="A31061">
        <v>74718</v>
      </c>
      <c r="B31061">
        <v>8</v>
      </c>
      <c r="C31061" s="1">
        <v>41807</v>
      </c>
      <c r="D31061" s="1">
        <v>41819</v>
      </c>
      <c r="E31061" s="1">
        <v>41814</v>
      </c>
      <c r="F31061">
        <v>5</v>
      </c>
      <c r="G31061" t="b">
        <v>1</v>
      </c>
      <c r="H31061" s="2" t="s">
        <v>114767</v>
      </c>
      <c r="I31061" s="2"/>
      <c r="J31061" s="2" t="s">
        <v>114768</v>
      </c>
      <c r="K31061">
        <v>12974</v>
      </c>
      <c r="M31061">
        <v>4</v>
      </c>
      <c r="N31061">
        <v>24783</v>
      </c>
      <c r="O31061">
        <v>24783</v>
      </c>
      <c r="P31061">
        <v>1</v>
      </c>
      <c r="Q31061">
        <v>12083</v>
      </c>
      <c r="R31061" s="2" t="s">
        <v>114769</v>
      </c>
      <c r="T31061">
        <v>56.97</v>
      </c>
      <c r="U31061">
        <v>4.5575999999999999</v>
      </c>
      <c r="V31061">
        <v>1.4242999999999999</v>
      </c>
      <c r="W31061">
        <v>62.951900000000002</v>
      </c>
      <c r="X31061" s="2"/>
      <c r="Y31061" s="2" t="s">
        <v>114770</v>
      </c>
      <c r="Z31061" s="1">
        <v>41814</v>
      </c>
    </row>
    <row r="31062" spans="1:26" x14ac:dyDescent="0.25">
      <c r="A31062">
        <v>74719</v>
      </c>
      <c r="B31062">
        <v>8</v>
      </c>
      <c r="C31062" s="1">
        <v>41808</v>
      </c>
      <c r="D31062" s="1">
        <v>41820</v>
      </c>
      <c r="E31062" s="1">
        <v>41815</v>
      </c>
      <c r="F31062">
        <v>5</v>
      </c>
      <c r="G31062" t="b">
        <v>1</v>
      </c>
      <c r="H31062" s="2" t="s">
        <v>114771</v>
      </c>
      <c r="I31062" s="2"/>
      <c r="J31062" s="2" t="s">
        <v>89323</v>
      </c>
      <c r="K31062">
        <v>13961</v>
      </c>
      <c r="M31062">
        <v>9</v>
      </c>
      <c r="N31062">
        <v>12633</v>
      </c>
      <c r="O31062">
        <v>12633</v>
      </c>
      <c r="P31062">
        <v>1</v>
      </c>
      <c r="Q31062">
        <v>3933</v>
      </c>
      <c r="R31062" s="2" t="s">
        <v>114772</v>
      </c>
      <c r="T31062">
        <v>86.95</v>
      </c>
      <c r="U31062">
        <v>6.9560000000000004</v>
      </c>
      <c r="V31062">
        <v>2.1738</v>
      </c>
      <c r="W31062">
        <v>96.079800000000006</v>
      </c>
      <c r="X31062" s="2"/>
      <c r="Y31062" s="2" t="s">
        <v>114773</v>
      </c>
      <c r="Z31062" s="1">
        <v>41815</v>
      </c>
    </row>
    <row r="31063" spans="1:26" x14ac:dyDescent="0.25">
      <c r="A31063">
        <v>74720</v>
      </c>
      <c r="B31063">
        <v>8</v>
      </c>
      <c r="C31063" s="1">
        <v>41808</v>
      </c>
      <c r="D31063" s="1">
        <v>41820</v>
      </c>
      <c r="E31063" s="1">
        <v>41815</v>
      </c>
      <c r="F31063">
        <v>5</v>
      </c>
      <c r="G31063" t="b">
        <v>1</v>
      </c>
      <c r="H31063" s="2" t="s">
        <v>114774</v>
      </c>
      <c r="I31063" s="2"/>
      <c r="J31063" s="2" t="s">
        <v>47188</v>
      </c>
      <c r="K31063">
        <v>12410</v>
      </c>
      <c r="M31063">
        <v>4</v>
      </c>
      <c r="N31063">
        <v>17530</v>
      </c>
      <c r="O31063">
        <v>17530</v>
      </c>
      <c r="P31063">
        <v>1</v>
      </c>
      <c r="Q31063">
        <v>290</v>
      </c>
      <c r="R31063" s="2" t="s">
        <v>114775</v>
      </c>
      <c r="T31063">
        <v>120</v>
      </c>
      <c r="U31063">
        <v>9.6</v>
      </c>
      <c r="V31063">
        <v>3</v>
      </c>
      <c r="W31063">
        <v>132.6</v>
      </c>
      <c r="X31063" s="2"/>
      <c r="Y31063" s="2" t="s">
        <v>114776</v>
      </c>
      <c r="Z31063" s="1">
        <v>41815</v>
      </c>
    </row>
    <row r="31064" spans="1:26" x14ac:dyDescent="0.25">
      <c r="A31064">
        <v>74721</v>
      </c>
      <c r="B31064">
        <v>8</v>
      </c>
      <c r="C31064" s="1">
        <v>41808</v>
      </c>
      <c r="D31064" s="1">
        <v>41820</v>
      </c>
      <c r="E31064" s="1">
        <v>41815</v>
      </c>
      <c r="F31064">
        <v>5</v>
      </c>
      <c r="G31064" t="b">
        <v>1</v>
      </c>
      <c r="H31064" s="2" t="s">
        <v>114777</v>
      </c>
      <c r="I31064" s="2"/>
      <c r="J31064" s="2" t="s">
        <v>100555</v>
      </c>
      <c r="K31064">
        <v>15437</v>
      </c>
      <c r="M31064">
        <v>9</v>
      </c>
      <c r="N31064">
        <v>24488</v>
      </c>
      <c r="O31064">
        <v>24488</v>
      </c>
      <c r="P31064">
        <v>1</v>
      </c>
      <c r="Q31064">
        <v>13562</v>
      </c>
      <c r="R31064" s="2" t="s">
        <v>114778</v>
      </c>
      <c r="T31064">
        <v>34.979999999999997</v>
      </c>
      <c r="U31064">
        <v>2.7984</v>
      </c>
      <c r="V31064">
        <v>0.87450000000000006</v>
      </c>
      <c r="W31064">
        <v>38.652900000000002</v>
      </c>
      <c r="X31064" s="2"/>
      <c r="Y31064" s="2" t="s">
        <v>114779</v>
      </c>
      <c r="Z31064" s="1">
        <v>41815</v>
      </c>
    </row>
    <row r="31065" spans="1:26" x14ac:dyDescent="0.25">
      <c r="A31065">
        <v>74722</v>
      </c>
      <c r="B31065">
        <v>8</v>
      </c>
      <c r="C31065" s="1">
        <v>41808</v>
      </c>
      <c r="D31065" s="1">
        <v>41820</v>
      </c>
      <c r="E31065" s="1">
        <v>41815</v>
      </c>
      <c r="F31065">
        <v>5</v>
      </c>
      <c r="G31065" t="b">
        <v>1</v>
      </c>
      <c r="H31065" s="2" t="s">
        <v>114780</v>
      </c>
      <c r="I31065" s="2"/>
      <c r="J31065" s="2" t="s">
        <v>114781</v>
      </c>
      <c r="K31065">
        <v>18367</v>
      </c>
      <c r="M31065">
        <v>9</v>
      </c>
      <c r="N31065">
        <v>22205</v>
      </c>
      <c r="O31065">
        <v>22205</v>
      </c>
      <c r="P31065">
        <v>1</v>
      </c>
      <c r="Q31065">
        <v>6445</v>
      </c>
      <c r="R31065" s="2" t="s">
        <v>114782</v>
      </c>
      <c r="T31065">
        <v>21.49</v>
      </c>
      <c r="U31065">
        <v>1.7192000000000001</v>
      </c>
      <c r="V31065">
        <v>0.5373</v>
      </c>
      <c r="W31065">
        <v>23.746500000000001</v>
      </c>
      <c r="X31065" s="2"/>
      <c r="Y31065" s="2" t="s">
        <v>114783</v>
      </c>
      <c r="Z31065" s="1">
        <v>41815</v>
      </c>
    </row>
    <row r="31066" spans="1:26" x14ac:dyDescent="0.25">
      <c r="A31066">
        <v>74723</v>
      </c>
      <c r="B31066">
        <v>8</v>
      </c>
      <c r="C31066" s="1">
        <v>41808</v>
      </c>
      <c r="D31066" s="1">
        <v>41820</v>
      </c>
      <c r="E31066" s="1">
        <v>41815</v>
      </c>
      <c r="F31066">
        <v>5</v>
      </c>
      <c r="G31066" t="b">
        <v>1</v>
      </c>
      <c r="H31066" s="2" t="s">
        <v>114784</v>
      </c>
      <c r="I31066" s="2"/>
      <c r="J31066" s="2" t="s">
        <v>114785</v>
      </c>
      <c r="K31066">
        <v>22858</v>
      </c>
      <c r="M31066">
        <v>9</v>
      </c>
      <c r="N31066">
        <v>17888</v>
      </c>
      <c r="O31066">
        <v>17888</v>
      </c>
      <c r="P31066">
        <v>1</v>
      </c>
      <c r="Q31066">
        <v>3003</v>
      </c>
      <c r="R31066" s="2" t="s">
        <v>114786</v>
      </c>
      <c r="T31066">
        <v>4.99</v>
      </c>
      <c r="U31066">
        <v>0.3992</v>
      </c>
      <c r="V31066">
        <v>0.12479999999999999</v>
      </c>
      <c r="W31066">
        <v>5.5140000000000002</v>
      </c>
      <c r="X31066" s="2"/>
      <c r="Y31066" s="2" t="s">
        <v>114787</v>
      </c>
      <c r="Z31066" s="1">
        <v>41815</v>
      </c>
    </row>
    <row r="31067" spans="1:26" x14ac:dyDescent="0.25">
      <c r="A31067">
        <v>74724</v>
      </c>
      <c r="B31067">
        <v>8</v>
      </c>
      <c r="C31067" s="1">
        <v>41808</v>
      </c>
      <c r="D31067" s="1">
        <v>41820</v>
      </c>
      <c r="E31067" s="1">
        <v>41815</v>
      </c>
      <c r="F31067">
        <v>5</v>
      </c>
      <c r="G31067" t="b">
        <v>1</v>
      </c>
      <c r="H31067" s="2" t="s">
        <v>114788</v>
      </c>
      <c r="I31067" s="2"/>
      <c r="J31067" s="2" t="s">
        <v>55001</v>
      </c>
      <c r="K31067">
        <v>12696</v>
      </c>
      <c r="M31067">
        <v>9</v>
      </c>
      <c r="N31067">
        <v>26713</v>
      </c>
      <c r="O31067">
        <v>26713</v>
      </c>
      <c r="P31067">
        <v>1</v>
      </c>
      <c r="Q31067">
        <v>2803</v>
      </c>
      <c r="R31067" s="2" t="s">
        <v>114789</v>
      </c>
      <c r="T31067">
        <v>47.97</v>
      </c>
      <c r="U31067">
        <v>3.8376000000000001</v>
      </c>
      <c r="V31067">
        <v>1.1993</v>
      </c>
      <c r="W31067">
        <v>53.006900000000002</v>
      </c>
      <c r="X31067" s="2"/>
      <c r="Y31067" s="2" t="s">
        <v>114790</v>
      </c>
      <c r="Z31067" s="1">
        <v>41815</v>
      </c>
    </row>
    <row r="31068" spans="1:26" x14ac:dyDescent="0.25">
      <c r="A31068">
        <v>74725</v>
      </c>
      <c r="B31068">
        <v>8</v>
      </c>
      <c r="C31068" s="1">
        <v>41808</v>
      </c>
      <c r="D31068" s="1">
        <v>41820</v>
      </c>
      <c r="E31068" s="1">
        <v>41815</v>
      </c>
      <c r="F31068">
        <v>5</v>
      </c>
      <c r="G31068" t="b">
        <v>1</v>
      </c>
      <c r="H31068" s="2" t="s">
        <v>114791</v>
      </c>
      <c r="I31068" s="2"/>
      <c r="J31068" s="2" t="s">
        <v>80296</v>
      </c>
      <c r="K31068">
        <v>19624</v>
      </c>
      <c r="M31068">
        <v>9</v>
      </c>
      <c r="N31068">
        <v>27198</v>
      </c>
      <c r="O31068">
        <v>27198</v>
      </c>
      <c r="P31068">
        <v>1</v>
      </c>
      <c r="Q31068">
        <v>1960</v>
      </c>
      <c r="R31068" s="2" t="s">
        <v>114792</v>
      </c>
      <c r="T31068">
        <v>88.97</v>
      </c>
      <c r="U31068">
        <v>7.1176000000000004</v>
      </c>
      <c r="V31068">
        <v>2.2242999999999999</v>
      </c>
      <c r="W31068">
        <v>98.311899999999994</v>
      </c>
      <c r="X31068" s="2"/>
      <c r="Y31068" s="2" t="s">
        <v>114793</v>
      </c>
      <c r="Z31068" s="1">
        <v>41815</v>
      </c>
    </row>
    <row r="31069" spans="1:26" x14ac:dyDescent="0.25">
      <c r="A31069">
        <v>74726</v>
      </c>
      <c r="B31069">
        <v>8</v>
      </c>
      <c r="C31069" s="1">
        <v>41808</v>
      </c>
      <c r="D31069" s="1">
        <v>41820</v>
      </c>
      <c r="E31069" s="1">
        <v>41815</v>
      </c>
      <c r="F31069">
        <v>5</v>
      </c>
      <c r="G31069" t="b">
        <v>1</v>
      </c>
      <c r="H31069" s="2" t="s">
        <v>114794</v>
      </c>
      <c r="I31069" s="2"/>
      <c r="J31069" s="2" t="s">
        <v>36389</v>
      </c>
      <c r="K31069">
        <v>11819</v>
      </c>
      <c r="M31069">
        <v>1</v>
      </c>
      <c r="N31069">
        <v>14714</v>
      </c>
      <c r="O31069">
        <v>14714</v>
      </c>
      <c r="P31069">
        <v>1</v>
      </c>
      <c r="Q31069">
        <v>11858</v>
      </c>
      <c r="R31069" s="2" t="s">
        <v>114795</v>
      </c>
      <c r="T31069">
        <v>53.99</v>
      </c>
      <c r="U31069">
        <v>4.3192000000000004</v>
      </c>
      <c r="V31069">
        <v>1.3498000000000001</v>
      </c>
      <c r="W31069">
        <v>59.658999999999999</v>
      </c>
      <c r="X31069" s="2"/>
      <c r="Y31069" s="2" t="s">
        <v>114796</v>
      </c>
      <c r="Z31069" s="1">
        <v>41815</v>
      </c>
    </row>
    <row r="31070" spans="1:26" x14ac:dyDescent="0.25">
      <c r="A31070">
        <v>74727</v>
      </c>
      <c r="B31070">
        <v>8</v>
      </c>
      <c r="C31070" s="1">
        <v>41808</v>
      </c>
      <c r="D31070" s="1">
        <v>41820</v>
      </c>
      <c r="E31070" s="1">
        <v>41815</v>
      </c>
      <c r="F31070">
        <v>5</v>
      </c>
      <c r="G31070" t="b">
        <v>1</v>
      </c>
      <c r="H31070" s="2" t="s">
        <v>114797</v>
      </c>
      <c r="I31070" s="2"/>
      <c r="J31070" s="2" t="s">
        <v>114798</v>
      </c>
      <c r="K31070">
        <v>26460</v>
      </c>
      <c r="M31070">
        <v>1</v>
      </c>
      <c r="N31070">
        <v>18222</v>
      </c>
      <c r="O31070">
        <v>18222</v>
      </c>
      <c r="P31070">
        <v>1</v>
      </c>
      <c r="Q31070">
        <v>13403</v>
      </c>
      <c r="R31070" s="2" t="s">
        <v>114799</v>
      </c>
      <c r="T31070">
        <v>24.99</v>
      </c>
      <c r="U31070">
        <v>1.9992000000000001</v>
      </c>
      <c r="V31070">
        <v>0.62480000000000002</v>
      </c>
      <c r="W31070">
        <v>27.614000000000001</v>
      </c>
      <c r="X31070" s="2"/>
      <c r="Y31070" s="2" t="s">
        <v>114800</v>
      </c>
      <c r="Z31070" s="1">
        <v>41815</v>
      </c>
    </row>
    <row r="31071" spans="1:26" x14ac:dyDescent="0.25">
      <c r="A31071">
        <v>74728</v>
      </c>
      <c r="B31071">
        <v>8</v>
      </c>
      <c r="C31071" s="1">
        <v>41808</v>
      </c>
      <c r="D31071" s="1">
        <v>41820</v>
      </c>
      <c r="E31071" s="1">
        <v>41815</v>
      </c>
      <c r="F31071">
        <v>5</v>
      </c>
      <c r="G31071" t="b">
        <v>1</v>
      </c>
      <c r="H31071" s="2" t="s">
        <v>114801</v>
      </c>
      <c r="I31071" s="2"/>
      <c r="J31071" s="2" t="s">
        <v>33738</v>
      </c>
      <c r="K31071">
        <v>11277</v>
      </c>
      <c r="M31071">
        <v>6</v>
      </c>
      <c r="N31071">
        <v>13890</v>
      </c>
      <c r="O31071">
        <v>13890</v>
      </c>
      <c r="P31071">
        <v>1</v>
      </c>
      <c r="Q31071">
        <v>2233</v>
      </c>
      <c r="R31071" s="2" t="s">
        <v>114802</v>
      </c>
      <c r="T31071">
        <v>32.270000000000003</v>
      </c>
      <c r="U31071">
        <v>2.5815999999999999</v>
      </c>
      <c r="V31071">
        <v>0.80679999999999996</v>
      </c>
      <c r="W31071">
        <v>35.6584</v>
      </c>
      <c r="X31071" s="2"/>
      <c r="Y31071" s="2" t="s">
        <v>114803</v>
      </c>
      <c r="Z31071" s="1">
        <v>41815</v>
      </c>
    </row>
    <row r="31072" spans="1:26" x14ac:dyDescent="0.25">
      <c r="A31072">
        <v>74729</v>
      </c>
      <c r="B31072">
        <v>8</v>
      </c>
      <c r="C31072" s="1">
        <v>41808</v>
      </c>
      <c r="D31072" s="1">
        <v>41820</v>
      </c>
      <c r="E31072" s="1">
        <v>41815</v>
      </c>
      <c r="F31072">
        <v>5</v>
      </c>
      <c r="G31072" t="b">
        <v>1</v>
      </c>
      <c r="H31072" s="2" t="s">
        <v>114804</v>
      </c>
      <c r="I31072" s="2"/>
      <c r="J31072" s="2" t="s">
        <v>114805</v>
      </c>
      <c r="K31072">
        <v>24438</v>
      </c>
      <c r="M31072">
        <v>1</v>
      </c>
      <c r="N31072">
        <v>13436</v>
      </c>
      <c r="O31072">
        <v>13436</v>
      </c>
      <c r="P31072">
        <v>1</v>
      </c>
      <c r="Q31072">
        <v>3138</v>
      </c>
      <c r="R31072" s="2" t="s">
        <v>114806</v>
      </c>
      <c r="T31072">
        <v>96.07</v>
      </c>
      <c r="U31072">
        <v>7.6856</v>
      </c>
      <c r="V31072">
        <v>2.4018000000000002</v>
      </c>
      <c r="W31072">
        <v>106.1574</v>
      </c>
      <c r="X31072" s="2"/>
      <c r="Y31072" s="2" t="s">
        <v>114807</v>
      </c>
      <c r="Z31072" s="1">
        <v>41815</v>
      </c>
    </row>
    <row r="31073" spans="1:26" x14ac:dyDescent="0.25">
      <c r="A31073">
        <v>74730</v>
      </c>
      <c r="B31073">
        <v>8</v>
      </c>
      <c r="C31073" s="1">
        <v>41808</v>
      </c>
      <c r="D31073" s="1">
        <v>41820</v>
      </c>
      <c r="E31073" s="1">
        <v>41815</v>
      </c>
      <c r="F31073">
        <v>5</v>
      </c>
      <c r="G31073" t="b">
        <v>1</v>
      </c>
      <c r="H31073" s="2" t="s">
        <v>114808</v>
      </c>
      <c r="I31073" s="2"/>
      <c r="J31073" s="2" t="s">
        <v>114809</v>
      </c>
      <c r="K31073">
        <v>26236</v>
      </c>
      <c r="M31073">
        <v>1</v>
      </c>
      <c r="N31073">
        <v>18324</v>
      </c>
      <c r="O31073">
        <v>18324</v>
      </c>
      <c r="P31073">
        <v>1</v>
      </c>
      <c r="Q31073">
        <v>4661</v>
      </c>
      <c r="R31073" s="2" t="s">
        <v>114810</v>
      </c>
      <c r="T31073">
        <v>59.98</v>
      </c>
      <c r="U31073">
        <v>4.7984</v>
      </c>
      <c r="V31073">
        <v>1.4995000000000001</v>
      </c>
      <c r="W31073">
        <v>66.277900000000002</v>
      </c>
      <c r="X31073" s="2"/>
      <c r="Y31073" s="2" t="s">
        <v>114811</v>
      </c>
      <c r="Z31073" s="1">
        <v>41815</v>
      </c>
    </row>
    <row r="31074" spans="1:26" x14ac:dyDescent="0.25">
      <c r="A31074">
        <v>74731</v>
      </c>
      <c r="B31074">
        <v>8</v>
      </c>
      <c r="C31074" s="1">
        <v>41808</v>
      </c>
      <c r="D31074" s="1">
        <v>41820</v>
      </c>
      <c r="E31074" s="1">
        <v>41815</v>
      </c>
      <c r="F31074">
        <v>5</v>
      </c>
      <c r="G31074" t="b">
        <v>1</v>
      </c>
      <c r="H31074" s="2" t="s">
        <v>114812</v>
      </c>
      <c r="I31074" s="2"/>
      <c r="J31074" s="2" t="s">
        <v>114813</v>
      </c>
      <c r="K31074">
        <v>22757</v>
      </c>
      <c r="M31074">
        <v>4</v>
      </c>
      <c r="N31074">
        <v>17223</v>
      </c>
      <c r="O31074">
        <v>17223</v>
      </c>
      <c r="P31074">
        <v>1</v>
      </c>
      <c r="Q31074">
        <v>9310</v>
      </c>
      <c r="R31074" s="2" t="s">
        <v>114814</v>
      </c>
      <c r="T31074">
        <v>94.46</v>
      </c>
      <c r="U31074">
        <v>7.5568</v>
      </c>
      <c r="V31074">
        <v>2.3614999999999999</v>
      </c>
      <c r="W31074">
        <v>104.3783</v>
      </c>
      <c r="X31074" s="2"/>
      <c r="Y31074" s="2" t="s">
        <v>114815</v>
      </c>
      <c r="Z31074" s="1">
        <v>41815</v>
      </c>
    </row>
    <row r="31075" spans="1:26" x14ac:dyDescent="0.25">
      <c r="A31075">
        <v>74732</v>
      </c>
      <c r="B31075">
        <v>8</v>
      </c>
      <c r="C31075" s="1">
        <v>41808</v>
      </c>
      <c r="D31075" s="1">
        <v>41820</v>
      </c>
      <c r="E31075" s="1">
        <v>41815</v>
      </c>
      <c r="F31075">
        <v>5</v>
      </c>
      <c r="G31075" t="b">
        <v>1</v>
      </c>
      <c r="H31075" s="2" t="s">
        <v>114816</v>
      </c>
      <c r="I31075" s="2"/>
      <c r="J31075" s="2" t="s">
        <v>114817</v>
      </c>
      <c r="K31075">
        <v>23361</v>
      </c>
      <c r="M31075">
        <v>4</v>
      </c>
      <c r="N31075">
        <v>19663</v>
      </c>
      <c r="O31075">
        <v>19663</v>
      </c>
      <c r="P31075">
        <v>1</v>
      </c>
      <c r="Q31075">
        <v>8768</v>
      </c>
      <c r="R31075" s="2" t="s">
        <v>114818</v>
      </c>
      <c r="T31075">
        <v>32.28</v>
      </c>
      <c r="U31075">
        <v>2.5823999999999998</v>
      </c>
      <c r="V31075">
        <v>0.80700000000000005</v>
      </c>
      <c r="W31075">
        <v>35.669400000000003</v>
      </c>
      <c r="X31075" s="2"/>
      <c r="Y31075" s="2" t="s">
        <v>114819</v>
      </c>
      <c r="Z31075" s="1">
        <v>41815</v>
      </c>
    </row>
    <row r="31076" spans="1:26" x14ac:dyDescent="0.25">
      <c r="A31076">
        <v>74733</v>
      </c>
      <c r="B31076">
        <v>8</v>
      </c>
      <c r="C31076" s="1">
        <v>41808</v>
      </c>
      <c r="D31076" s="1">
        <v>41820</v>
      </c>
      <c r="E31076" s="1">
        <v>41815</v>
      </c>
      <c r="F31076">
        <v>5</v>
      </c>
      <c r="G31076" t="b">
        <v>1</v>
      </c>
      <c r="H31076" s="2" t="s">
        <v>114820</v>
      </c>
      <c r="I31076" s="2"/>
      <c r="J31076" s="2" t="s">
        <v>114821</v>
      </c>
      <c r="K31076">
        <v>21296</v>
      </c>
      <c r="M31076">
        <v>1</v>
      </c>
      <c r="N31076">
        <v>26457</v>
      </c>
      <c r="O31076">
        <v>26457</v>
      </c>
      <c r="P31076">
        <v>1</v>
      </c>
      <c r="Q31076">
        <v>10020</v>
      </c>
      <c r="R31076" s="2" t="s">
        <v>114822</v>
      </c>
      <c r="T31076">
        <v>99.96</v>
      </c>
      <c r="U31076">
        <v>7.9968000000000004</v>
      </c>
      <c r="V31076">
        <v>2.4990000000000001</v>
      </c>
      <c r="W31076">
        <v>110.4558</v>
      </c>
      <c r="X31076" s="2"/>
      <c r="Y31076" s="2" t="s">
        <v>114823</v>
      </c>
      <c r="Z31076" s="1">
        <v>41815</v>
      </c>
    </row>
    <row r="31077" spans="1:26" x14ac:dyDescent="0.25">
      <c r="A31077">
        <v>74734</v>
      </c>
      <c r="B31077">
        <v>8</v>
      </c>
      <c r="C31077" s="1">
        <v>41808</v>
      </c>
      <c r="D31077" s="1">
        <v>41820</v>
      </c>
      <c r="E31077" s="1">
        <v>41815</v>
      </c>
      <c r="F31077">
        <v>5</v>
      </c>
      <c r="G31077" t="b">
        <v>1</v>
      </c>
      <c r="H31077" s="2" t="s">
        <v>114824</v>
      </c>
      <c r="I31077" s="2"/>
      <c r="J31077" s="2" t="s">
        <v>114825</v>
      </c>
      <c r="K31077">
        <v>19980</v>
      </c>
      <c r="M31077">
        <v>1</v>
      </c>
      <c r="N31077">
        <v>18992</v>
      </c>
      <c r="O31077">
        <v>18992</v>
      </c>
      <c r="P31077">
        <v>1</v>
      </c>
      <c r="Q31077">
        <v>8624</v>
      </c>
      <c r="R31077" s="2" t="s">
        <v>114826</v>
      </c>
      <c r="T31077">
        <v>94.48</v>
      </c>
      <c r="U31077">
        <v>7.5583999999999998</v>
      </c>
      <c r="V31077">
        <v>2.3620000000000001</v>
      </c>
      <c r="W31077">
        <v>104.4004</v>
      </c>
      <c r="X31077" s="2"/>
      <c r="Y31077" s="2" t="s">
        <v>114827</v>
      </c>
      <c r="Z31077" s="1">
        <v>41815</v>
      </c>
    </row>
    <row r="31078" spans="1:26" x14ac:dyDescent="0.25">
      <c r="A31078">
        <v>74735</v>
      </c>
      <c r="B31078">
        <v>8</v>
      </c>
      <c r="C31078" s="1">
        <v>41808</v>
      </c>
      <c r="D31078" s="1">
        <v>41820</v>
      </c>
      <c r="E31078" s="1">
        <v>41815</v>
      </c>
      <c r="F31078">
        <v>5</v>
      </c>
      <c r="G31078" t="b">
        <v>1</v>
      </c>
      <c r="H31078" s="2" t="s">
        <v>114828</v>
      </c>
      <c r="I31078" s="2"/>
      <c r="J31078" s="2" t="s">
        <v>114829</v>
      </c>
      <c r="K31078">
        <v>18419</v>
      </c>
      <c r="M31078">
        <v>4</v>
      </c>
      <c r="N31078">
        <v>20403</v>
      </c>
      <c r="O31078">
        <v>20403</v>
      </c>
      <c r="P31078">
        <v>1</v>
      </c>
      <c r="Q31078">
        <v>16444</v>
      </c>
      <c r="R31078" s="2" t="s">
        <v>114830</v>
      </c>
      <c r="T31078">
        <v>39.979999999999997</v>
      </c>
      <c r="U31078">
        <v>3.1983999999999999</v>
      </c>
      <c r="V31078">
        <v>0.99950000000000006</v>
      </c>
      <c r="W31078">
        <v>44.177900000000001</v>
      </c>
      <c r="X31078" s="2"/>
      <c r="Y31078" s="2" t="s">
        <v>114831</v>
      </c>
      <c r="Z31078" s="1">
        <v>41815</v>
      </c>
    </row>
    <row r="31079" spans="1:26" x14ac:dyDescent="0.25">
      <c r="A31079">
        <v>74736</v>
      </c>
      <c r="B31079">
        <v>8</v>
      </c>
      <c r="C31079" s="1">
        <v>41808</v>
      </c>
      <c r="D31079" s="1">
        <v>41820</v>
      </c>
      <c r="E31079" s="1">
        <v>41815</v>
      </c>
      <c r="F31079">
        <v>5</v>
      </c>
      <c r="G31079" t="b">
        <v>1</v>
      </c>
      <c r="H31079" s="2" t="s">
        <v>114832</v>
      </c>
      <c r="I31079" s="2"/>
      <c r="J31079" s="2" t="s">
        <v>43532</v>
      </c>
      <c r="K31079">
        <v>11869</v>
      </c>
      <c r="M31079">
        <v>6</v>
      </c>
      <c r="N31079">
        <v>19317</v>
      </c>
      <c r="O31079">
        <v>19317</v>
      </c>
      <c r="P31079">
        <v>1</v>
      </c>
      <c r="Q31079">
        <v>10355</v>
      </c>
      <c r="R31079" s="2" t="s">
        <v>114833</v>
      </c>
      <c r="T31079">
        <v>29.48</v>
      </c>
      <c r="U31079">
        <v>2.3584000000000001</v>
      </c>
      <c r="V31079">
        <v>0.73699999999999999</v>
      </c>
      <c r="W31079">
        <v>32.575400000000002</v>
      </c>
      <c r="X31079" s="2"/>
      <c r="Y31079" s="2" t="s">
        <v>114834</v>
      </c>
      <c r="Z31079" s="1">
        <v>41815</v>
      </c>
    </row>
    <row r="31080" spans="1:26" x14ac:dyDescent="0.25">
      <c r="A31080">
        <v>74737</v>
      </c>
      <c r="B31080">
        <v>8</v>
      </c>
      <c r="C31080" s="1">
        <v>41808</v>
      </c>
      <c r="D31080" s="1">
        <v>41820</v>
      </c>
      <c r="E31080" s="1">
        <v>41815</v>
      </c>
      <c r="F31080">
        <v>5</v>
      </c>
      <c r="G31080" t="b">
        <v>1</v>
      </c>
      <c r="H31080" s="2" t="s">
        <v>114835</v>
      </c>
      <c r="I31080" s="2"/>
      <c r="J31080" s="2" t="s">
        <v>114836</v>
      </c>
      <c r="K31080">
        <v>16918</v>
      </c>
      <c r="M31080">
        <v>1</v>
      </c>
      <c r="N31080">
        <v>17591</v>
      </c>
      <c r="O31080">
        <v>17591</v>
      </c>
      <c r="P31080">
        <v>1</v>
      </c>
      <c r="Q31080">
        <v>6067</v>
      </c>
      <c r="R31080" s="2" t="s">
        <v>114837</v>
      </c>
      <c r="T31080">
        <v>64.47</v>
      </c>
      <c r="U31080">
        <v>5.1576000000000004</v>
      </c>
      <c r="V31080">
        <v>1.6117999999999999</v>
      </c>
      <c r="W31080">
        <v>71.239400000000003</v>
      </c>
      <c r="X31080" s="2"/>
      <c r="Y31080" s="2" t="s">
        <v>114838</v>
      </c>
      <c r="Z31080" s="1">
        <v>41815</v>
      </c>
    </row>
    <row r="31081" spans="1:26" x14ac:dyDescent="0.25">
      <c r="A31081">
        <v>74738</v>
      </c>
      <c r="B31081">
        <v>8</v>
      </c>
      <c r="C31081" s="1">
        <v>41808</v>
      </c>
      <c r="D31081" s="1">
        <v>41820</v>
      </c>
      <c r="E31081" s="1">
        <v>41815</v>
      </c>
      <c r="F31081">
        <v>5</v>
      </c>
      <c r="G31081" t="b">
        <v>1</v>
      </c>
      <c r="H31081" s="2" t="s">
        <v>114839</v>
      </c>
      <c r="I31081" s="2"/>
      <c r="J31081" s="2" t="s">
        <v>98793</v>
      </c>
      <c r="K31081">
        <v>19000</v>
      </c>
      <c r="M31081">
        <v>6</v>
      </c>
      <c r="N31081">
        <v>17808</v>
      </c>
      <c r="O31081">
        <v>17808</v>
      </c>
      <c r="P31081">
        <v>1</v>
      </c>
      <c r="Q31081">
        <v>13525</v>
      </c>
      <c r="R31081" s="2" t="s">
        <v>114840</v>
      </c>
      <c r="T31081">
        <v>24.27</v>
      </c>
      <c r="U31081">
        <v>1.9416</v>
      </c>
      <c r="V31081">
        <v>0.60680000000000001</v>
      </c>
      <c r="W31081">
        <v>26.8184</v>
      </c>
      <c r="X31081" s="2"/>
      <c r="Y31081" s="2" t="s">
        <v>114841</v>
      </c>
      <c r="Z31081" s="1">
        <v>41815</v>
      </c>
    </row>
    <row r="31082" spans="1:26" x14ac:dyDescent="0.25">
      <c r="A31082">
        <v>74739</v>
      </c>
      <c r="B31082">
        <v>8</v>
      </c>
      <c r="C31082" s="1">
        <v>41808</v>
      </c>
      <c r="D31082" s="1">
        <v>41820</v>
      </c>
      <c r="E31082" s="1">
        <v>41815</v>
      </c>
      <c r="F31082">
        <v>5</v>
      </c>
      <c r="G31082" t="b">
        <v>1</v>
      </c>
      <c r="H31082" s="2" t="s">
        <v>114842</v>
      </c>
      <c r="I31082" s="2"/>
      <c r="J31082" s="2" t="s">
        <v>114843</v>
      </c>
      <c r="K31082">
        <v>13738</v>
      </c>
      <c r="M31082">
        <v>4</v>
      </c>
      <c r="N31082">
        <v>26029</v>
      </c>
      <c r="O31082">
        <v>26029</v>
      </c>
      <c r="P31082">
        <v>1</v>
      </c>
      <c r="Q31082">
        <v>4327</v>
      </c>
      <c r="R31082" s="2" t="s">
        <v>114844</v>
      </c>
      <c r="T31082">
        <v>21.98</v>
      </c>
      <c r="U31082">
        <v>1.7584</v>
      </c>
      <c r="V31082">
        <v>0.54949999999999999</v>
      </c>
      <c r="W31082">
        <v>24.2879</v>
      </c>
      <c r="X31082" s="2"/>
      <c r="Y31082" s="2" t="s">
        <v>114845</v>
      </c>
      <c r="Z31082" s="1">
        <v>41815</v>
      </c>
    </row>
    <row r="31083" spans="1:26" x14ac:dyDescent="0.25">
      <c r="A31083">
        <v>74740</v>
      </c>
      <c r="B31083">
        <v>8</v>
      </c>
      <c r="C31083" s="1">
        <v>41808</v>
      </c>
      <c r="D31083" s="1">
        <v>41820</v>
      </c>
      <c r="E31083" s="1">
        <v>41815</v>
      </c>
      <c r="F31083">
        <v>5</v>
      </c>
      <c r="G31083" t="b">
        <v>1</v>
      </c>
      <c r="H31083" s="2" t="s">
        <v>114846</v>
      </c>
      <c r="I31083" s="2"/>
      <c r="J31083" s="2" t="s">
        <v>114847</v>
      </c>
      <c r="K31083">
        <v>13469</v>
      </c>
      <c r="M31083">
        <v>1</v>
      </c>
      <c r="N31083">
        <v>24220</v>
      </c>
      <c r="O31083">
        <v>24220</v>
      </c>
      <c r="P31083">
        <v>1</v>
      </c>
      <c r="Q31083">
        <v>9995</v>
      </c>
      <c r="R31083" s="2" t="s">
        <v>114848</v>
      </c>
      <c r="T31083">
        <v>71.97</v>
      </c>
      <c r="U31083">
        <v>5.7576000000000001</v>
      </c>
      <c r="V31083">
        <v>1.7992999999999999</v>
      </c>
      <c r="W31083">
        <v>79.526899999999998</v>
      </c>
      <c r="X31083" s="2"/>
      <c r="Y31083" s="2" t="s">
        <v>114849</v>
      </c>
      <c r="Z31083" s="1">
        <v>41815</v>
      </c>
    </row>
    <row r="31084" spans="1:26" x14ac:dyDescent="0.25">
      <c r="A31084">
        <v>74741</v>
      </c>
      <c r="B31084">
        <v>8</v>
      </c>
      <c r="C31084" s="1">
        <v>41808</v>
      </c>
      <c r="D31084" s="1">
        <v>41820</v>
      </c>
      <c r="E31084" s="1">
        <v>41815</v>
      </c>
      <c r="F31084">
        <v>5</v>
      </c>
      <c r="G31084" t="b">
        <v>1</v>
      </c>
      <c r="H31084" s="2" t="s">
        <v>114850</v>
      </c>
      <c r="I31084" s="2"/>
      <c r="J31084" s="2" t="s">
        <v>114851</v>
      </c>
      <c r="K31084">
        <v>16285</v>
      </c>
      <c r="M31084">
        <v>7</v>
      </c>
      <c r="N31084">
        <v>13572</v>
      </c>
      <c r="O31084">
        <v>13572</v>
      </c>
      <c r="P31084">
        <v>1</v>
      </c>
      <c r="Q31084">
        <v>10518</v>
      </c>
      <c r="R31084" s="2" t="s">
        <v>114852</v>
      </c>
      <c r="T31084">
        <v>76.94</v>
      </c>
      <c r="U31084">
        <v>6.1551999999999998</v>
      </c>
      <c r="V31084">
        <v>1.9235</v>
      </c>
      <c r="W31084">
        <v>85.018699999999995</v>
      </c>
      <c r="X31084" s="2"/>
      <c r="Y31084" s="2" t="s">
        <v>114853</v>
      </c>
      <c r="Z31084" s="1">
        <v>41815</v>
      </c>
    </row>
    <row r="31085" spans="1:26" x14ac:dyDescent="0.25">
      <c r="A31085">
        <v>74742</v>
      </c>
      <c r="B31085">
        <v>8</v>
      </c>
      <c r="C31085" s="1">
        <v>41808</v>
      </c>
      <c r="D31085" s="1">
        <v>41820</v>
      </c>
      <c r="E31085" s="1">
        <v>41815</v>
      </c>
      <c r="F31085">
        <v>5</v>
      </c>
      <c r="G31085" t="b">
        <v>1</v>
      </c>
      <c r="H31085" s="2" t="s">
        <v>114854</v>
      </c>
      <c r="I31085" s="2"/>
      <c r="J31085" s="2" t="s">
        <v>87990</v>
      </c>
      <c r="K31085">
        <v>14986</v>
      </c>
      <c r="M31085">
        <v>10</v>
      </c>
      <c r="N31085">
        <v>13577</v>
      </c>
      <c r="O31085">
        <v>13577</v>
      </c>
      <c r="P31085">
        <v>1</v>
      </c>
      <c r="Q31085">
        <v>17936</v>
      </c>
      <c r="R31085" s="2" t="s">
        <v>114855</v>
      </c>
      <c r="T31085">
        <v>47.94</v>
      </c>
      <c r="U31085">
        <v>3.8351999999999999</v>
      </c>
      <c r="V31085">
        <v>1.1984999999999999</v>
      </c>
      <c r="W31085">
        <v>52.973700000000001</v>
      </c>
      <c r="X31085" s="2"/>
      <c r="Y31085" s="2" t="s">
        <v>114856</v>
      </c>
      <c r="Z31085" s="1">
        <v>41815</v>
      </c>
    </row>
    <row r="31086" spans="1:26" x14ac:dyDescent="0.25">
      <c r="A31086">
        <v>74743</v>
      </c>
      <c r="B31086">
        <v>8</v>
      </c>
      <c r="C31086" s="1">
        <v>41808</v>
      </c>
      <c r="D31086" s="1">
        <v>41820</v>
      </c>
      <c r="E31086" s="1">
        <v>41815</v>
      </c>
      <c r="F31086">
        <v>5</v>
      </c>
      <c r="G31086" t="b">
        <v>1</v>
      </c>
      <c r="H31086" s="2" t="s">
        <v>114857</v>
      </c>
      <c r="I31086" s="2"/>
      <c r="J31086" s="2" t="s">
        <v>114858</v>
      </c>
      <c r="K31086">
        <v>15111</v>
      </c>
      <c r="M31086">
        <v>7</v>
      </c>
      <c r="N31086">
        <v>26536</v>
      </c>
      <c r="O31086">
        <v>26536</v>
      </c>
      <c r="P31086">
        <v>1</v>
      </c>
      <c r="Q31086">
        <v>4035</v>
      </c>
      <c r="R31086" s="2" t="s">
        <v>114859</v>
      </c>
      <c r="T31086">
        <v>78.98</v>
      </c>
      <c r="U31086">
        <v>6.3183999999999996</v>
      </c>
      <c r="V31086">
        <v>1.9744999999999999</v>
      </c>
      <c r="W31086">
        <v>87.272900000000007</v>
      </c>
      <c r="X31086" s="2"/>
      <c r="Y31086" s="2" t="s">
        <v>114860</v>
      </c>
      <c r="Z31086" s="1">
        <v>41815</v>
      </c>
    </row>
    <row r="31087" spans="1:26" x14ac:dyDescent="0.25">
      <c r="A31087">
        <v>74744</v>
      </c>
      <c r="B31087">
        <v>8</v>
      </c>
      <c r="C31087" s="1">
        <v>41808</v>
      </c>
      <c r="D31087" s="1">
        <v>41820</v>
      </c>
      <c r="E31087" s="1">
        <v>41815</v>
      </c>
      <c r="F31087">
        <v>5</v>
      </c>
      <c r="G31087" t="b">
        <v>1</v>
      </c>
      <c r="H31087" s="2" t="s">
        <v>114861</v>
      </c>
      <c r="I31087" s="2"/>
      <c r="J31087" s="2" t="s">
        <v>114862</v>
      </c>
      <c r="K31087">
        <v>17774</v>
      </c>
      <c r="M31087">
        <v>8</v>
      </c>
      <c r="N31087">
        <v>27571</v>
      </c>
      <c r="O31087">
        <v>27571</v>
      </c>
      <c r="P31087">
        <v>1</v>
      </c>
      <c r="Q31087">
        <v>16915</v>
      </c>
      <c r="R31087" s="2" t="s">
        <v>114863</v>
      </c>
      <c r="T31087">
        <v>27.28</v>
      </c>
      <c r="U31087">
        <v>2.1823999999999999</v>
      </c>
      <c r="V31087">
        <v>0.68200000000000005</v>
      </c>
      <c r="W31087">
        <v>30.144400000000001</v>
      </c>
      <c r="X31087" s="2"/>
      <c r="Y31087" s="2" t="s">
        <v>114864</v>
      </c>
      <c r="Z31087" s="1">
        <v>41815</v>
      </c>
    </row>
    <row r="31088" spans="1:26" x14ac:dyDescent="0.25">
      <c r="A31088">
        <v>74745</v>
      </c>
      <c r="B31088">
        <v>8</v>
      </c>
      <c r="C31088" s="1">
        <v>41808</v>
      </c>
      <c r="D31088" s="1">
        <v>41820</v>
      </c>
      <c r="E31088" s="1">
        <v>41815</v>
      </c>
      <c r="F31088">
        <v>5</v>
      </c>
      <c r="G31088" t="b">
        <v>1</v>
      </c>
      <c r="H31088" s="2" t="s">
        <v>114865</v>
      </c>
      <c r="I31088" s="2"/>
      <c r="J31088" s="2" t="s">
        <v>114866</v>
      </c>
      <c r="K31088">
        <v>26844</v>
      </c>
      <c r="M31088">
        <v>10</v>
      </c>
      <c r="N31088">
        <v>17472</v>
      </c>
      <c r="O31088">
        <v>17472</v>
      </c>
      <c r="P31088">
        <v>1</v>
      </c>
      <c r="Q31088">
        <v>13298</v>
      </c>
      <c r="R31088" s="2" t="s">
        <v>114867</v>
      </c>
      <c r="T31088">
        <v>12.98</v>
      </c>
      <c r="U31088">
        <v>1.0384</v>
      </c>
      <c r="V31088">
        <v>0.32450000000000001</v>
      </c>
      <c r="W31088">
        <v>14.3429</v>
      </c>
      <c r="X31088" s="2"/>
      <c r="Y31088" s="2" t="s">
        <v>114868</v>
      </c>
      <c r="Z31088" s="1">
        <v>41815</v>
      </c>
    </row>
    <row r="31089" spans="1:26" x14ac:dyDescent="0.25">
      <c r="A31089">
        <v>74746</v>
      </c>
      <c r="B31089">
        <v>8</v>
      </c>
      <c r="C31089" s="1">
        <v>41808</v>
      </c>
      <c r="D31089" s="1">
        <v>41820</v>
      </c>
      <c r="E31089" s="1">
        <v>41815</v>
      </c>
      <c r="F31089">
        <v>5</v>
      </c>
      <c r="G31089" t="b">
        <v>1</v>
      </c>
      <c r="H31089" s="2" t="s">
        <v>114869</v>
      </c>
      <c r="I31089" s="2"/>
      <c r="J31089" s="2" t="s">
        <v>114870</v>
      </c>
      <c r="K31089">
        <v>28439</v>
      </c>
      <c r="M31089">
        <v>10</v>
      </c>
      <c r="N31089">
        <v>28416</v>
      </c>
      <c r="O31089">
        <v>28416</v>
      </c>
      <c r="P31089">
        <v>1</v>
      </c>
      <c r="Q31089">
        <v>16930</v>
      </c>
      <c r="R31089" s="2" t="s">
        <v>114871</v>
      </c>
      <c r="T31089">
        <v>60.47</v>
      </c>
      <c r="U31089">
        <v>4.8376000000000001</v>
      </c>
      <c r="V31089">
        <v>1.5118</v>
      </c>
      <c r="W31089">
        <v>66.819400000000002</v>
      </c>
      <c r="X31089" s="2"/>
      <c r="Y31089" s="2" t="s">
        <v>114872</v>
      </c>
      <c r="Z31089" s="1">
        <v>41815</v>
      </c>
    </row>
    <row r="31090" spans="1:26" x14ac:dyDescent="0.25">
      <c r="A31090">
        <v>74747</v>
      </c>
      <c r="B31090">
        <v>8</v>
      </c>
      <c r="C31090" s="1">
        <v>41808</v>
      </c>
      <c r="D31090" s="1">
        <v>41820</v>
      </c>
      <c r="E31090" s="1">
        <v>41815</v>
      </c>
      <c r="F31090">
        <v>5</v>
      </c>
      <c r="G31090" t="b">
        <v>1</v>
      </c>
      <c r="H31090" s="2" t="s">
        <v>114873</v>
      </c>
      <c r="I31090" s="2"/>
      <c r="J31090" s="2" t="s">
        <v>114874</v>
      </c>
      <c r="K31090">
        <v>26396</v>
      </c>
      <c r="M31090">
        <v>8</v>
      </c>
      <c r="N31090">
        <v>26339</v>
      </c>
      <c r="O31090">
        <v>26339</v>
      </c>
      <c r="P31090">
        <v>1</v>
      </c>
      <c r="Q31090">
        <v>107</v>
      </c>
      <c r="R31090" s="2" t="s">
        <v>114875</v>
      </c>
      <c r="T31090">
        <v>118.96</v>
      </c>
      <c r="U31090">
        <v>9.5167999999999999</v>
      </c>
      <c r="V31090">
        <v>2.9740000000000002</v>
      </c>
      <c r="W31090">
        <v>131.45079999999999</v>
      </c>
      <c r="X31090" s="2"/>
      <c r="Y31090" s="2" t="s">
        <v>114876</v>
      </c>
      <c r="Z31090" s="1">
        <v>41815</v>
      </c>
    </row>
    <row r="31091" spans="1:26" x14ac:dyDescent="0.25">
      <c r="A31091">
        <v>74748</v>
      </c>
      <c r="B31091">
        <v>8</v>
      </c>
      <c r="C31091" s="1">
        <v>41808</v>
      </c>
      <c r="D31091" s="1">
        <v>41820</v>
      </c>
      <c r="E31091" s="1">
        <v>41815</v>
      </c>
      <c r="F31091">
        <v>5</v>
      </c>
      <c r="G31091" t="b">
        <v>1</v>
      </c>
      <c r="H31091" s="2" t="s">
        <v>114877</v>
      </c>
      <c r="I31091" s="2"/>
      <c r="J31091" s="2" t="s">
        <v>114878</v>
      </c>
      <c r="K31091">
        <v>22706</v>
      </c>
      <c r="M31091">
        <v>8</v>
      </c>
      <c r="N31091">
        <v>16231</v>
      </c>
      <c r="O31091">
        <v>16231</v>
      </c>
      <c r="P31091">
        <v>1</v>
      </c>
      <c r="Q31091">
        <v>10306</v>
      </c>
      <c r="R31091" s="2" t="s">
        <v>114879</v>
      </c>
      <c r="T31091">
        <v>66.97</v>
      </c>
      <c r="U31091">
        <v>5.3575999999999997</v>
      </c>
      <c r="V31091">
        <v>1.6742999999999999</v>
      </c>
      <c r="W31091">
        <v>74.001900000000006</v>
      </c>
      <c r="X31091" s="2"/>
      <c r="Y31091" s="2" t="s">
        <v>114880</v>
      </c>
      <c r="Z31091" s="1">
        <v>41815</v>
      </c>
    </row>
    <row r="31092" spans="1:26" x14ac:dyDescent="0.25">
      <c r="A31092">
        <v>74749</v>
      </c>
      <c r="B31092">
        <v>8</v>
      </c>
      <c r="C31092" s="1">
        <v>41808</v>
      </c>
      <c r="D31092" s="1">
        <v>41820</v>
      </c>
      <c r="E31092" s="1">
        <v>41815</v>
      </c>
      <c r="F31092">
        <v>5</v>
      </c>
      <c r="G31092" t="b">
        <v>1</v>
      </c>
      <c r="H31092" s="2" t="s">
        <v>114881</v>
      </c>
      <c r="I31092" s="2"/>
      <c r="J31092" s="2" t="s">
        <v>114882</v>
      </c>
      <c r="K31092">
        <v>19486</v>
      </c>
      <c r="M31092">
        <v>10</v>
      </c>
      <c r="N31092">
        <v>17161</v>
      </c>
      <c r="O31092">
        <v>17161</v>
      </c>
      <c r="P31092">
        <v>1</v>
      </c>
      <c r="Q31092">
        <v>2142</v>
      </c>
      <c r="R31092" s="2" t="s">
        <v>114883</v>
      </c>
      <c r="T31092">
        <v>118.96</v>
      </c>
      <c r="U31092">
        <v>9.5167999999999999</v>
      </c>
      <c r="V31092">
        <v>2.9740000000000002</v>
      </c>
      <c r="W31092">
        <v>131.45079999999999</v>
      </c>
      <c r="X31092" s="2"/>
      <c r="Y31092" s="2" t="s">
        <v>114884</v>
      </c>
      <c r="Z31092" s="1">
        <v>41815</v>
      </c>
    </row>
    <row r="31093" spans="1:26" x14ac:dyDescent="0.25">
      <c r="A31093">
        <v>74750</v>
      </c>
      <c r="B31093">
        <v>8</v>
      </c>
      <c r="C31093" s="1">
        <v>41808</v>
      </c>
      <c r="D31093" s="1">
        <v>41820</v>
      </c>
      <c r="E31093" s="1">
        <v>41815</v>
      </c>
      <c r="F31093">
        <v>5</v>
      </c>
      <c r="G31093" t="b">
        <v>1</v>
      </c>
      <c r="H31093" s="2" t="s">
        <v>114885</v>
      </c>
      <c r="I31093" s="2"/>
      <c r="J31093" s="2" t="s">
        <v>80820</v>
      </c>
      <c r="K31093">
        <v>11190</v>
      </c>
      <c r="M31093">
        <v>4</v>
      </c>
      <c r="N31093">
        <v>22335</v>
      </c>
      <c r="O31093">
        <v>22335</v>
      </c>
      <c r="P31093">
        <v>1</v>
      </c>
      <c r="Q31093">
        <v>1370</v>
      </c>
      <c r="R31093" s="2" t="s">
        <v>114886</v>
      </c>
      <c r="T31093">
        <v>39.99</v>
      </c>
      <c r="U31093">
        <v>3.1991999999999998</v>
      </c>
      <c r="V31093">
        <v>0.99980000000000002</v>
      </c>
      <c r="W31093">
        <v>44.189</v>
      </c>
      <c r="X31093" s="2"/>
      <c r="Y31093" s="2" t="s">
        <v>114887</v>
      </c>
      <c r="Z31093" s="1">
        <v>41815</v>
      </c>
    </row>
    <row r="31094" spans="1:26" x14ac:dyDescent="0.25">
      <c r="A31094">
        <v>74751</v>
      </c>
      <c r="B31094">
        <v>8</v>
      </c>
      <c r="C31094" s="1">
        <v>41808</v>
      </c>
      <c r="D31094" s="1">
        <v>41820</v>
      </c>
      <c r="E31094" s="1">
        <v>41815</v>
      </c>
      <c r="F31094">
        <v>5</v>
      </c>
      <c r="G31094" t="b">
        <v>1</v>
      </c>
      <c r="H31094" s="2" t="s">
        <v>114888</v>
      </c>
      <c r="I31094" s="2"/>
      <c r="J31094" s="2" t="s">
        <v>37395</v>
      </c>
      <c r="K31094">
        <v>12055</v>
      </c>
      <c r="M31094">
        <v>6</v>
      </c>
      <c r="N31094">
        <v>17536</v>
      </c>
      <c r="O31094">
        <v>17536</v>
      </c>
      <c r="P31094">
        <v>1</v>
      </c>
      <c r="Q31094">
        <v>18182</v>
      </c>
      <c r="R31094" s="2" t="s">
        <v>114889</v>
      </c>
      <c r="T31094">
        <v>45.24</v>
      </c>
      <c r="U31094">
        <v>3.6192000000000002</v>
      </c>
      <c r="V31094">
        <v>1.131</v>
      </c>
      <c r="W31094">
        <v>49.990200000000002</v>
      </c>
      <c r="X31094" s="2"/>
      <c r="Y31094" s="2" t="s">
        <v>114890</v>
      </c>
      <c r="Z31094" s="1">
        <v>41815</v>
      </c>
    </row>
    <row r="31095" spans="1:26" x14ac:dyDescent="0.25">
      <c r="A31095">
        <v>74752</v>
      </c>
      <c r="B31095">
        <v>8</v>
      </c>
      <c r="C31095" s="1">
        <v>41808</v>
      </c>
      <c r="D31095" s="1">
        <v>41820</v>
      </c>
      <c r="E31095" s="1">
        <v>41815</v>
      </c>
      <c r="F31095">
        <v>5</v>
      </c>
      <c r="G31095" t="b">
        <v>1</v>
      </c>
      <c r="H31095" s="2" t="s">
        <v>114891</v>
      </c>
      <c r="I31095" s="2"/>
      <c r="J31095" s="2" t="s">
        <v>114892</v>
      </c>
      <c r="K31095">
        <v>12456</v>
      </c>
      <c r="M31095">
        <v>1</v>
      </c>
      <c r="N31095">
        <v>14761</v>
      </c>
      <c r="O31095">
        <v>14761</v>
      </c>
      <c r="P31095">
        <v>1</v>
      </c>
      <c r="Q31095">
        <v>8945</v>
      </c>
      <c r="R31095" s="2" t="s">
        <v>114893</v>
      </c>
      <c r="T31095">
        <v>21.98</v>
      </c>
      <c r="U31095">
        <v>1.7584</v>
      </c>
      <c r="V31095">
        <v>0.54949999999999999</v>
      </c>
      <c r="W31095">
        <v>24.2879</v>
      </c>
      <c r="X31095" s="2"/>
      <c r="Y31095" s="2" t="s">
        <v>114894</v>
      </c>
      <c r="Z31095" s="1">
        <v>41815</v>
      </c>
    </row>
    <row r="31096" spans="1:26" x14ac:dyDescent="0.25">
      <c r="A31096">
        <v>74753</v>
      </c>
      <c r="B31096">
        <v>8</v>
      </c>
      <c r="C31096" s="1">
        <v>41808</v>
      </c>
      <c r="D31096" s="1">
        <v>41820</v>
      </c>
      <c r="E31096" s="1">
        <v>41815</v>
      </c>
      <c r="F31096">
        <v>5</v>
      </c>
      <c r="G31096" t="b">
        <v>1</v>
      </c>
      <c r="H31096" s="2" t="s">
        <v>114895</v>
      </c>
      <c r="I31096" s="2"/>
      <c r="J31096" s="2" t="s">
        <v>50978</v>
      </c>
      <c r="K31096">
        <v>12943</v>
      </c>
      <c r="M31096">
        <v>4</v>
      </c>
      <c r="N31096">
        <v>24969</v>
      </c>
      <c r="O31096">
        <v>24969</v>
      </c>
      <c r="P31096">
        <v>1</v>
      </c>
      <c r="Q31096">
        <v>2187</v>
      </c>
      <c r="R31096" s="2" t="s">
        <v>114896</v>
      </c>
      <c r="T31096">
        <v>96.96</v>
      </c>
      <c r="U31096">
        <v>7.7568000000000001</v>
      </c>
      <c r="V31096">
        <v>2.4239999999999999</v>
      </c>
      <c r="W31096">
        <v>107.1408</v>
      </c>
      <c r="X31096" s="2"/>
      <c r="Y31096" s="2" t="s">
        <v>114897</v>
      </c>
      <c r="Z31096" s="1">
        <v>41815</v>
      </c>
    </row>
    <row r="31097" spans="1:26" x14ac:dyDescent="0.25">
      <c r="A31097">
        <v>74754</v>
      </c>
      <c r="B31097">
        <v>8</v>
      </c>
      <c r="C31097" s="1">
        <v>41809</v>
      </c>
      <c r="D31097" s="1">
        <v>41821</v>
      </c>
      <c r="E31097" s="1">
        <v>41816</v>
      </c>
      <c r="F31097">
        <v>5</v>
      </c>
      <c r="G31097" t="b">
        <v>1</v>
      </c>
      <c r="H31097" s="2" t="s">
        <v>114898</v>
      </c>
      <c r="I31097" s="2"/>
      <c r="J31097" s="2" t="s">
        <v>111545</v>
      </c>
      <c r="K31097">
        <v>15594</v>
      </c>
      <c r="M31097">
        <v>9</v>
      </c>
      <c r="N31097">
        <v>23067</v>
      </c>
      <c r="O31097">
        <v>23067</v>
      </c>
      <c r="P31097">
        <v>1</v>
      </c>
      <c r="Q31097">
        <v>11349</v>
      </c>
      <c r="R31097" s="2" t="s">
        <v>114899</v>
      </c>
      <c r="T31097">
        <v>31.27</v>
      </c>
      <c r="U31097">
        <v>2.5015999999999998</v>
      </c>
      <c r="V31097">
        <v>0.78180000000000005</v>
      </c>
      <c r="W31097">
        <v>34.553400000000003</v>
      </c>
      <c r="X31097" s="2"/>
      <c r="Y31097" s="2" t="s">
        <v>114900</v>
      </c>
      <c r="Z31097" s="1">
        <v>41816</v>
      </c>
    </row>
    <row r="31098" spans="1:26" x14ac:dyDescent="0.25">
      <c r="A31098">
        <v>74755</v>
      </c>
      <c r="B31098">
        <v>8</v>
      </c>
      <c r="C31098" s="1">
        <v>41809</v>
      </c>
      <c r="D31098" s="1">
        <v>41821</v>
      </c>
      <c r="E31098" s="1">
        <v>41816</v>
      </c>
      <c r="F31098">
        <v>5</v>
      </c>
      <c r="G31098" t="b">
        <v>1</v>
      </c>
      <c r="H31098" s="2" t="s">
        <v>114901</v>
      </c>
      <c r="I31098" s="2"/>
      <c r="J31098" s="2" t="s">
        <v>114902</v>
      </c>
      <c r="K31098">
        <v>20428</v>
      </c>
      <c r="M31098">
        <v>9</v>
      </c>
      <c r="N31098">
        <v>27102</v>
      </c>
      <c r="O31098">
        <v>27102</v>
      </c>
      <c r="P31098">
        <v>1</v>
      </c>
      <c r="Q31098">
        <v>13832</v>
      </c>
      <c r="R31098" s="2" t="s">
        <v>114903</v>
      </c>
      <c r="T31098">
        <v>29.99</v>
      </c>
      <c r="U31098">
        <v>2.3992</v>
      </c>
      <c r="V31098">
        <v>0.74980000000000002</v>
      </c>
      <c r="W31098">
        <v>33.139000000000003</v>
      </c>
      <c r="X31098" s="2"/>
      <c r="Y31098" s="2" t="s">
        <v>114904</v>
      </c>
      <c r="Z31098" s="1">
        <v>41816</v>
      </c>
    </row>
    <row r="31099" spans="1:26" x14ac:dyDescent="0.25">
      <c r="A31099">
        <v>74756</v>
      </c>
      <c r="B31099">
        <v>8</v>
      </c>
      <c r="C31099" s="1">
        <v>41809</v>
      </c>
      <c r="D31099" s="1">
        <v>41821</v>
      </c>
      <c r="E31099" s="1">
        <v>41816</v>
      </c>
      <c r="F31099">
        <v>5</v>
      </c>
      <c r="G31099" t="b">
        <v>1</v>
      </c>
      <c r="H31099" s="2" t="s">
        <v>114905</v>
      </c>
      <c r="I31099" s="2"/>
      <c r="J31099" s="2" t="s">
        <v>114906</v>
      </c>
      <c r="K31099">
        <v>24479</v>
      </c>
      <c r="M31099">
        <v>9</v>
      </c>
      <c r="N31099">
        <v>22915</v>
      </c>
      <c r="O31099">
        <v>22915</v>
      </c>
      <c r="P31099">
        <v>1</v>
      </c>
      <c r="Q31099">
        <v>7181</v>
      </c>
      <c r="R31099" s="2" t="s">
        <v>114907</v>
      </c>
      <c r="T31099">
        <v>7.28</v>
      </c>
      <c r="U31099">
        <v>0.58240000000000003</v>
      </c>
      <c r="V31099">
        <v>0.182</v>
      </c>
      <c r="W31099">
        <v>8.0443999999999996</v>
      </c>
      <c r="X31099" s="2"/>
      <c r="Y31099" s="2" t="s">
        <v>114908</v>
      </c>
      <c r="Z31099" s="1">
        <v>41816</v>
      </c>
    </row>
    <row r="31100" spans="1:26" x14ac:dyDescent="0.25">
      <c r="A31100">
        <v>74757</v>
      </c>
      <c r="B31100">
        <v>8</v>
      </c>
      <c r="C31100" s="1">
        <v>41809</v>
      </c>
      <c r="D31100" s="1">
        <v>41821</v>
      </c>
      <c r="E31100" s="1">
        <v>41816</v>
      </c>
      <c r="F31100">
        <v>5</v>
      </c>
      <c r="G31100" t="b">
        <v>1</v>
      </c>
      <c r="H31100" s="2" t="s">
        <v>114909</v>
      </c>
      <c r="I31100" s="2"/>
      <c r="J31100" s="2" t="s">
        <v>114910</v>
      </c>
      <c r="K31100">
        <v>25237</v>
      </c>
      <c r="M31100">
        <v>9</v>
      </c>
      <c r="N31100">
        <v>22321</v>
      </c>
      <c r="O31100">
        <v>22321</v>
      </c>
      <c r="P31100">
        <v>1</v>
      </c>
      <c r="Q31100">
        <v>6788</v>
      </c>
      <c r="R31100" s="2" t="s">
        <v>114911</v>
      </c>
      <c r="T31100">
        <v>118.46</v>
      </c>
      <c r="U31100">
        <v>9.4768000000000008</v>
      </c>
      <c r="V31100">
        <v>2.9615</v>
      </c>
      <c r="W31100">
        <v>130.89830000000001</v>
      </c>
      <c r="X31100" s="2"/>
      <c r="Y31100" s="2" t="s">
        <v>114912</v>
      </c>
      <c r="Z31100" s="1">
        <v>41816</v>
      </c>
    </row>
    <row r="31101" spans="1:26" x14ac:dyDescent="0.25">
      <c r="A31101">
        <v>74758</v>
      </c>
      <c r="B31101">
        <v>8</v>
      </c>
      <c r="C31101" s="1">
        <v>41809</v>
      </c>
      <c r="D31101" s="1">
        <v>41821</v>
      </c>
      <c r="E31101" s="1">
        <v>41816</v>
      </c>
      <c r="F31101">
        <v>5</v>
      </c>
      <c r="G31101" t="b">
        <v>1</v>
      </c>
      <c r="H31101" s="2" t="s">
        <v>114913</v>
      </c>
      <c r="I31101" s="2"/>
      <c r="J31101" s="2" t="s">
        <v>102204</v>
      </c>
      <c r="K31101">
        <v>13040</v>
      </c>
      <c r="M31101">
        <v>9</v>
      </c>
      <c r="N31101">
        <v>20201</v>
      </c>
      <c r="O31101">
        <v>20201</v>
      </c>
      <c r="P31101">
        <v>1</v>
      </c>
      <c r="Q31101">
        <v>4702</v>
      </c>
      <c r="R31101" s="2" t="s">
        <v>114914</v>
      </c>
      <c r="T31101">
        <v>34.99</v>
      </c>
      <c r="U31101">
        <v>2.7991999999999999</v>
      </c>
      <c r="V31101">
        <v>0.87480000000000002</v>
      </c>
      <c r="W31101">
        <v>38.664000000000001</v>
      </c>
      <c r="X31101" s="2"/>
      <c r="Y31101" s="2" t="s">
        <v>114915</v>
      </c>
      <c r="Z31101" s="1">
        <v>41816</v>
      </c>
    </row>
    <row r="31102" spans="1:26" x14ac:dyDescent="0.25">
      <c r="A31102">
        <v>74759</v>
      </c>
      <c r="B31102">
        <v>8</v>
      </c>
      <c r="C31102" s="1">
        <v>41809</v>
      </c>
      <c r="D31102" s="1">
        <v>41821</v>
      </c>
      <c r="E31102" s="1">
        <v>41816</v>
      </c>
      <c r="F31102">
        <v>5</v>
      </c>
      <c r="G31102" t="b">
        <v>1</v>
      </c>
      <c r="H31102" s="2" t="s">
        <v>114916</v>
      </c>
      <c r="I31102" s="2"/>
      <c r="J31102" s="2" t="s">
        <v>33293</v>
      </c>
      <c r="K31102">
        <v>11212</v>
      </c>
      <c r="M31102">
        <v>6</v>
      </c>
      <c r="N31102">
        <v>18754</v>
      </c>
      <c r="O31102">
        <v>18754</v>
      </c>
      <c r="P31102">
        <v>1</v>
      </c>
      <c r="Q31102">
        <v>6971</v>
      </c>
      <c r="R31102" s="2" t="s">
        <v>114917</v>
      </c>
      <c r="T31102">
        <v>38.979999999999997</v>
      </c>
      <c r="U31102">
        <v>3.1183999999999998</v>
      </c>
      <c r="V31102">
        <v>0.97450000000000003</v>
      </c>
      <c r="W31102">
        <v>43.072899999999997</v>
      </c>
      <c r="X31102" s="2"/>
      <c r="Y31102" s="2" t="s">
        <v>114918</v>
      </c>
      <c r="Z31102" s="1">
        <v>41816</v>
      </c>
    </row>
    <row r="31103" spans="1:26" x14ac:dyDescent="0.25">
      <c r="A31103">
        <v>74760</v>
      </c>
      <c r="B31103">
        <v>8</v>
      </c>
      <c r="C31103" s="1">
        <v>41809</v>
      </c>
      <c r="D31103" s="1">
        <v>41821</v>
      </c>
      <c r="E31103" s="1">
        <v>41816</v>
      </c>
      <c r="F31103">
        <v>5</v>
      </c>
      <c r="G31103" t="b">
        <v>1</v>
      </c>
      <c r="H31103" s="2" t="s">
        <v>114919</v>
      </c>
      <c r="I31103" s="2"/>
      <c r="J31103" s="2" t="s">
        <v>114920</v>
      </c>
      <c r="K31103">
        <v>28024</v>
      </c>
      <c r="M31103">
        <v>4</v>
      </c>
      <c r="N31103">
        <v>22623</v>
      </c>
      <c r="O31103">
        <v>22623</v>
      </c>
      <c r="P31103">
        <v>1</v>
      </c>
      <c r="Q31103">
        <v>5420</v>
      </c>
      <c r="R31103" s="2" t="s">
        <v>114921</v>
      </c>
      <c r="T31103">
        <v>194.72</v>
      </c>
      <c r="U31103">
        <v>15.5776</v>
      </c>
      <c r="V31103">
        <v>4.8680000000000003</v>
      </c>
      <c r="W31103">
        <v>215.16560000000001</v>
      </c>
      <c r="X31103" s="2"/>
      <c r="Y31103" s="2" t="s">
        <v>114922</v>
      </c>
      <c r="Z31103" s="1">
        <v>41816</v>
      </c>
    </row>
    <row r="31104" spans="1:26" x14ac:dyDescent="0.25">
      <c r="A31104">
        <v>74761</v>
      </c>
      <c r="B31104">
        <v>8</v>
      </c>
      <c r="C31104" s="1">
        <v>41809</v>
      </c>
      <c r="D31104" s="1">
        <v>41821</v>
      </c>
      <c r="E31104" s="1">
        <v>41816</v>
      </c>
      <c r="F31104">
        <v>5</v>
      </c>
      <c r="G31104" t="b">
        <v>1</v>
      </c>
      <c r="H31104" s="2" t="s">
        <v>114923</v>
      </c>
      <c r="I31104" s="2"/>
      <c r="J31104" s="2" t="s">
        <v>114924</v>
      </c>
      <c r="K31104">
        <v>26336</v>
      </c>
      <c r="M31104">
        <v>4</v>
      </c>
      <c r="N31104">
        <v>26380</v>
      </c>
      <c r="O31104">
        <v>26380</v>
      </c>
      <c r="P31104">
        <v>1</v>
      </c>
      <c r="Q31104">
        <v>3655</v>
      </c>
      <c r="R31104" s="2" t="s">
        <v>114925</v>
      </c>
      <c r="T31104">
        <v>27.28</v>
      </c>
      <c r="U31104">
        <v>2.1823999999999999</v>
      </c>
      <c r="V31104">
        <v>0.68200000000000005</v>
      </c>
      <c r="W31104">
        <v>30.144400000000001</v>
      </c>
      <c r="X31104" s="2"/>
      <c r="Y31104" s="2" t="s">
        <v>114926</v>
      </c>
      <c r="Z31104" s="1">
        <v>41816</v>
      </c>
    </row>
    <row r="31105" spans="1:26" x14ac:dyDescent="0.25">
      <c r="A31105">
        <v>74762</v>
      </c>
      <c r="B31105">
        <v>8</v>
      </c>
      <c r="C31105" s="1">
        <v>41809</v>
      </c>
      <c r="D31105" s="1">
        <v>41821</v>
      </c>
      <c r="E31105" s="1">
        <v>41816</v>
      </c>
      <c r="F31105">
        <v>5</v>
      </c>
      <c r="G31105" t="b">
        <v>1</v>
      </c>
      <c r="H31105" s="2" t="s">
        <v>114927</v>
      </c>
      <c r="I31105" s="2"/>
      <c r="J31105" s="2" t="s">
        <v>68464</v>
      </c>
      <c r="K31105">
        <v>15197</v>
      </c>
      <c r="M31105">
        <v>6</v>
      </c>
      <c r="N31105">
        <v>14410</v>
      </c>
      <c r="O31105">
        <v>14410</v>
      </c>
      <c r="P31105">
        <v>1</v>
      </c>
      <c r="Q31105">
        <v>3794</v>
      </c>
      <c r="R31105" s="2" t="s">
        <v>114928</v>
      </c>
      <c r="T31105">
        <v>34.89</v>
      </c>
      <c r="U31105">
        <v>2.7911999999999999</v>
      </c>
      <c r="V31105">
        <v>0.87229999999999996</v>
      </c>
      <c r="W31105">
        <v>38.5535</v>
      </c>
      <c r="X31105" s="2"/>
      <c r="Y31105" s="2" t="s">
        <v>114929</v>
      </c>
      <c r="Z31105" s="1">
        <v>41816</v>
      </c>
    </row>
    <row r="31106" spans="1:26" x14ac:dyDescent="0.25">
      <c r="A31106">
        <v>74763</v>
      </c>
      <c r="B31106">
        <v>8</v>
      </c>
      <c r="C31106" s="1">
        <v>41809</v>
      </c>
      <c r="D31106" s="1">
        <v>41821</v>
      </c>
      <c r="E31106" s="1">
        <v>41816</v>
      </c>
      <c r="F31106">
        <v>5</v>
      </c>
      <c r="G31106" t="b">
        <v>1</v>
      </c>
      <c r="H31106" s="2" t="s">
        <v>114930</v>
      </c>
      <c r="I31106" s="2"/>
      <c r="J31106" s="2" t="s">
        <v>114931</v>
      </c>
      <c r="K31106">
        <v>24964</v>
      </c>
      <c r="M31106">
        <v>1</v>
      </c>
      <c r="N31106">
        <v>21446</v>
      </c>
      <c r="O31106">
        <v>21446</v>
      </c>
      <c r="P31106">
        <v>1</v>
      </c>
      <c r="Q31106">
        <v>6421</v>
      </c>
      <c r="R31106" s="2" t="s">
        <v>114932</v>
      </c>
      <c r="T31106">
        <v>121.57</v>
      </c>
      <c r="U31106">
        <v>9.7256</v>
      </c>
      <c r="V31106">
        <v>3.0392999999999999</v>
      </c>
      <c r="W31106">
        <v>134.3349</v>
      </c>
      <c r="X31106" s="2"/>
      <c r="Y31106" s="2" t="s">
        <v>114933</v>
      </c>
      <c r="Z31106" s="1">
        <v>41816</v>
      </c>
    </row>
    <row r="31107" spans="1:26" x14ac:dyDescent="0.25">
      <c r="A31107">
        <v>74764</v>
      </c>
      <c r="B31107">
        <v>8</v>
      </c>
      <c r="C31107" s="1">
        <v>41809</v>
      </c>
      <c r="D31107" s="1">
        <v>41821</v>
      </c>
      <c r="E31107" s="1">
        <v>41816</v>
      </c>
      <c r="F31107">
        <v>5</v>
      </c>
      <c r="G31107" t="b">
        <v>1</v>
      </c>
      <c r="H31107" s="2" t="s">
        <v>114934</v>
      </c>
      <c r="I31107" s="2"/>
      <c r="J31107" s="2" t="s">
        <v>114935</v>
      </c>
      <c r="K31107">
        <v>23285</v>
      </c>
      <c r="M31107">
        <v>1</v>
      </c>
      <c r="N31107">
        <v>25463</v>
      </c>
      <c r="O31107">
        <v>25463</v>
      </c>
      <c r="P31107">
        <v>1</v>
      </c>
      <c r="Q31107">
        <v>13855</v>
      </c>
      <c r="R31107" s="2" t="s">
        <v>114936</v>
      </c>
      <c r="T31107">
        <v>69.97</v>
      </c>
      <c r="U31107">
        <v>5.5975999999999999</v>
      </c>
      <c r="V31107">
        <v>1.7493000000000001</v>
      </c>
      <c r="W31107">
        <v>77.316900000000004</v>
      </c>
      <c r="X31107" s="2"/>
      <c r="Y31107" s="2" t="s">
        <v>114937</v>
      </c>
      <c r="Z31107" s="1">
        <v>41816</v>
      </c>
    </row>
    <row r="31108" spans="1:26" x14ac:dyDescent="0.25">
      <c r="A31108">
        <v>74765</v>
      </c>
      <c r="B31108">
        <v>8</v>
      </c>
      <c r="C31108" s="1">
        <v>41809</v>
      </c>
      <c r="D31108" s="1">
        <v>41821</v>
      </c>
      <c r="E31108" s="1">
        <v>41816</v>
      </c>
      <c r="F31108">
        <v>5</v>
      </c>
      <c r="G31108" t="b">
        <v>1</v>
      </c>
      <c r="H31108" s="2" t="s">
        <v>114938</v>
      </c>
      <c r="I31108" s="2"/>
      <c r="J31108" s="2" t="s">
        <v>114939</v>
      </c>
      <c r="K31108">
        <v>20688</v>
      </c>
      <c r="M31108">
        <v>1</v>
      </c>
      <c r="N31108">
        <v>23635</v>
      </c>
      <c r="O31108">
        <v>23635</v>
      </c>
      <c r="P31108">
        <v>1</v>
      </c>
      <c r="Q31108">
        <v>7433</v>
      </c>
      <c r="R31108" s="2" t="s">
        <v>114940</v>
      </c>
      <c r="T31108">
        <v>68.97</v>
      </c>
      <c r="U31108">
        <v>5.5175999999999998</v>
      </c>
      <c r="V31108">
        <v>1.7242999999999999</v>
      </c>
      <c r="W31108">
        <v>76.2119</v>
      </c>
      <c r="X31108" s="2"/>
      <c r="Y31108" s="2" t="s">
        <v>114941</v>
      </c>
      <c r="Z31108" s="1">
        <v>41816</v>
      </c>
    </row>
    <row r="31109" spans="1:26" x14ac:dyDescent="0.25">
      <c r="A31109">
        <v>74766</v>
      </c>
      <c r="B31109">
        <v>8</v>
      </c>
      <c r="C31109" s="1">
        <v>41809</v>
      </c>
      <c r="D31109" s="1">
        <v>41821</v>
      </c>
      <c r="E31109" s="1">
        <v>41816</v>
      </c>
      <c r="F31109">
        <v>5</v>
      </c>
      <c r="G31109" t="b">
        <v>1</v>
      </c>
      <c r="H31109" s="2" t="s">
        <v>114942</v>
      </c>
      <c r="I31109" s="2"/>
      <c r="J31109" s="2" t="s">
        <v>114943</v>
      </c>
      <c r="K31109">
        <v>20772</v>
      </c>
      <c r="M31109">
        <v>4</v>
      </c>
      <c r="N31109">
        <v>21460</v>
      </c>
      <c r="O31109">
        <v>21460</v>
      </c>
      <c r="P31109">
        <v>1</v>
      </c>
      <c r="Q31109">
        <v>3769</v>
      </c>
      <c r="R31109" s="2" t="s">
        <v>114944</v>
      </c>
      <c r="T31109">
        <v>72.930000000000007</v>
      </c>
      <c r="U31109">
        <v>5.8343999999999996</v>
      </c>
      <c r="V31109">
        <v>1.8232999999999999</v>
      </c>
      <c r="W31109">
        <v>80.587699999999998</v>
      </c>
      <c r="X31109" s="2"/>
      <c r="Y31109" s="2" t="s">
        <v>114945</v>
      </c>
      <c r="Z31109" s="1">
        <v>41816</v>
      </c>
    </row>
    <row r="31110" spans="1:26" x14ac:dyDescent="0.25">
      <c r="A31110">
        <v>74767</v>
      </c>
      <c r="B31110">
        <v>8</v>
      </c>
      <c r="C31110" s="1">
        <v>41809</v>
      </c>
      <c r="D31110" s="1">
        <v>41821</v>
      </c>
      <c r="E31110" s="1">
        <v>41816</v>
      </c>
      <c r="F31110">
        <v>5</v>
      </c>
      <c r="G31110" t="b">
        <v>1</v>
      </c>
      <c r="H31110" s="2" t="s">
        <v>114946</v>
      </c>
      <c r="I31110" s="2"/>
      <c r="J31110" s="2" t="s">
        <v>114947</v>
      </c>
      <c r="K31110">
        <v>17378</v>
      </c>
      <c r="M31110">
        <v>1</v>
      </c>
      <c r="N31110">
        <v>16068</v>
      </c>
      <c r="O31110">
        <v>16068</v>
      </c>
      <c r="P31110">
        <v>1</v>
      </c>
      <c r="Q31110">
        <v>5782</v>
      </c>
      <c r="R31110" s="2" t="s">
        <v>114948</v>
      </c>
      <c r="T31110">
        <v>39.979999999999997</v>
      </c>
      <c r="U31110">
        <v>3.1983999999999999</v>
      </c>
      <c r="V31110">
        <v>0.99950000000000006</v>
      </c>
      <c r="W31110">
        <v>44.177900000000001</v>
      </c>
      <c r="X31110" s="2"/>
      <c r="Y31110" s="2" t="s">
        <v>114949</v>
      </c>
      <c r="Z31110" s="1">
        <v>41816</v>
      </c>
    </row>
    <row r="31111" spans="1:26" x14ac:dyDescent="0.25">
      <c r="A31111">
        <v>74768</v>
      </c>
      <c r="B31111">
        <v>8</v>
      </c>
      <c r="C31111" s="1">
        <v>41809</v>
      </c>
      <c r="D31111" s="1">
        <v>41821</v>
      </c>
      <c r="E31111" s="1">
        <v>41816</v>
      </c>
      <c r="F31111">
        <v>5</v>
      </c>
      <c r="G31111" t="b">
        <v>1</v>
      </c>
      <c r="H31111" s="2" t="s">
        <v>114950</v>
      </c>
      <c r="I31111" s="2"/>
      <c r="J31111" s="2" t="s">
        <v>114951</v>
      </c>
      <c r="K31111">
        <v>19872</v>
      </c>
      <c r="M31111">
        <v>6</v>
      </c>
      <c r="N31111">
        <v>16875</v>
      </c>
      <c r="O31111">
        <v>16875</v>
      </c>
      <c r="P31111">
        <v>1</v>
      </c>
      <c r="Q31111">
        <v>11847</v>
      </c>
      <c r="R31111" s="2" t="s">
        <v>114952</v>
      </c>
      <c r="T31111">
        <v>7.28</v>
      </c>
      <c r="U31111">
        <v>0.58240000000000003</v>
      </c>
      <c r="V31111">
        <v>0.182</v>
      </c>
      <c r="W31111">
        <v>8.0443999999999996</v>
      </c>
      <c r="X31111" s="2"/>
      <c r="Y31111" s="2" t="s">
        <v>114953</v>
      </c>
      <c r="Z31111" s="1">
        <v>41816</v>
      </c>
    </row>
    <row r="31112" spans="1:26" x14ac:dyDescent="0.25">
      <c r="A31112">
        <v>74769</v>
      </c>
      <c r="B31112">
        <v>8</v>
      </c>
      <c r="C31112" s="1">
        <v>41809</v>
      </c>
      <c r="D31112" s="1">
        <v>41821</v>
      </c>
      <c r="E31112" s="1">
        <v>41816</v>
      </c>
      <c r="F31112">
        <v>5</v>
      </c>
      <c r="G31112" t="b">
        <v>1</v>
      </c>
      <c r="H31112" s="2" t="s">
        <v>114954</v>
      </c>
      <c r="I31112" s="2"/>
      <c r="J31112" s="2" t="s">
        <v>114955</v>
      </c>
      <c r="K31112">
        <v>15749</v>
      </c>
      <c r="M31112">
        <v>1</v>
      </c>
      <c r="N31112">
        <v>20369</v>
      </c>
      <c r="O31112">
        <v>20369</v>
      </c>
      <c r="P31112">
        <v>1</v>
      </c>
      <c r="Q31112">
        <v>6975</v>
      </c>
      <c r="R31112" s="2" t="s">
        <v>114956</v>
      </c>
      <c r="T31112">
        <v>7.28</v>
      </c>
      <c r="U31112">
        <v>0.58240000000000003</v>
      </c>
      <c r="V31112">
        <v>0.182</v>
      </c>
      <c r="W31112">
        <v>8.0443999999999996</v>
      </c>
      <c r="X31112" s="2"/>
      <c r="Y31112" s="2" t="s">
        <v>114957</v>
      </c>
      <c r="Z31112" s="1">
        <v>41816</v>
      </c>
    </row>
    <row r="31113" spans="1:26" x14ac:dyDescent="0.25">
      <c r="A31113">
        <v>74770</v>
      </c>
      <c r="B31113">
        <v>8</v>
      </c>
      <c r="C31113" s="1">
        <v>41809</v>
      </c>
      <c r="D31113" s="1">
        <v>41821</v>
      </c>
      <c r="E31113" s="1">
        <v>41816</v>
      </c>
      <c r="F31113">
        <v>5</v>
      </c>
      <c r="G31113" t="b">
        <v>1</v>
      </c>
      <c r="H31113" s="2" t="s">
        <v>114958</v>
      </c>
      <c r="I31113" s="2"/>
      <c r="J31113" s="2" t="s">
        <v>114959</v>
      </c>
      <c r="K31113">
        <v>22217</v>
      </c>
      <c r="M31113">
        <v>6</v>
      </c>
      <c r="N31113">
        <v>15993</v>
      </c>
      <c r="O31113">
        <v>15993</v>
      </c>
      <c r="P31113">
        <v>1</v>
      </c>
      <c r="Q31113">
        <v>13198</v>
      </c>
      <c r="R31113" s="2" t="s">
        <v>114960</v>
      </c>
      <c r="T31113">
        <v>61.45</v>
      </c>
      <c r="U31113">
        <v>4.9160000000000004</v>
      </c>
      <c r="V31113">
        <v>1.5363</v>
      </c>
      <c r="W31113">
        <v>67.902299999999997</v>
      </c>
      <c r="X31113" s="2"/>
      <c r="Y31113" s="2" t="s">
        <v>114961</v>
      </c>
      <c r="Z31113" s="1">
        <v>41816</v>
      </c>
    </row>
    <row r="31114" spans="1:26" x14ac:dyDescent="0.25">
      <c r="A31114">
        <v>74771</v>
      </c>
      <c r="B31114">
        <v>8</v>
      </c>
      <c r="C31114" s="1">
        <v>41809</v>
      </c>
      <c r="D31114" s="1">
        <v>41821</v>
      </c>
      <c r="E31114" s="1">
        <v>41816</v>
      </c>
      <c r="F31114">
        <v>5</v>
      </c>
      <c r="G31114" t="b">
        <v>1</v>
      </c>
      <c r="H31114" s="2" t="s">
        <v>114962</v>
      </c>
      <c r="I31114" s="2"/>
      <c r="J31114" s="2" t="s">
        <v>114963</v>
      </c>
      <c r="K31114">
        <v>14977</v>
      </c>
      <c r="M31114">
        <v>7</v>
      </c>
      <c r="N31114">
        <v>27717</v>
      </c>
      <c r="O31114">
        <v>27717</v>
      </c>
      <c r="P31114">
        <v>1</v>
      </c>
      <c r="Q31114">
        <v>5960</v>
      </c>
      <c r="R31114" s="2" t="s">
        <v>114964</v>
      </c>
      <c r="T31114">
        <v>29.98</v>
      </c>
      <c r="U31114">
        <v>2.3984000000000001</v>
      </c>
      <c r="V31114">
        <v>0.74950000000000006</v>
      </c>
      <c r="W31114">
        <v>33.127899999999997</v>
      </c>
      <c r="X31114" s="2"/>
      <c r="Y31114" s="2" t="s">
        <v>114965</v>
      </c>
      <c r="Z31114" s="1">
        <v>41816</v>
      </c>
    </row>
    <row r="31115" spans="1:26" x14ac:dyDescent="0.25">
      <c r="A31115">
        <v>74772</v>
      </c>
      <c r="B31115">
        <v>8</v>
      </c>
      <c r="C31115" s="1">
        <v>41809</v>
      </c>
      <c r="D31115" s="1">
        <v>41821</v>
      </c>
      <c r="E31115" s="1">
        <v>41816</v>
      </c>
      <c r="F31115">
        <v>5</v>
      </c>
      <c r="G31115" t="b">
        <v>1</v>
      </c>
      <c r="H31115" s="2" t="s">
        <v>114966</v>
      </c>
      <c r="I31115" s="2"/>
      <c r="J31115" s="2" t="s">
        <v>114967</v>
      </c>
      <c r="K31115">
        <v>21066</v>
      </c>
      <c r="M31115">
        <v>10</v>
      </c>
      <c r="N31115">
        <v>18688</v>
      </c>
      <c r="O31115">
        <v>18688</v>
      </c>
      <c r="P31115">
        <v>1</v>
      </c>
      <c r="Q31115">
        <v>11124</v>
      </c>
      <c r="R31115" s="2" t="s">
        <v>114968</v>
      </c>
      <c r="T31115">
        <v>131.44</v>
      </c>
      <c r="U31115">
        <v>10.5152</v>
      </c>
      <c r="V31115">
        <v>3.286</v>
      </c>
      <c r="W31115">
        <v>145.24119999999999</v>
      </c>
      <c r="X31115" s="2"/>
      <c r="Y31115" s="2" t="s">
        <v>114969</v>
      </c>
      <c r="Z31115" s="1">
        <v>41816</v>
      </c>
    </row>
    <row r="31116" spans="1:26" x14ac:dyDescent="0.25">
      <c r="A31116">
        <v>74773</v>
      </c>
      <c r="B31116">
        <v>8</v>
      </c>
      <c r="C31116" s="1">
        <v>41809</v>
      </c>
      <c r="D31116" s="1">
        <v>41821</v>
      </c>
      <c r="E31116" s="1">
        <v>41816</v>
      </c>
      <c r="F31116">
        <v>5</v>
      </c>
      <c r="G31116" t="b">
        <v>1</v>
      </c>
      <c r="H31116" s="2" t="s">
        <v>114970</v>
      </c>
      <c r="I31116" s="2"/>
      <c r="J31116" s="2" t="s">
        <v>114971</v>
      </c>
      <c r="K31116">
        <v>23767</v>
      </c>
      <c r="M31116">
        <v>10</v>
      </c>
      <c r="N31116">
        <v>16730</v>
      </c>
      <c r="O31116">
        <v>16730</v>
      </c>
      <c r="P31116">
        <v>1</v>
      </c>
      <c r="Q31116">
        <v>8604</v>
      </c>
      <c r="R31116" s="2" t="s">
        <v>114972</v>
      </c>
      <c r="T31116">
        <v>13.98</v>
      </c>
      <c r="U31116">
        <v>1.1184000000000001</v>
      </c>
      <c r="V31116">
        <v>0.34949999999999998</v>
      </c>
      <c r="W31116">
        <v>15.447900000000001</v>
      </c>
      <c r="X31116" s="2"/>
      <c r="Y31116" s="2" t="s">
        <v>114973</v>
      </c>
      <c r="Z31116" s="1">
        <v>41816</v>
      </c>
    </row>
    <row r="31117" spans="1:26" x14ac:dyDescent="0.25">
      <c r="A31117">
        <v>74774</v>
      </c>
      <c r="B31117">
        <v>8</v>
      </c>
      <c r="C31117" s="1">
        <v>41809</v>
      </c>
      <c r="D31117" s="1">
        <v>41821</v>
      </c>
      <c r="E31117" s="1">
        <v>41816</v>
      </c>
      <c r="F31117">
        <v>5</v>
      </c>
      <c r="G31117" t="b">
        <v>1</v>
      </c>
      <c r="H31117" s="2" t="s">
        <v>114974</v>
      </c>
      <c r="I31117" s="2"/>
      <c r="J31117" s="2" t="s">
        <v>114975</v>
      </c>
      <c r="K31117">
        <v>19915</v>
      </c>
      <c r="M31117">
        <v>8</v>
      </c>
      <c r="N31117">
        <v>14904</v>
      </c>
      <c r="O31117">
        <v>14904</v>
      </c>
      <c r="P31117">
        <v>1</v>
      </c>
      <c r="Q31117">
        <v>17728</v>
      </c>
      <c r="R31117" s="2" t="s">
        <v>114976</v>
      </c>
      <c r="T31117">
        <v>78.97</v>
      </c>
      <c r="U31117">
        <v>6.3175999999999997</v>
      </c>
      <c r="V31117">
        <v>1.9742999999999999</v>
      </c>
      <c r="W31117">
        <v>87.261899999999997</v>
      </c>
      <c r="X31117" s="2"/>
      <c r="Y31117" s="2" t="s">
        <v>114977</v>
      </c>
      <c r="Z31117" s="1">
        <v>41816</v>
      </c>
    </row>
    <row r="31118" spans="1:26" x14ac:dyDescent="0.25">
      <c r="A31118">
        <v>74775</v>
      </c>
      <c r="B31118">
        <v>8</v>
      </c>
      <c r="C31118" s="1">
        <v>41809</v>
      </c>
      <c r="D31118" s="1">
        <v>41821</v>
      </c>
      <c r="E31118" s="1">
        <v>41816</v>
      </c>
      <c r="F31118">
        <v>5</v>
      </c>
      <c r="G31118" t="b">
        <v>1</v>
      </c>
      <c r="H31118" s="2" t="s">
        <v>114978</v>
      </c>
      <c r="I31118" s="2"/>
      <c r="J31118" s="2" t="s">
        <v>48553</v>
      </c>
      <c r="K31118">
        <v>14143</v>
      </c>
      <c r="M31118">
        <v>10</v>
      </c>
      <c r="N31118">
        <v>24187</v>
      </c>
      <c r="O31118">
        <v>24187</v>
      </c>
      <c r="P31118">
        <v>1</v>
      </c>
      <c r="Q31118">
        <v>17435</v>
      </c>
      <c r="R31118" s="2" t="s">
        <v>114979</v>
      </c>
      <c r="T31118">
        <v>42.97</v>
      </c>
      <c r="U31118">
        <v>3.4376000000000002</v>
      </c>
      <c r="V31118">
        <v>1.0743</v>
      </c>
      <c r="W31118">
        <v>47.481900000000003</v>
      </c>
      <c r="X31118" s="2"/>
      <c r="Y31118" s="2" t="s">
        <v>114980</v>
      </c>
      <c r="Z31118" s="1">
        <v>41816</v>
      </c>
    </row>
    <row r="31119" spans="1:26" x14ac:dyDescent="0.25">
      <c r="A31119">
        <v>74776</v>
      </c>
      <c r="B31119">
        <v>8</v>
      </c>
      <c r="C31119" s="1">
        <v>41809</v>
      </c>
      <c r="D31119" s="1">
        <v>41821</v>
      </c>
      <c r="E31119" s="1">
        <v>41816</v>
      </c>
      <c r="F31119">
        <v>5</v>
      </c>
      <c r="G31119" t="b">
        <v>1</v>
      </c>
      <c r="H31119" s="2" t="s">
        <v>114981</v>
      </c>
      <c r="I31119" s="2"/>
      <c r="J31119" s="2" t="s">
        <v>114982</v>
      </c>
      <c r="K31119">
        <v>25654</v>
      </c>
      <c r="M31119">
        <v>7</v>
      </c>
      <c r="N31119">
        <v>16569</v>
      </c>
      <c r="O31119">
        <v>16569</v>
      </c>
      <c r="P31119">
        <v>1</v>
      </c>
      <c r="Q31119">
        <v>5631</v>
      </c>
      <c r="R31119" s="2" t="s">
        <v>114983</v>
      </c>
      <c r="T31119">
        <v>39.979999999999997</v>
      </c>
      <c r="U31119">
        <v>3.1983999999999999</v>
      </c>
      <c r="V31119">
        <v>0.99950000000000006</v>
      </c>
      <c r="W31119">
        <v>44.177900000000001</v>
      </c>
      <c r="X31119" s="2"/>
      <c r="Y31119" s="2" t="s">
        <v>114984</v>
      </c>
      <c r="Z31119" s="1">
        <v>41816</v>
      </c>
    </row>
    <row r="31120" spans="1:26" x14ac:dyDescent="0.25">
      <c r="A31120">
        <v>74777</v>
      </c>
      <c r="B31120">
        <v>8</v>
      </c>
      <c r="C31120" s="1">
        <v>41809</v>
      </c>
      <c r="D31120" s="1">
        <v>41821</v>
      </c>
      <c r="E31120" s="1">
        <v>41816</v>
      </c>
      <c r="F31120">
        <v>5</v>
      </c>
      <c r="G31120" t="b">
        <v>1</v>
      </c>
      <c r="H31120" s="2" t="s">
        <v>114985</v>
      </c>
      <c r="I31120" s="2"/>
      <c r="J31120" s="2" t="s">
        <v>114986</v>
      </c>
      <c r="K31120">
        <v>22682</v>
      </c>
      <c r="M31120">
        <v>7</v>
      </c>
      <c r="N31120">
        <v>22454</v>
      </c>
      <c r="O31120">
        <v>22454</v>
      </c>
      <c r="P31120">
        <v>1</v>
      </c>
      <c r="Q31120">
        <v>604</v>
      </c>
      <c r="R31120" s="2" t="s">
        <v>114987</v>
      </c>
      <c r="T31120">
        <v>28.99</v>
      </c>
      <c r="U31120">
        <v>2.3191999999999999</v>
      </c>
      <c r="V31120">
        <v>0.7248</v>
      </c>
      <c r="W31120">
        <v>32.033999999999999</v>
      </c>
      <c r="X31120" s="2"/>
      <c r="Y31120" s="2" t="s">
        <v>114988</v>
      </c>
      <c r="Z31120" s="1">
        <v>41816</v>
      </c>
    </row>
    <row r="31121" spans="1:26" x14ac:dyDescent="0.25">
      <c r="A31121">
        <v>74778</v>
      </c>
      <c r="B31121">
        <v>8</v>
      </c>
      <c r="C31121" s="1">
        <v>41809</v>
      </c>
      <c r="D31121" s="1">
        <v>41821</v>
      </c>
      <c r="E31121" s="1">
        <v>41816</v>
      </c>
      <c r="F31121">
        <v>5</v>
      </c>
      <c r="G31121" t="b">
        <v>1</v>
      </c>
      <c r="H31121" s="2" t="s">
        <v>114989</v>
      </c>
      <c r="I31121" s="2"/>
      <c r="J31121" s="2" t="s">
        <v>94956</v>
      </c>
      <c r="K31121">
        <v>11228</v>
      </c>
      <c r="M31121">
        <v>4</v>
      </c>
      <c r="N31121">
        <v>21482</v>
      </c>
      <c r="O31121">
        <v>21482</v>
      </c>
      <c r="P31121">
        <v>1</v>
      </c>
      <c r="Q31121">
        <v>9515</v>
      </c>
      <c r="R31121" s="2" t="s">
        <v>114990</v>
      </c>
      <c r="T31121">
        <v>74.98</v>
      </c>
      <c r="U31121">
        <v>5.9984000000000002</v>
      </c>
      <c r="V31121">
        <v>1.8745000000000001</v>
      </c>
      <c r="W31121">
        <v>82.852900000000005</v>
      </c>
      <c r="X31121" s="2"/>
      <c r="Y31121" s="2" t="s">
        <v>114991</v>
      </c>
      <c r="Z31121" s="1">
        <v>41816</v>
      </c>
    </row>
    <row r="31122" spans="1:26" x14ac:dyDescent="0.25">
      <c r="A31122">
        <v>74779</v>
      </c>
      <c r="B31122">
        <v>8</v>
      </c>
      <c r="C31122" s="1">
        <v>41809</v>
      </c>
      <c r="D31122" s="1">
        <v>41821</v>
      </c>
      <c r="E31122" s="1">
        <v>41816</v>
      </c>
      <c r="F31122">
        <v>5</v>
      </c>
      <c r="G31122" t="b">
        <v>1</v>
      </c>
      <c r="H31122" s="2" t="s">
        <v>114992</v>
      </c>
      <c r="I31122" s="2"/>
      <c r="J31122" s="2" t="s">
        <v>71538</v>
      </c>
      <c r="K31122">
        <v>11870</v>
      </c>
      <c r="M31122">
        <v>1</v>
      </c>
      <c r="N31122">
        <v>24396</v>
      </c>
      <c r="O31122">
        <v>24396</v>
      </c>
      <c r="P31122">
        <v>1</v>
      </c>
      <c r="Q31122">
        <v>18948</v>
      </c>
      <c r="R31122" s="2" t="s">
        <v>114993</v>
      </c>
      <c r="T31122">
        <v>207.28</v>
      </c>
      <c r="U31122">
        <v>16.5824</v>
      </c>
      <c r="V31122">
        <v>5.1820000000000004</v>
      </c>
      <c r="W31122">
        <v>229.0444</v>
      </c>
      <c r="X31122" s="2"/>
      <c r="Y31122" s="2" t="s">
        <v>114994</v>
      </c>
      <c r="Z31122" s="1">
        <v>41816</v>
      </c>
    </row>
    <row r="31123" spans="1:26" x14ac:dyDescent="0.25">
      <c r="A31123">
        <v>74780</v>
      </c>
      <c r="B31123">
        <v>8</v>
      </c>
      <c r="C31123" s="1">
        <v>41809</v>
      </c>
      <c r="D31123" s="1">
        <v>41821</v>
      </c>
      <c r="E31123" s="1">
        <v>41816</v>
      </c>
      <c r="F31123">
        <v>5</v>
      </c>
      <c r="G31123" t="b">
        <v>1</v>
      </c>
      <c r="H31123" s="2" t="s">
        <v>114995</v>
      </c>
      <c r="I31123" s="2"/>
      <c r="J31123" s="2" t="s">
        <v>98287</v>
      </c>
      <c r="K31123">
        <v>12961</v>
      </c>
      <c r="M31123">
        <v>1</v>
      </c>
      <c r="N31123">
        <v>17861</v>
      </c>
      <c r="O31123">
        <v>17861</v>
      </c>
      <c r="P31123">
        <v>1</v>
      </c>
      <c r="Q31123">
        <v>18286</v>
      </c>
      <c r="R31123" s="2" t="s">
        <v>114996</v>
      </c>
      <c r="T31123">
        <v>74.98</v>
      </c>
      <c r="U31123">
        <v>5.9984000000000002</v>
      </c>
      <c r="V31123">
        <v>1.8745000000000001</v>
      </c>
      <c r="W31123">
        <v>82.852900000000005</v>
      </c>
      <c r="X31123" s="2"/>
      <c r="Y31123" s="2" t="s">
        <v>114997</v>
      </c>
      <c r="Z31123" s="1">
        <v>41816</v>
      </c>
    </row>
    <row r="31124" spans="1:26" x14ac:dyDescent="0.25">
      <c r="A31124">
        <v>74781</v>
      </c>
      <c r="B31124">
        <v>8</v>
      </c>
      <c r="C31124" s="1">
        <v>41809</v>
      </c>
      <c r="D31124" s="1">
        <v>41821</v>
      </c>
      <c r="E31124" s="1">
        <v>41816</v>
      </c>
      <c r="F31124">
        <v>5</v>
      </c>
      <c r="G31124" t="b">
        <v>1</v>
      </c>
      <c r="H31124" s="2" t="s">
        <v>114998</v>
      </c>
      <c r="I31124" s="2"/>
      <c r="J31124" s="2" t="s">
        <v>114999</v>
      </c>
      <c r="K31124">
        <v>13033</v>
      </c>
      <c r="M31124">
        <v>4</v>
      </c>
      <c r="N31124">
        <v>13467</v>
      </c>
      <c r="O31124">
        <v>13467</v>
      </c>
      <c r="P31124">
        <v>1</v>
      </c>
      <c r="Q31124">
        <v>11297</v>
      </c>
      <c r="R31124" s="2" t="s">
        <v>115000</v>
      </c>
      <c r="T31124">
        <v>45.95</v>
      </c>
      <c r="U31124">
        <v>3.6760000000000002</v>
      </c>
      <c r="V31124">
        <v>1.1488</v>
      </c>
      <c r="W31124">
        <v>50.774799999999999</v>
      </c>
      <c r="X31124" s="2"/>
      <c r="Y31124" s="2" t="s">
        <v>115001</v>
      </c>
      <c r="Z31124" s="1">
        <v>41816</v>
      </c>
    </row>
    <row r="31125" spans="1:26" x14ac:dyDescent="0.25">
      <c r="A31125">
        <v>74782</v>
      </c>
      <c r="B31125">
        <v>8</v>
      </c>
      <c r="C31125" s="1">
        <v>41809</v>
      </c>
      <c r="D31125" s="1">
        <v>41821</v>
      </c>
      <c r="E31125" s="1">
        <v>41816</v>
      </c>
      <c r="F31125">
        <v>5</v>
      </c>
      <c r="G31125" t="b">
        <v>1</v>
      </c>
      <c r="H31125" s="2" t="s">
        <v>115002</v>
      </c>
      <c r="I31125" s="2"/>
      <c r="J31125" s="2" t="s">
        <v>115003</v>
      </c>
      <c r="K31125">
        <v>12233</v>
      </c>
      <c r="M31125">
        <v>10</v>
      </c>
      <c r="N31125">
        <v>25977</v>
      </c>
      <c r="O31125">
        <v>25977</v>
      </c>
      <c r="P31125">
        <v>1</v>
      </c>
      <c r="Q31125">
        <v>18742</v>
      </c>
      <c r="R31125" s="2" t="s">
        <v>115004</v>
      </c>
      <c r="T31125">
        <v>34.99</v>
      </c>
      <c r="U31125">
        <v>2.7991999999999999</v>
      </c>
      <c r="V31125">
        <v>0.87480000000000002</v>
      </c>
      <c r="W31125">
        <v>38.664000000000001</v>
      </c>
      <c r="X31125" s="2"/>
      <c r="Y31125" s="2" t="s">
        <v>115005</v>
      </c>
      <c r="Z31125" s="1">
        <v>41816</v>
      </c>
    </row>
    <row r="31126" spans="1:26" x14ac:dyDescent="0.25">
      <c r="A31126">
        <v>74783</v>
      </c>
      <c r="B31126">
        <v>8</v>
      </c>
      <c r="C31126" s="1">
        <v>41809</v>
      </c>
      <c r="D31126" s="1">
        <v>41821</v>
      </c>
      <c r="E31126" s="1">
        <v>41816</v>
      </c>
      <c r="F31126">
        <v>5</v>
      </c>
      <c r="G31126" t="b">
        <v>1</v>
      </c>
      <c r="H31126" s="2" t="s">
        <v>115006</v>
      </c>
      <c r="I31126" s="2"/>
      <c r="J31126" s="2" t="s">
        <v>76666</v>
      </c>
      <c r="K31126">
        <v>12551</v>
      </c>
      <c r="M31126">
        <v>10</v>
      </c>
      <c r="N31126">
        <v>16056</v>
      </c>
      <c r="O31126">
        <v>16056</v>
      </c>
      <c r="P31126">
        <v>1</v>
      </c>
      <c r="Q31126">
        <v>11956</v>
      </c>
      <c r="R31126" s="2" t="s">
        <v>115007</v>
      </c>
      <c r="T31126">
        <v>49.99</v>
      </c>
      <c r="U31126">
        <v>3.9992000000000001</v>
      </c>
      <c r="V31126">
        <v>1.2498</v>
      </c>
      <c r="W31126">
        <v>55.238999999999997</v>
      </c>
      <c r="X31126" s="2"/>
      <c r="Y31126" s="2" t="s">
        <v>115008</v>
      </c>
      <c r="Z31126" s="1">
        <v>41816</v>
      </c>
    </row>
    <row r="31127" spans="1:26" x14ac:dyDescent="0.25">
      <c r="A31127">
        <v>74784</v>
      </c>
      <c r="B31127">
        <v>8</v>
      </c>
      <c r="C31127" s="1">
        <v>41810</v>
      </c>
      <c r="D31127" s="1">
        <v>41822</v>
      </c>
      <c r="E31127" s="1">
        <v>41817</v>
      </c>
      <c r="F31127">
        <v>5</v>
      </c>
      <c r="G31127" t="b">
        <v>1</v>
      </c>
      <c r="H31127" s="2" t="s">
        <v>115009</v>
      </c>
      <c r="I31127" s="2"/>
      <c r="J31127" s="2" t="s">
        <v>33070</v>
      </c>
      <c r="K31127">
        <v>11276</v>
      </c>
      <c r="M31127">
        <v>6</v>
      </c>
      <c r="N31127">
        <v>24521</v>
      </c>
      <c r="O31127">
        <v>24521</v>
      </c>
      <c r="P31127">
        <v>1</v>
      </c>
      <c r="Q31127">
        <v>1246</v>
      </c>
      <c r="R31127" s="2" t="s">
        <v>115010</v>
      </c>
      <c r="T31127">
        <v>7.95</v>
      </c>
      <c r="U31127">
        <v>0.63600000000000001</v>
      </c>
      <c r="V31127">
        <v>0.1988</v>
      </c>
      <c r="W31127">
        <v>8.7848000000000006</v>
      </c>
      <c r="X31127" s="2"/>
      <c r="Y31127" s="2" t="s">
        <v>115011</v>
      </c>
      <c r="Z31127" s="1">
        <v>41817</v>
      </c>
    </row>
    <row r="31128" spans="1:26" x14ac:dyDescent="0.25">
      <c r="A31128">
        <v>74785</v>
      </c>
      <c r="B31128">
        <v>8</v>
      </c>
      <c r="C31128" s="1">
        <v>41810</v>
      </c>
      <c r="D31128" s="1">
        <v>41822</v>
      </c>
      <c r="E31128" s="1">
        <v>41817</v>
      </c>
      <c r="F31128">
        <v>5</v>
      </c>
      <c r="G31128" t="b">
        <v>1</v>
      </c>
      <c r="H31128" s="2" t="s">
        <v>115012</v>
      </c>
      <c r="I31128" s="2"/>
      <c r="J31128" s="2" t="s">
        <v>71387</v>
      </c>
      <c r="K31128">
        <v>11874</v>
      </c>
      <c r="M31128">
        <v>4</v>
      </c>
      <c r="N31128">
        <v>24102</v>
      </c>
      <c r="O31128">
        <v>24102</v>
      </c>
      <c r="P31128">
        <v>1</v>
      </c>
      <c r="Q31128">
        <v>7903</v>
      </c>
      <c r="R31128" s="2" t="s">
        <v>115013</v>
      </c>
      <c r="T31128">
        <v>7.95</v>
      </c>
      <c r="U31128">
        <v>0.63600000000000001</v>
      </c>
      <c r="V31128">
        <v>0.1988</v>
      </c>
      <c r="W31128">
        <v>8.7848000000000006</v>
      </c>
      <c r="X31128" s="2"/>
      <c r="Y31128" s="2" t="s">
        <v>115014</v>
      </c>
      <c r="Z31128" s="1">
        <v>41817</v>
      </c>
    </row>
    <row r="31129" spans="1:26" x14ac:dyDescent="0.25">
      <c r="A31129">
        <v>74786</v>
      </c>
      <c r="B31129">
        <v>8</v>
      </c>
      <c r="C31129" s="1">
        <v>41810</v>
      </c>
      <c r="D31129" s="1">
        <v>41822</v>
      </c>
      <c r="E31129" s="1">
        <v>41817</v>
      </c>
      <c r="F31129">
        <v>5</v>
      </c>
      <c r="G31129" t="b">
        <v>1</v>
      </c>
      <c r="H31129" s="2" t="s">
        <v>115015</v>
      </c>
      <c r="I31129" s="2"/>
      <c r="J31129" s="2" t="s">
        <v>50011</v>
      </c>
      <c r="K31129">
        <v>13669</v>
      </c>
      <c r="M31129">
        <v>9</v>
      </c>
      <c r="N31129">
        <v>23407</v>
      </c>
      <c r="O31129">
        <v>23407</v>
      </c>
      <c r="P31129">
        <v>1</v>
      </c>
      <c r="Q31129">
        <v>13528</v>
      </c>
      <c r="R31129" s="2" t="s">
        <v>115016</v>
      </c>
      <c r="T31129">
        <v>27.28</v>
      </c>
      <c r="U31129">
        <v>2.1823999999999999</v>
      </c>
      <c r="V31129">
        <v>0.68200000000000005</v>
      </c>
      <c r="W31129">
        <v>30.144400000000001</v>
      </c>
      <c r="X31129" s="2"/>
      <c r="Y31129" s="2" t="s">
        <v>115017</v>
      </c>
      <c r="Z31129" s="1">
        <v>41817</v>
      </c>
    </row>
    <row r="31130" spans="1:26" x14ac:dyDescent="0.25">
      <c r="A31130">
        <v>74787</v>
      </c>
      <c r="B31130">
        <v>8</v>
      </c>
      <c r="C31130" s="1">
        <v>41810</v>
      </c>
      <c r="D31130" s="1">
        <v>41822</v>
      </c>
      <c r="E31130" s="1">
        <v>41817</v>
      </c>
      <c r="F31130">
        <v>5</v>
      </c>
      <c r="G31130" t="b">
        <v>1</v>
      </c>
      <c r="H31130" s="2" t="s">
        <v>115018</v>
      </c>
      <c r="I31130" s="2"/>
      <c r="J31130" s="2" t="s">
        <v>111794</v>
      </c>
      <c r="K31130">
        <v>19573</v>
      </c>
      <c r="M31130">
        <v>9</v>
      </c>
      <c r="N31130">
        <v>18880</v>
      </c>
      <c r="O31130">
        <v>18880</v>
      </c>
      <c r="P31130">
        <v>1</v>
      </c>
      <c r="Q31130">
        <v>16111</v>
      </c>
      <c r="R31130" s="2" t="s">
        <v>115019</v>
      </c>
      <c r="T31130">
        <v>23.78</v>
      </c>
      <c r="U31130">
        <v>1.9024000000000001</v>
      </c>
      <c r="V31130">
        <v>0.59450000000000003</v>
      </c>
      <c r="W31130">
        <v>26.276900000000001</v>
      </c>
      <c r="X31130" s="2"/>
      <c r="Y31130" s="2" t="s">
        <v>115020</v>
      </c>
      <c r="Z31130" s="1">
        <v>41817</v>
      </c>
    </row>
    <row r="31131" spans="1:26" x14ac:dyDescent="0.25">
      <c r="A31131">
        <v>74788</v>
      </c>
      <c r="B31131">
        <v>8</v>
      </c>
      <c r="C31131" s="1">
        <v>41810</v>
      </c>
      <c r="D31131" s="1">
        <v>41822</v>
      </c>
      <c r="E31131" s="1">
        <v>41817</v>
      </c>
      <c r="F31131">
        <v>5</v>
      </c>
      <c r="G31131" t="b">
        <v>1</v>
      </c>
      <c r="H31131" s="2" t="s">
        <v>115021</v>
      </c>
      <c r="I31131" s="2"/>
      <c r="J31131" s="2" t="s">
        <v>115022</v>
      </c>
      <c r="K31131">
        <v>23642</v>
      </c>
      <c r="M31131">
        <v>9</v>
      </c>
      <c r="N31131">
        <v>23442</v>
      </c>
      <c r="O31131">
        <v>23442</v>
      </c>
      <c r="P31131">
        <v>1</v>
      </c>
      <c r="Q31131">
        <v>19237</v>
      </c>
      <c r="R31131" s="2" t="s">
        <v>115023</v>
      </c>
      <c r="T31131">
        <v>13.98</v>
      </c>
      <c r="U31131">
        <v>1.1184000000000001</v>
      </c>
      <c r="V31131">
        <v>0.34949999999999998</v>
      </c>
      <c r="W31131">
        <v>15.447900000000001</v>
      </c>
      <c r="X31131" s="2"/>
      <c r="Y31131" s="2" t="s">
        <v>115024</v>
      </c>
      <c r="Z31131" s="1">
        <v>41817</v>
      </c>
    </row>
    <row r="31132" spans="1:26" x14ac:dyDescent="0.25">
      <c r="A31132">
        <v>74789</v>
      </c>
      <c r="B31132">
        <v>8</v>
      </c>
      <c r="C31132" s="1">
        <v>41810</v>
      </c>
      <c r="D31132" s="1">
        <v>41822</v>
      </c>
      <c r="E31132" s="1">
        <v>41817</v>
      </c>
      <c r="F31132">
        <v>5</v>
      </c>
      <c r="G31132" t="b">
        <v>1</v>
      </c>
      <c r="H31132" s="2" t="s">
        <v>115025</v>
      </c>
      <c r="I31132" s="2"/>
      <c r="J31132" s="2" t="s">
        <v>54466</v>
      </c>
      <c r="K31132">
        <v>14056</v>
      </c>
      <c r="M31132">
        <v>9</v>
      </c>
      <c r="N31132">
        <v>28546</v>
      </c>
      <c r="O31132">
        <v>28546</v>
      </c>
      <c r="P31132">
        <v>1</v>
      </c>
      <c r="Q31132">
        <v>14019</v>
      </c>
      <c r="R31132" s="2" t="s">
        <v>115026</v>
      </c>
      <c r="T31132">
        <v>78.98</v>
      </c>
      <c r="U31132">
        <v>6.3183999999999996</v>
      </c>
      <c r="V31132">
        <v>1.9744999999999999</v>
      </c>
      <c r="W31132">
        <v>87.272900000000007</v>
      </c>
      <c r="X31132" s="2"/>
      <c r="Y31132" s="2" t="s">
        <v>115027</v>
      </c>
      <c r="Z31132" s="1">
        <v>41817</v>
      </c>
    </row>
    <row r="31133" spans="1:26" x14ac:dyDescent="0.25">
      <c r="A31133">
        <v>74790</v>
      </c>
      <c r="B31133">
        <v>8</v>
      </c>
      <c r="C31133" s="1">
        <v>41810</v>
      </c>
      <c r="D31133" s="1">
        <v>41822</v>
      </c>
      <c r="E31133" s="1">
        <v>41817</v>
      </c>
      <c r="F31133">
        <v>5</v>
      </c>
      <c r="G31133" t="b">
        <v>1</v>
      </c>
      <c r="H31133" s="2" t="s">
        <v>115028</v>
      </c>
      <c r="I31133" s="2"/>
      <c r="J31133" s="2" t="s">
        <v>84147</v>
      </c>
      <c r="K31133">
        <v>17282</v>
      </c>
      <c r="M31133">
        <v>9</v>
      </c>
      <c r="N31133">
        <v>29322</v>
      </c>
      <c r="O31133">
        <v>29322</v>
      </c>
      <c r="P31133">
        <v>1</v>
      </c>
      <c r="R31133" s="2"/>
      <c r="T31133">
        <v>62.98</v>
      </c>
      <c r="U31133">
        <v>5.0384000000000002</v>
      </c>
      <c r="V31133">
        <v>1.5745</v>
      </c>
      <c r="W31133">
        <v>69.5929</v>
      </c>
      <c r="X31133" s="2"/>
      <c r="Y31133" s="2" t="s">
        <v>115029</v>
      </c>
      <c r="Z31133" s="1">
        <v>41817</v>
      </c>
    </row>
    <row r="31134" spans="1:26" x14ac:dyDescent="0.25">
      <c r="A31134">
        <v>74791</v>
      </c>
      <c r="B31134">
        <v>8</v>
      </c>
      <c r="C31134" s="1">
        <v>41810</v>
      </c>
      <c r="D31134" s="1">
        <v>41822</v>
      </c>
      <c r="E31134" s="1">
        <v>41817</v>
      </c>
      <c r="F31134">
        <v>5</v>
      </c>
      <c r="G31134" t="b">
        <v>1</v>
      </c>
      <c r="H31134" s="2" t="s">
        <v>115030</v>
      </c>
      <c r="I31134" s="2"/>
      <c r="J31134" s="2" t="s">
        <v>102902</v>
      </c>
      <c r="K31134">
        <v>17311</v>
      </c>
      <c r="M31134">
        <v>9</v>
      </c>
      <c r="N31134">
        <v>18187</v>
      </c>
      <c r="O31134">
        <v>18187</v>
      </c>
      <c r="P31134">
        <v>1</v>
      </c>
      <c r="Q31134">
        <v>15505</v>
      </c>
      <c r="R31134" s="2" t="s">
        <v>115031</v>
      </c>
      <c r="T31134">
        <v>8.99</v>
      </c>
      <c r="U31134">
        <v>0.71919999999999995</v>
      </c>
      <c r="V31134">
        <v>0.2248</v>
      </c>
      <c r="W31134">
        <v>9.9339999999999993</v>
      </c>
      <c r="X31134" s="2"/>
      <c r="Y31134" s="2" t="s">
        <v>115032</v>
      </c>
      <c r="Z31134" s="1">
        <v>41817</v>
      </c>
    </row>
    <row r="31135" spans="1:26" x14ac:dyDescent="0.25">
      <c r="A31135">
        <v>74792</v>
      </c>
      <c r="B31135">
        <v>8</v>
      </c>
      <c r="C31135" s="1">
        <v>41810</v>
      </c>
      <c r="D31135" s="1">
        <v>41822</v>
      </c>
      <c r="E31135" s="1">
        <v>41817</v>
      </c>
      <c r="F31135">
        <v>5</v>
      </c>
      <c r="G31135" t="b">
        <v>1</v>
      </c>
      <c r="H31135" s="2" t="s">
        <v>115033</v>
      </c>
      <c r="I31135" s="2"/>
      <c r="J31135" s="2" t="s">
        <v>68790</v>
      </c>
      <c r="K31135">
        <v>11692</v>
      </c>
      <c r="M31135">
        <v>4</v>
      </c>
      <c r="N31135">
        <v>14595</v>
      </c>
      <c r="O31135">
        <v>14595</v>
      </c>
      <c r="P31135">
        <v>1</v>
      </c>
      <c r="Q31135">
        <v>13083</v>
      </c>
      <c r="R31135" s="2" t="s">
        <v>115034</v>
      </c>
      <c r="T31135">
        <v>53.99</v>
      </c>
      <c r="U31135">
        <v>4.3192000000000004</v>
      </c>
      <c r="V31135">
        <v>1.3498000000000001</v>
      </c>
      <c r="W31135">
        <v>59.658999999999999</v>
      </c>
      <c r="X31135" s="2"/>
      <c r="Y31135" s="2" t="s">
        <v>115035</v>
      </c>
      <c r="Z31135" s="1">
        <v>41817</v>
      </c>
    </row>
    <row r="31136" spans="1:26" x14ac:dyDescent="0.25">
      <c r="A31136">
        <v>74793</v>
      </c>
      <c r="B31136">
        <v>8</v>
      </c>
      <c r="C31136" s="1">
        <v>41810</v>
      </c>
      <c r="D31136" s="1">
        <v>41822</v>
      </c>
      <c r="E31136" s="1">
        <v>41817</v>
      </c>
      <c r="F31136">
        <v>5</v>
      </c>
      <c r="G31136" t="b">
        <v>1</v>
      </c>
      <c r="H31136" s="2" t="s">
        <v>115036</v>
      </c>
      <c r="I31136" s="2"/>
      <c r="J31136" s="2" t="s">
        <v>44904</v>
      </c>
      <c r="K31136">
        <v>11501</v>
      </c>
      <c r="M31136">
        <v>6</v>
      </c>
      <c r="N31136">
        <v>28863</v>
      </c>
      <c r="O31136">
        <v>28863</v>
      </c>
      <c r="P31136">
        <v>1</v>
      </c>
      <c r="Q31136">
        <v>6148</v>
      </c>
      <c r="R31136" s="2" t="s">
        <v>115037</v>
      </c>
      <c r="T31136">
        <v>122.29</v>
      </c>
      <c r="U31136">
        <v>9.7832000000000008</v>
      </c>
      <c r="V31136">
        <v>3.0573000000000001</v>
      </c>
      <c r="W31136">
        <v>135.13050000000001</v>
      </c>
      <c r="X31136" s="2"/>
      <c r="Y31136" s="2" t="s">
        <v>115038</v>
      </c>
      <c r="Z31136" s="1">
        <v>41817</v>
      </c>
    </row>
    <row r="31137" spans="1:26" x14ac:dyDescent="0.25">
      <c r="A31137">
        <v>74794</v>
      </c>
      <c r="B31137">
        <v>8</v>
      </c>
      <c r="C31137" s="1">
        <v>41810</v>
      </c>
      <c r="D31137" s="1">
        <v>41822</v>
      </c>
      <c r="E31137" s="1">
        <v>41817</v>
      </c>
      <c r="F31137">
        <v>5</v>
      </c>
      <c r="G31137" t="b">
        <v>1</v>
      </c>
      <c r="H31137" s="2" t="s">
        <v>115039</v>
      </c>
      <c r="I31137" s="2"/>
      <c r="J31137" s="2" t="s">
        <v>84693</v>
      </c>
      <c r="K31137">
        <v>11636</v>
      </c>
      <c r="M31137">
        <v>4</v>
      </c>
      <c r="N31137">
        <v>17577</v>
      </c>
      <c r="O31137">
        <v>17577</v>
      </c>
      <c r="P31137">
        <v>1</v>
      </c>
      <c r="Q31137">
        <v>1000</v>
      </c>
      <c r="R31137" s="2" t="s">
        <v>115040</v>
      </c>
      <c r="T31137">
        <v>2.29</v>
      </c>
      <c r="U31137">
        <v>0.1832</v>
      </c>
      <c r="V31137">
        <v>5.7299999999999997E-2</v>
      </c>
      <c r="W31137">
        <v>2.5305</v>
      </c>
      <c r="X31137" s="2"/>
      <c r="Y31137" s="2" t="s">
        <v>115041</v>
      </c>
      <c r="Z31137" s="1">
        <v>41817</v>
      </c>
    </row>
    <row r="31138" spans="1:26" x14ac:dyDescent="0.25">
      <c r="A31138">
        <v>74795</v>
      </c>
      <c r="B31138">
        <v>8</v>
      </c>
      <c r="C31138" s="1">
        <v>41810</v>
      </c>
      <c r="D31138" s="1">
        <v>41822</v>
      </c>
      <c r="E31138" s="1">
        <v>41817</v>
      </c>
      <c r="F31138">
        <v>5</v>
      </c>
      <c r="G31138" t="b">
        <v>1</v>
      </c>
      <c r="H31138" s="2" t="s">
        <v>115042</v>
      </c>
      <c r="I31138" s="2"/>
      <c r="J31138" s="2" t="s">
        <v>45791</v>
      </c>
      <c r="K31138">
        <v>11458</v>
      </c>
      <c r="M31138">
        <v>9</v>
      </c>
      <c r="N31138">
        <v>13810</v>
      </c>
      <c r="O31138">
        <v>13810</v>
      </c>
      <c r="P31138">
        <v>1</v>
      </c>
      <c r="Q31138">
        <v>12562</v>
      </c>
      <c r="R31138" s="2" t="s">
        <v>115043</v>
      </c>
      <c r="T31138">
        <v>64.97</v>
      </c>
      <c r="U31138">
        <v>5.1976000000000004</v>
      </c>
      <c r="V31138">
        <v>1.6243000000000001</v>
      </c>
      <c r="W31138">
        <v>71.791899999999998</v>
      </c>
      <c r="X31138" s="2"/>
      <c r="Y31138" s="2" t="s">
        <v>115044</v>
      </c>
      <c r="Z31138" s="1">
        <v>41817</v>
      </c>
    </row>
    <row r="31139" spans="1:26" x14ac:dyDescent="0.25">
      <c r="A31139">
        <v>74796</v>
      </c>
      <c r="B31139">
        <v>8</v>
      </c>
      <c r="C31139" s="1">
        <v>41810</v>
      </c>
      <c r="D31139" s="1">
        <v>41822</v>
      </c>
      <c r="E31139" s="1">
        <v>41817</v>
      </c>
      <c r="F31139">
        <v>5</v>
      </c>
      <c r="G31139" t="b">
        <v>1</v>
      </c>
      <c r="H31139" s="2" t="s">
        <v>115045</v>
      </c>
      <c r="I31139" s="2"/>
      <c r="J31139" s="2" t="s">
        <v>115046</v>
      </c>
      <c r="K31139">
        <v>27032</v>
      </c>
      <c r="M31139">
        <v>4</v>
      </c>
      <c r="N31139">
        <v>13128</v>
      </c>
      <c r="O31139">
        <v>13128</v>
      </c>
      <c r="P31139">
        <v>1</v>
      </c>
      <c r="Q31139">
        <v>12873</v>
      </c>
      <c r="R31139" s="2" t="s">
        <v>115047</v>
      </c>
      <c r="T31139">
        <v>7.28</v>
      </c>
      <c r="U31139">
        <v>0.58240000000000003</v>
      </c>
      <c r="V31139">
        <v>0.182</v>
      </c>
      <c r="W31139">
        <v>8.0443999999999996</v>
      </c>
      <c r="X31139" s="2"/>
      <c r="Y31139" s="2" t="s">
        <v>115048</v>
      </c>
      <c r="Z31139" s="1">
        <v>41817</v>
      </c>
    </row>
    <row r="31140" spans="1:26" x14ac:dyDescent="0.25">
      <c r="A31140">
        <v>74797</v>
      </c>
      <c r="B31140">
        <v>8</v>
      </c>
      <c r="C31140" s="1">
        <v>41810</v>
      </c>
      <c r="D31140" s="1">
        <v>41822</v>
      </c>
      <c r="E31140" s="1">
        <v>41817</v>
      </c>
      <c r="F31140">
        <v>5</v>
      </c>
      <c r="G31140" t="b">
        <v>1</v>
      </c>
      <c r="H31140" s="2" t="s">
        <v>115049</v>
      </c>
      <c r="I31140" s="2"/>
      <c r="J31140" s="2" t="s">
        <v>115050</v>
      </c>
      <c r="K31140">
        <v>24823</v>
      </c>
      <c r="M31140">
        <v>4</v>
      </c>
      <c r="N31140">
        <v>27040</v>
      </c>
      <c r="O31140">
        <v>27040</v>
      </c>
      <c r="P31140">
        <v>1</v>
      </c>
      <c r="Q31140">
        <v>19140</v>
      </c>
      <c r="R31140" s="2" t="s">
        <v>115051</v>
      </c>
      <c r="T31140">
        <v>95.57</v>
      </c>
      <c r="U31140">
        <v>7.6456</v>
      </c>
      <c r="V31140">
        <v>2.3893</v>
      </c>
      <c r="W31140">
        <v>105.6049</v>
      </c>
      <c r="X31140" s="2"/>
      <c r="Y31140" s="2" t="s">
        <v>115052</v>
      </c>
      <c r="Z31140" s="1">
        <v>41817</v>
      </c>
    </row>
    <row r="31141" spans="1:26" x14ac:dyDescent="0.25">
      <c r="A31141">
        <v>74798</v>
      </c>
      <c r="B31141">
        <v>8</v>
      </c>
      <c r="C31141" s="1">
        <v>41810</v>
      </c>
      <c r="D31141" s="1">
        <v>41822</v>
      </c>
      <c r="E31141" s="1">
        <v>41817</v>
      </c>
      <c r="F31141">
        <v>5</v>
      </c>
      <c r="G31141" t="b">
        <v>1</v>
      </c>
      <c r="H31141" s="2" t="s">
        <v>115053</v>
      </c>
      <c r="I31141" s="2"/>
      <c r="J31141" s="2" t="s">
        <v>115054</v>
      </c>
      <c r="K31141">
        <v>23467</v>
      </c>
      <c r="M31141">
        <v>1</v>
      </c>
      <c r="N31141">
        <v>29051</v>
      </c>
      <c r="O31141">
        <v>29051</v>
      </c>
      <c r="P31141">
        <v>1</v>
      </c>
      <c r="Q31141">
        <v>2871</v>
      </c>
      <c r="R31141" s="2" t="s">
        <v>115055</v>
      </c>
      <c r="T31141">
        <v>29.99</v>
      </c>
      <c r="U31141">
        <v>2.3992</v>
      </c>
      <c r="V31141">
        <v>0.74980000000000002</v>
      </c>
      <c r="W31141">
        <v>33.139000000000003</v>
      </c>
      <c r="X31141" s="2"/>
      <c r="Y31141" s="2" t="s">
        <v>115056</v>
      </c>
      <c r="Z31141" s="1">
        <v>41817</v>
      </c>
    </row>
    <row r="31142" spans="1:26" x14ac:dyDescent="0.25">
      <c r="A31142">
        <v>74799</v>
      </c>
      <c r="B31142">
        <v>8</v>
      </c>
      <c r="C31142" s="1">
        <v>41810</v>
      </c>
      <c r="D31142" s="1">
        <v>41822</v>
      </c>
      <c r="E31142" s="1">
        <v>41817</v>
      </c>
      <c r="F31142">
        <v>5</v>
      </c>
      <c r="G31142" t="b">
        <v>1</v>
      </c>
      <c r="H31142" s="2" t="s">
        <v>115057</v>
      </c>
      <c r="I31142" s="2"/>
      <c r="J31142" s="2" t="s">
        <v>33110</v>
      </c>
      <c r="K31142">
        <v>12077</v>
      </c>
      <c r="M31142">
        <v>6</v>
      </c>
      <c r="N31142">
        <v>29043</v>
      </c>
      <c r="O31142">
        <v>29043</v>
      </c>
      <c r="P31142">
        <v>1</v>
      </c>
      <c r="Q31142">
        <v>4802</v>
      </c>
      <c r="R31142" s="2" t="s">
        <v>115058</v>
      </c>
      <c r="T31142">
        <v>29.99</v>
      </c>
      <c r="U31142">
        <v>2.3992</v>
      </c>
      <c r="V31142">
        <v>0.74980000000000002</v>
      </c>
      <c r="W31142">
        <v>33.139000000000003</v>
      </c>
      <c r="X31142" s="2"/>
      <c r="Y31142" s="2" t="s">
        <v>115059</v>
      </c>
      <c r="Z31142" s="1">
        <v>41817</v>
      </c>
    </row>
    <row r="31143" spans="1:26" x14ac:dyDescent="0.25">
      <c r="A31143">
        <v>74800</v>
      </c>
      <c r="B31143">
        <v>8</v>
      </c>
      <c r="C31143" s="1">
        <v>41810</v>
      </c>
      <c r="D31143" s="1">
        <v>41822</v>
      </c>
      <c r="E31143" s="1">
        <v>41817</v>
      </c>
      <c r="F31143">
        <v>5</v>
      </c>
      <c r="G31143" t="b">
        <v>1</v>
      </c>
      <c r="H31143" s="2" t="s">
        <v>115060</v>
      </c>
      <c r="I31143" s="2"/>
      <c r="J31143" s="2" t="s">
        <v>52660</v>
      </c>
      <c r="K31143">
        <v>13701</v>
      </c>
      <c r="M31143">
        <v>6</v>
      </c>
      <c r="N31143">
        <v>19214</v>
      </c>
      <c r="O31143">
        <v>19214</v>
      </c>
      <c r="P31143">
        <v>1</v>
      </c>
      <c r="Q31143">
        <v>18453</v>
      </c>
      <c r="R31143" s="2" t="s">
        <v>115061</v>
      </c>
      <c r="T31143">
        <v>14.98</v>
      </c>
      <c r="U31143">
        <v>1.1983999999999999</v>
      </c>
      <c r="V31143">
        <v>0.3745</v>
      </c>
      <c r="W31143">
        <v>16.552900000000001</v>
      </c>
      <c r="X31143" s="2"/>
      <c r="Y31143" s="2" t="s">
        <v>115062</v>
      </c>
      <c r="Z31143" s="1">
        <v>41817</v>
      </c>
    </row>
    <row r="31144" spans="1:26" x14ac:dyDescent="0.25">
      <c r="A31144">
        <v>74801</v>
      </c>
      <c r="B31144">
        <v>8</v>
      </c>
      <c r="C31144" s="1">
        <v>41810</v>
      </c>
      <c r="D31144" s="1">
        <v>41822</v>
      </c>
      <c r="E31144" s="1">
        <v>41817</v>
      </c>
      <c r="F31144">
        <v>5</v>
      </c>
      <c r="G31144" t="b">
        <v>1</v>
      </c>
      <c r="H31144" s="2" t="s">
        <v>115063</v>
      </c>
      <c r="I31144" s="2"/>
      <c r="J31144" s="2" t="s">
        <v>40877</v>
      </c>
      <c r="K31144">
        <v>11740</v>
      </c>
      <c r="M31144">
        <v>6</v>
      </c>
      <c r="N31144">
        <v>19952</v>
      </c>
      <c r="O31144">
        <v>19952</v>
      </c>
      <c r="P31144">
        <v>1</v>
      </c>
      <c r="Q31144">
        <v>18413</v>
      </c>
      <c r="R31144" s="2" t="s">
        <v>115064</v>
      </c>
      <c r="T31144">
        <v>49.97</v>
      </c>
      <c r="U31144">
        <v>3.9975999999999998</v>
      </c>
      <c r="V31144">
        <v>1.2493000000000001</v>
      </c>
      <c r="W31144">
        <v>55.216900000000003</v>
      </c>
      <c r="X31144" s="2"/>
      <c r="Y31144" s="2" t="s">
        <v>115065</v>
      </c>
      <c r="Z31144" s="1">
        <v>41817</v>
      </c>
    </row>
    <row r="31145" spans="1:26" x14ac:dyDescent="0.25">
      <c r="A31145">
        <v>74802</v>
      </c>
      <c r="B31145">
        <v>8</v>
      </c>
      <c r="C31145" s="1">
        <v>41810</v>
      </c>
      <c r="D31145" s="1">
        <v>41822</v>
      </c>
      <c r="E31145" s="1">
        <v>41817</v>
      </c>
      <c r="F31145">
        <v>5</v>
      </c>
      <c r="G31145" t="b">
        <v>1</v>
      </c>
      <c r="H31145" s="2" t="s">
        <v>115066</v>
      </c>
      <c r="I31145" s="2"/>
      <c r="J31145" s="2" t="s">
        <v>115067</v>
      </c>
      <c r="K31145">
        <v>18499</v>
      </c>
      <c r="M31145">
        <v>1</v>
      </c>
      <c r="N31145">
        <v>19252</v>
      </c>
      <c r="O31145">
        <v>19252</v>
      </c>
      <c r="P31145">
        <v>1</v>
      </c>
      <c r="Q31145">
        <v>526</v>
      </c>
      <c r="R31145" s="2" t="s">
        <v>115068</v>
      </c>
      <c r="T31145">
        <v>4.99</v>
      </c>
      <c r="U31145">
        <v>0.3992</v>
      </c>
      <c r="V31145">
        <v>0.12479999999999999</v>
      </c>
      <c r="W31145">
        <v>5.5140000000000002</v>
      </c>
      <c r="X31145" s="2"/>
      <c r="Y31145" s="2" t="s">
        <v>115069</v>
      </c>
      <c r="Z31145" s="1">
        <v>41817</v>
      </c>
    </row>
    <row r="31146" spans="1:26" x14ac:dyDescent="0.25">
      <c r="A31146">
        <v>74803</v>
      </c>
      <c r="B31146">
        <v>8</v>
      </c>
      <c r="C31146" s="1">
        <v>41810</v>
      </c>
      <c r="D31146" s="1">
        <v>41822</v>
      </c>
      <c r="E31146" s="1">
        <v>41817</v>
      </c>
      <c r="F31146">
        <v>5</v>
      </c>
      <c r="G31146" t="b">
        <v>1</v>
      </c>
      <c r="H31146" s="2" t="s">
        <v>115070</v>
      </c>
      <c r="I31146" s="2"/>
      <c r="J31146" s="2" t="s">
        <v>115071</v>
      </c>
      <c r="K31146">
        <v>28346</v>
      </c>
      <c r="M31146">
        <v>6</v>
      </c>
      <c r="N31146">
        <v>22828</v>
      </c>
      <c r="O31146">
        <v>22828</v>
      </c>
      <c r="P31146">
        <v>1</v>
      </c>
      <c r="Q31146">
        <v>11927</v>
      </c>
      <c r="R31146" s="2" t="s">
        <v>115072</v>
      </c>
      <c r="T31146">
        <v>94.48</v>
      </c>
      <c r="U31146">
        <v>7.5583999999999998</v>
      </c>
      <c r="V31146">
        <v>2.3620000000000001</v>
      </c>
      <c r="W31146">
        <v>104.4004</v>
      </c>
      <c r="X31146" s="2"/>
      <c r="Y31146" s="2" t="s">
        <v>115073</v>
      </c>
      <c r="Z31146" s="1">
        <v>41817</v>
      </c>
    </row>
    <row r="31147" spans="1:26" x14ac:dyDescent="0.25">
      <c r="A31147">
        <v>74804</v>
      </c>
      <c r="B31147">
        <v>8</v>
      </c>
      <c r="C31147" s="1">
        <v>41810</v>
      </c>
      <c r="D31147" s="1">
        <v>41822</v>
      </c>
      <c r="E31147" s="1">
        <v>41817</v>
      </c>
      <c r="F31147">
        <v>5</v>
      </c>
      <c r="G31147" t="b">
        <v>1</v>
      </c>
      <c r="H31147" s="2" t="s">
        <v>115074</v>
      </c>
      <c r="I31147" s="2"/>
      <c r="J31147" s="2" t="s">
        <v>115075</v>
      </c>
      <c r="K31147">
        <v>18920</v>
      </c>
      <c r="M31147">
        <v>4</v>
      </c>
      <c r="N31147">
        <v>26005</v>
      </c>
      <c r="O31147">
        <v>26005</v>
      </c>
      <c r="P31147">
        <v>1</v>
      </c>
      <c r="Q31147">
        <v>1577</v>
      </c>
      <c r="R31147" s="2" t="s">
        <v>115076</v>
      </c>
      <c r="T31147">
        <v>128.97</v>
      </c>
      <c r="U31147">
        <v>10.317600000000001</v>
      </c>
      <c r="V31147">
        <v>3.2242999999999999</v>
      </c>
      <c r="W31147">
        <v>142.5119</v>
      </c>
      <c r="X31147" s="2"/>
      <c r="Y31147" s="2" t="s">
        <v>115077</v>
      </c>
      <c r="Z31147" s="1">
        <v>41817</v>
      </c>
    </row>
    <row r="31148" spans="1:26" x14ac:dyDescent="0.25">
      <c r="A31148">
        <v>74805</v>
      </c>
      <c r="B31148">
        <v>8</v>
      </c>
      <c r="C31148" s="1">
        <v>41810</v>
      </c>
      <c r="D31148" s="1">
        <v>41822</v>
      </c>
      <c r="E31148" s="1">
        <v>41817</v>
      </c>
      <c r="F31148">
        <v>5</v>
      </c>
      <c r="G31148" t="b">
        <v>1</v>
      </c>
      <c r="H31148" s="2" t="s">
        <v>115078</v>
      </c>
      <c r="I31148" s="2"/>
      <c r="J31148" s="2" t="s">
        <v>46639</v>
      </c>
      <c r="K31148">
        <v>21238</v>
      </c>
      <c r="M31148">
        <v>6</v>
      </c>
      <c r="N31148">
        <v>26028</v>
      </c>
      <c r="O31148">
        <v>26028</v>
      </c>
      <c r="P31148">
        <v>1</v>
      </c>
      <c r="Q31148">
        <v>8064</v>
      </c>
      <c r="R31148" s="2" t="s">
        <v>115079</v>
      </c>
      <c r="T31148">
        <v>7.28</v>
      </c>
      <c r="U31148">
        <v>0.58240000000000003</v>
      </c>
      <c r="V31148">
        <v>0.182</v>
      </c>
      <c r="W31148">
        <v>8.0443999999999996</v>
      </c>
      <c r="X31148" s="2"/>
      <c r="Y31148" s="2" t="s">
        <v>115080</v>
      </c>
      <c r="Z31148" s="1">
        <v>41817</v>
      </c>
    </row>
    <row r="31149" spans="1:26" x14ac:dyDescent="0.25">
      <c r="A31149">
        <v>74806</v>
      </c>
      <c r="B31149">
        <v>8</v>
      </c>
      <c r="C31149" s="1">
        <v>41810</v>
      </c>
      <c r="D31149" s="1">
        <v>41822</v>
      </c>
      <c r="E31149" s="1">
        <v>41817</v>
      </c>
      <c r="F31149">
        <v>5</v>
      </c>
      <c r="G31149" t="b">
        <v>1</v>
      </c>
      <c r="H31149" s="2" t="s">
        <v>115081</v>
      </c>
      <c r="I31149" s="2"/>
      <c r="J31149" s="2" t="s">
        <v>115082</v>
      </c>
      <c r="K31149">
        <v>19063</v>
      </c>
      <c r="M31149">
        <v>7</v>
      </c>
      <c r="N31149">
        <v>12351</v>
      </c>
      <c r="O31149">
        <v>12351</v>
      </c>
      <c r="P31149">
        <v>1</v>
      </c>
      <c r="Q31149">
        <v>8621</v>
      </c>
      <c r="R31149" s="2" t="s">
        <v>115083</v>
      </c>
      <c r="T31149">
        <v>64.97</v>
      </c>
      <c r="U31149">
        <v>5.1976000000000004</v>
      </c>
      <c r="V31149">
        <v>1.6243000000000001</v>
      </c>
      <c r="W31149">
        <v>71.791899999999998</v>
      </c>
      <c r="X31149" s="2"/>
      <c r="Y31149" s="2" t="s">
        <v>115084</v>
      </c>
      <c r="Z31149" s="1">
        <v>41817</v>
      </c>
    </row>
    <row r="31150" spans="1:26" x14ac:dyDescent="0.25">
      <c r="A31150">
        <v>74807</v>
      </c>
      <c r="B31150">
        <v>8</v>
      </c>
      <c r="C31150" s="1">
        <v>41810</v>
      </c>
      <c r="D31150" s="1">
        <v>41822</v>
      </c>
      <c r="E31150" s="1">
        <v>41817</v>
      </c>
      <c r="F31150">
        <v>5</v>
      </c>
      <c r="G31150" t="b">
        <v>1</v>
      </c>
      <c r="H31150" s="2" t="s">
        <v>115085</v>
      </c>
      <c r="I31150" s="2"/>
      <c r="J31150" s="2" t="s">
        <v>51622</v>
      </c>
      <c r="K31150">
        <v>17881</v>
      </c>
      <c r="M31150">
        <v>10</v>
      </c>
      <c r="N31150">
        <v>22077</v>
      </c>
      <c r="O31150">
        <v>22077</v>
      </c>
      <c r="P31150">
        <v>1</v>
      </c>
      <c r="Q31150">
        <v>17475</v>
      </c>
      <c r="R31150" s="2" t="s">
        <v>115086</v>
      </c>
      <c r="T31150">
        <v>32.270000000000003</v>
      </c>
      <c r="U31150">
        <v>2.5815999999999999</v>
      </c>
      <c r="V31150">
        <v>0.80679999999999996</v>
      </c>
      <c r="W31150">
        <v>35.6584</v>
      </c>
      <c r="X31150" s="2"/>
      <c r="Y31150" s="2" t="s">
        <v>115087</v>
      </c>
      <c r="Z31150" s="1">
        <v>41817</v>
      </c>
    </row>
    <row r="31151" spans="1:26" x14ac:dyDescent="0.25">
      <c r="A31151">
        <v>74808</v>
      </c>
      <c r="B31151">
        <v>8</v>
      </c>
      <c r="C31151" s="1">
        <v>41810</v>
      </c>
      <c r="D31151" s="1">
        <v>41822</v>
      </c>
      <c r="E31151" s="1">
        <v>41817</v>
      </c>
      <c r="F31151">
        <v>5</v>
      </c>
      <c r="G31151" t="b">
        <v>1</v>
      </c>
      <c r="H31151" s="2" t="s">
        <v>115088</v>
      </c>
      <c r="I31151" s="2"/>
      <c r="J31151" s="2" t="s">
        <v>44097</v>
      </c>
      <c r="K31151">
        <v>15760</v>
      </c>
      <c r="M31151">
        <v>6</v>
      </c>
      <c r="N31151">
        <v>23100</v>
      </c>
      <c r="O31151">
        <v>23100</v>
      </c>
      <c r="P31151">
        <v>1</v>
      </c>
      <c r="Q31151">
        <v>14901</v>
      </c>
      <c r="R31151" s="2" t="s">
        <v>115089</v>
      </c>
      <c r="T31151">
        <v>37.29</v>
      </c>
      <c r="U31151">
        <v>2.9832000000000001</v>
      </c>
      <c r="V31151">
        <v>0.93230000000000002</v>
      </c>
      <c r="W31151">
        <v>41.205500000000001</v>
      </c>
      <c r="X31151" s="2"/>
      <c r="Y31151" s="2" t="s">
        <v>115090</v>
      </c>
      <c r="Z31151" s="1">
        <v>41817</v>
      </c>
    </row>
    <row r="31152" spans="1:26" x14ac:dyDescent="0.25">
      <c r="A31152">
        <v>74809</v>
      </c>
      <c r="B31152">
        <v>8</v>
      </c>
      <c r="C31152" s="1">
        <v>41810</v>
      </c>
      <c r="D31152" s="1">
        <v>41822</v>
      </c>
      <c r="E31152" s="1">
        <v>41817</v>
      </c>
      <c r="F31152">
        <v>5</v>
      </c>
      <c r="G31152" t="b">
        <v>1</v>
      </c>
      <c r="H31152" s="2" t="s">
        <v>115091</v>
      </c>
      <c r="I31152" s="2"/>
      <c r="J31152" s="2" t="s">
        <v>115092</v>
      </c>
      <c r="K31152">
        <v>12443</v>
      </c>
      <c r="M31152">
        <v>4</v>
      </c>
      <c r="N31152">
        <v>23086</v>
      </c>
      <c r="O31152">
        <v>23086</v>
      </c>
      <c r="P31152">
        <v>1</v>
      </c>
      <c r="Q31152">
        <v>4502</v>
      </c>
      <c r="R31152" s="2" t="s">
        <v>115093</v>
      </c>
      <c r="T31152">
        <v>29.93</v>
      </c>
      <c r="U31152">
        <v>2.3944000000000001</v>
      </c>
      <c r="V31152">
        <v>0.74829999999999997</v>
      </c>
      <c r="W31152">
        <v>33.072699999999998</v>
      </c>
      <c r="X31152" s="2"/>
      <c r="Y31152" s="2" t="s">
        <v>115094</v>
      </c>
      <c r="Z31152" s="1">
        <v>41817</v>
      </c>
    </row>
    <row r="31153" spans="1:26" x14ac:dyDescent="0.25">
      <c r="A31153">
        <v>74810</v>
      </c>
      <c r="B31153">
        <v>8</v>
      </c>
      <c r="C31153" s="1">
        <v>41810</v>
      </c>
      <c r="D31153" s="1">
        <v>41822</v>
      </c>
      <c r="E31153" s="1">
        <v>41817</v>
      </c>
      <c r="F31153">
        <v>5</v>
      </c>
      <c r="G31153" t="b">
        <v>1</v>
      </c>
      <c r="H31153" s="2" t="s">
        <v>115095</v>
      </c>
      <c r="I31153" s="2"/>
      <c r="J31153" s="2" t="s">
        <v>63022</v>
      </c>
      <c r="K31153">
        <v>12334</v>
      </c>
      <c r="M31153">
        <v>10</v>
      </c>
      <c r="N31153">
        <v>20220</v>
      </c>
      <c r="O31153">
        <v>20220</v>
      </c>
      <c r="P31153">
        <v>1</v>
      </c>
      <c r="Q31153">
        <v>8434</v>
      </c>
      <c r="R31153" s="2" t="s">
        <v>115096</v>
      </c>
      <c r="T31153">
        <v>49.99</v>
      </c>
      <c r="U31153">
        <v>3.9992000000000001</v>
      </c>
      <c r="V31153">
        <v>1.2498</v>
      </c>
      <c r="W31153">
        <v>55.238999999999997</v>
      </c>
      <c r="X31153" s="2"/>
      <c r="Y31153" s="2" t="s">
        <v>115097</v>
      </c>
      <c r="Z31153" s="1">
        <v>41817</v>
      </c>
    </row>
    <row r="31154" spans="1:26" x14ac:dyDescent="0.25">
      <c r="A31154">
        <v>74811</v>
      </c>
      <c r="B31154">
        <v>8</v>
      </c>
      <c r="C31154" s="1">
        <v>41811</v>
      </c>
      <c r="D31154" s="1">
        <v>41823</v>
      </c>
      <c r="E31154" s="1">
        <v>41818</v>
      </c>
      <c r="F31154">
        <v>5</v>
      </c>
      <c r="G31154" t="b">
        <v>1</v>
      </c>
      <c r="H31154" s="2" t="s">
        <v>115098</v>
      </c>
      <c r="I31154" s="2"/>
      <c r="J31154" s="2" t="s">
        <v>115099</v>
      </c>
      <c r="K31154">
        <v>20455</v>
      </c>
      <c r="M31154">
        <v>9</v>
      </c>
      <c r="N31154">
        <v>19938</v>
      </c>
      <c r="O31154">
        <v>19938</v>
      </c>
      <c r="P31154">
        <v>1</v>
      </c>
      <c r="Q31154">
        <v>10843</v>
      </c>
      <c r="R31154" s="2" t="s">
        <v>115100</v>
      </c>
      <c r="T31154">
        <v>23.78</v>
      </c>
      <c r="U31154">
        <v>1.9024000000000001</v>
      </c>
      <c r="V31154">
        <v>0.59450000000000003</v>
      </c>
      <c r="W31154">
        <v>26.276900000000001</v>
      </c>
      <c r="X31154" s="2"/>
      <c r="Y31154" s="2" t="s">
        <v>115101</v>
      </c>
      <c r="Z31154" s="1">
        <v>41818</v>
      </c>
    </row>
    <row r="31155" spans="1:26" x14ac:dyDescent="0.25">
      <c r="A31155">
        <v>74812</v>
      </c>
      <c r="B31155">
        <v>8</v>
      </c>
      <c r="C31155" s="1">
        <v>41811</v>
      </c>
      <c r="D31155" s="1">
        <v>41823</v>
      </c>
      <c r="E31155" s="1">
        <v>41818</v>
      </c>
      <c r="F31155">
        <v>5</v>
      </c>
      <c r="G31155" t="b">
        <v>1</v>
      </c>
      <c r="H31155" s="2" t="s">
        <v>115102</v>
      </c>
      <c r="I31155" s="2"/>
      <c r="J31155" s="2" t="s">
        <v>115103</v>
      </c>
      <c r="K31155">
        <v>21362</v>
      </c>
      <c r="M31155">
        <v>9</v>
      </c>
      <c r="N31155">
        <v>24722</v>
      </c>
      <c r="O31155">
        <v>24722</v>
      </c>
      <c r="P31155">
        <v>1</v>
      </c>
      <c r="Q31155">
        <v>6227</v>
      </c>
      <c r="R31155" s="2" t="s">
        <v>115104</v>
      </c>
      <c r="T31155">
        <v>93.97</v>
      </c>
      <c r="U31155">
        <v>7.5175999999999998</v>
      </c>
      <c r="V31155">
        <v>2.3492999999999999</v>
      </c>
      <c r="W31155">
        <v>103.8369</v>
      </c>
      <c r="X31155" s="2"/>
      <c r="Y31155" s="2" t="s">
        <v>115105</v>
      </c>
      <c r="Z31155" s="1">
        <v>41818</v>
      </c>
    </row>
    <row r="31156" spans="1:26" x14ac:dyDescent="0.25">
      <c r="A31156">
        <v>74813</v>
      </c>
      <c r="B31156">
        <v>8</v>
      </c>
      <c r="C31156" s="1">
        <v>41811</v>
      </c>
      <c r="D31156" s="1">
        <v>41823</v>
      </c>
      <c r="E31156" s="1">
        <v>41818</v>
      </c>
      <c r="F31156">
        <v>5</v>
      </c>
      <c r="G31156" t="b">
        <v>1</v>
      </c>
      <c r="H31156" s="2" t="s">
        <v>115106</v>
      </c>
      <c r="I31156" s="2"/>
      <c r="J31156" s="2" t="s">
        <v>115107</v>
      </c>
      <c r="K31156">
        <v>24593</v>
      </c>
      <c r="M31156">
        <v>9</v>
      </c>
      <c r="N31156">
        <v>29149</v>
      </c>
      <c r="O31156">
        <v>29149</v>
      </c>
      <c r="P31156">
        <v>1</v>
      </c>
      <c r="R31156" s="2"/>
      <c r="T31156">
        <v>4.99</v>
      </c>
      <c r="U31156">
        <v>0.3992</v>
      </c>
      <c r="V31156">
        <v>0.12479999999999999</v>
      </c>
      <c r="W31156">
        <v>5.5140000000000002</v>
      </c>
      <c r="X31156" s="2"/>
      <c r="Y31156" s="2" t="s">
        <v>115108</v>
      </c>
      <c r="Z31156" s="1">
        <v>41818</v>
      </c>
    </row>
    <row r="31157" spans="1:26" x14ac:dyDescent="0.25">
      <c r="A31157">
        <v>74814</v>
      </c>
      <c r="B31157">
        <v>8</v>
      </c>
      <c r="C31157" s="1">
        <v>41811</v>
      </c>
      <c r="D31157" s="1">
        <v>41823</v>
      </c>
      <c r="E31157" s="1">
        <v>41818</v>
      </c>
      <c r="F31157">
        <v>5</v>
      </c>
      <c r="G31157" t="b">
        <v>1</v>
      </c>
      <c r="H31157" s="2" t="s">
        <v>115109</v>
      </c>
      <c r="I31157" s="2"/>
      <c r="J31157" s="2" t="s">
        <v>82445</v>
      </c>
      <c r="K31157">
        <v>11680</v>
      </c>
      <c r="M31157">
        <v>1</v>
      </c>
      <c r="N31157">
        <v>18970</v>
      </c>
      <c r="O31157">
        <v>18970</v>
      </c>
      <c r="P31157">
        <v>1</v>
      </c>
      <c r="Q31157">
        <v>16868</v>
      </c>
      <c r="R31157" s="2" t="s">
        <v>115110</v>
      </c>
      <c r="T31157">
        <v>53.99</v>
      </c>
      <c r="U31157">
        <v>4.3192000000000004</v>
      </c>
      <c r="V31157">
        <v>1.3498000000000001</v>
      </c>
      <c r="W31157">
        <v>59.658999999999999</v>
      </c>
      <c r="X31157" s="2"/>
      <c r="Y31157" s="2" t="s">
        <v>115111</v>
      </c>
      <c r="Z31157" s="1">
        <v>41818</v>
      </c>
    </row>
    <row r="31158" spans="1:26" x14ac:dyDescent="0.25">
      <c r="A31158">
        <v>74815</v>
      </c>
      <c r="B31158">
        <v>8</v>
      </c>
      <c r="C31158" s="1">
        <v>41811</v>
      </c>
      <c r="D31158" s="1">
        <v>41823</v>
      </c>
      <c r="E31158" s="1">
        <v>41818</v>
      </c>
      <c r="F31158">
        <v>5</v>
      </c>
      <c r="G31158" t="b">
        <v>1</v>
      </c>
      <c r="H31158" s="2" t="s">
        <v>115112</v>
      </c>
      <c r="I31158" s="2"/>
      <c r="J31158" s="2" t="s">
        <v>115113</v>
      </c>
      <c r="K31158">
        <v>26787</v>
      </c>
      <c r="M31158">
        <v>1</v>
      </c>
      <c r="N31158">
        <v>27318</v>
      </c>
      <c r="O31158">
        <v>27318</v>
      </c>
      <c r="P31158">
        <v>1</v>
      </c>
      <c r="Q31158">
        <v>4174</v>
      </c>
      <c r="R31158" s="2" t="s">
        <v>115114</v>
      </c>
      <c r="T31158">
        <v>60.47</v>
      </c>
      <c r="U31158">
        <v>4.8376000000000001</v>
      </c>
      <c r="V31158">
        <v>1.5118</v>
      </c>
      <c r="W31158">
        <v>66.819400000000002</v>
      </c>
      <c r="X31158" s="2"/>
      <c r="Y31158" s="2" t="s">
        <v>115115</v>
      </c>
      <c r="Z31158" s="1">
        <v>41818</v>
      </c>
    </row>
    <row r="31159" spans="1:26" x14ac:dyDescent="0.25">
      <c r="A31159">
        <v>74816</v>
      </c>
      <c r="B31159">
        <v>8</v>
      </c>
      <c r="C31159" s="1">
        <v>41811</v>
      </c>
      <c r="D31159" s="1">
        <v>41823</v>
      </c>
      <c r="E31159" s="1">
        <v>41818</v>
      </c>
      <c r="F31159">
        <v>5</v>
      </c>
      <c r="G31159" t="b">
        <v>1</v>
      </c>
      <c r="H31159" s="2" t="s">
        <v>115116</v>
      </c>
      <c r="I31159" s="2"/>
      <c r="J31159" s="2" t="s">
        <v>115117</v>
      </c>
      <c r="K31159">
        <v>26613</v>
      </c>
      <c r="M31159">
        <v>4</v>
      </c>
      <c r="N31159">
        <v>17836</v>
      </c>
      <c r="O31159">
        <v>17836</v>
      </c>
      <c r="P31159">
        <v>1</v>
      </c>
      <c r="Q31159">
        <v>17690</v>
      </c>
      <c r="R31159" s="2" t="s">
        <v>115118</v>
      </c>
      <c r="T31159">
        <v>138.96</v>
      </c>
      <c r="U31159">
        <v>11.1168</v>
      </c>
      <c r="V31159">
        <v>3.4740000000000002</v>
      </c>
      <c r="W31159">
        <v>153.55080000000001</v>
      </c>
      <c r="X31159" s="2"/>
      <c r="Y31159" s="2" t="s">
        <v>115119</v>
      </c>
      <c r="Z31159" s="1">
        <v>41818</v>
      </c>
    </row>
    <row r="31160" spans="1:26" x14ac:dyDescent="0.25">
      <c r="A31160">
        <v>74817</v>
      </c>
      <c r="B31160">
        <v>8</v>
      </c>
      <c r="C31160" s="1">
        <v>41811</v>
      </c>
      <c r="D31160" s="1">
        <v>41823</v>
      </c>
      <c r="E31160" s="1">
        <v>41818</v>
      </c>
      <c r="F31160">
        <v>5</v>
      </c>
      <c r="G31160" t="b">
        <v>1</v>
      </c>
      <c r="H31160" s="2" t="s">
        <v>115120</v>
      </c>
      <c r="I31160" s="2"/>
      <c r="J31160" s="2" t="s">
        <v>102532</v>
      </c>
      <c r="K31160">
        <v>18317</v>
      </c>
      <c r="M31160">
        <v>6</v>
      </c>
      <c r="N31160">
        <v>21434</v>
      </c>
      <c r="O31160">
        <v>21434</v>
      </c>
      <c r="P31160">
        <v>1</v>
      </c>
      <c r="Q31160">
        <v>10104</v>
      </c>
      <c r="R31160" s="2" t="s">
        <v>115121</v>
      </c>
      <c r="T31160">
        <v>23.78</v>
      </c>
      <c r="U31160">
        <v>1.9024000000000001</v>
      </c>
      <c r="V31160">
        <v>0.59450000000000003</v>
      </c>
      <c r="W31160">
        <v>26.276900000000001</v>
      </c>
      <c r="X31160" s="2"/>
      <c r="Y31160" s="2" t="s">
        <v>115122</v>
      </c>
      <c r="Z31160" s="1">
        <v>41818</v>
      </c>
    </row>
    <row r="31161" spans="1:26" x14ac:dyDescent="0.25">
      <c r="A31161">
        <v>74818</v>
      </c>
      <c r="B31161">
        <v>8</v>
      </c>
      <c r="C31161" s="1">
        <v>41811</v>
      </c>
      <c r="D31161" s="1">
        <v>41823</v>
      </c>
      <c r="E31161" s="1">
        <v>41818</v>
      </c>
      <c r="F31161">
        <v>5</v>
      </c>
      <c r="G31161" t="b">
        <v>1</v>
      </c>
      <c r="H31161" s="2" t="s">
        <v>115123</v>
      </c>
      <c r="I31161" s="2"/>
      <c r="J31161" s="2" t="s">
        <v>33650</v>
      </c>
      <c r="K31161">
        <v>13860</v>
      </c>
      <c r="M31161">
        <v>6</v>
      </c>
      <c r="N31161">
        <v>28424</v>
      </c>
      <c r="O31161">
        <v>28424</v>
      </c>
      <c r="P31161">
        <v>1</v>
      </c>
      <c r="Q31161">
        <v>17322</v>
      </c>
      <c r="R31161" s="2" t="s">
        <v>115124</v>
      </c>
      <c r="T31161">
        <v>28.99</v>
      </c>
      <c r="U31161">
        <v>2.3191999999999999</v>
      </c>
      <c r="V31161">
        <v>0.7248</v>
      </c>
      <c r="W31161">
        <v>32.033999999999999</v>
      </c>
      <c r="X31161" s="2"/>
      <c r="Y31161" s="2" t="s">
        <v>115125</v>
      </c>
      <c r="Z31161" s="1">
        <v>41818</v>
      </c>
    </row>
    <row r="31162" spans="1:26" x14ac:dyDescent="0.25">
      <c r="A31162">
        <v>74819</v>
      </c>
      <c r="B31162">
        <v>8</v>
      </c>
      <c r="C31162" s="1">
        <v>41811</v>
      </c>
      <c r="D31162" s="1">
        <v>41823</v>
      </c>
      <c r="E31162" s="1">
        <v>41818</v>
      </c>
      <c r="F31162">
        <v>5</v>
      </c>
      <c r="G31162" t="b">
        <v>1</v>
      </c>
      <c r="H31162" s="2" t="s">
        <v>115126</v>
      </c>
      <c r="I31162" s="2"/>
      <c r="J31162" s="2" t="s">
        <v>115127</v>
      </c>
      <c r="K31162">
        <v>25763</v>
      </c>
      <c r="M31162">
        <v>1</v>
      </c>
      <c r="N31162">
        <v>21339</v>
      </c>
      <c r="O31162">
        <v>21339</v>
      </c>
      <c r="P31162">
        <v>1</v>
      </c>
      <c r="Q31162">
        <v>3313</v>
      </c>
      <c r="R31162" s="2" t="s">
        <v>115128</v>
      </c>
      <c r="T31162">
        <v>38.880000000000003</v>
      </c>
      <c r="U31162">
        <v>3.1103999999999998</v>
      </c>
      <c r="V31162">
        <v>0.97199999999999998</v>
      </c>
      <c r="W31162">
        <v>42.962400000000002</v>
      </c>
      <c r="X31162" s="2"/>
      <c r="Y31162" s="2" t="s">
        <v>115129</v>
      </c>
      <c r="Z31162" s="1">
        <v>41818</v>
      </c>
    </row>
    <row r="31163" spans="1:26" x14ac:dyDescent="0.25">
      <c r="A31163">
        <v>74820</v>
      </c>
      <c r="B31163">
        <v>8</v>
      </c>
      <c r="C31163" s="1">
        <v>41811</v>
      </c>
      <c r="D31163" s="1">
        <v>41823</v>
      </c>
      <c r="E31163" s="1">
        <v>41818</v>
      </c>
      <c r="F31163">
        <v>5</v>
      </c>
      <c r="G31163" t="b">
        <v>1</v>
      </c>
      <c r="H31163" s="2" t="s">
        <v>115130</v>
      </c>
      <c r="I31163" s="2"/>
      <c r="J31163" s="2" t="s">
        <v>99814</v>
      </c>
      <c r="K31163">
        <v>18749</v>
      </c>
      <c r="M31163">
        <v>6</v>
      </c>
      <c r="N31163">
        <v>28374</v>
      </c>
      <c r="O31163">
        <v>28374</v>
      </c>
      <c r="P31163">
        <v>1</v>
      </c>
      <c r="Q31163">
        <v>8925</v>
      </c>
      <c r="R31163" s="2" t="s">
        <v>115131</v>
      </c>
      <c r="T31163">
        <v>96.07</v>
      </c>
      <c r="U31163">
        <v>7.6856</v>
      </c>
      <c r="V31163">
        <v>2.4018000000000002</v>
      </c>
      <c r="W31163">
        <v>106.1574</v>
      </c>
      <c r="X31163" s="2"/>
      <c r="Y31163" s="2" t="s">
        <v>115132</v>
      </c>
      <c r="Z31163" s="1">
        <v>41818</v>
      </c>
    </row>
    <row r="31164" spans="1:26" x14ac:dyDescent="0.25">
      <c r="A31164">
        <v>74821</v>
      </c>
      <c r="B31164">
        <v>8</v>
      </c>
      <c r="C31164" s="1">
        <v>41811</v>
      </c>
      <c r="D31164" s="1">
        <v>41823</v>
      </c>
      <c r="E31164" s="1">
        <v>41818</v>
      </c>
      <c r="F31164">
        <v>5</v>
      </c>
      <c r="G31164" t="b">
        <v>1</v>
      </c>
      <c r="H31164" s="2" t="s">
        <v>115133</v>
      </c>
      <c r="I31164" s="2"/>
      <c r="J31164" s="2" t="s">
        <v>115134</v>
      </c>
      <c r="K31164">
        <v>21301</v>
      </c>
      <c r="M31164">
        <v>1</v>
      </c>
      <c r="N31164">
        <v>18903</v>
      </c>
      <c r="O31164">
        <v>18903</v>
      </c>
      <c r="P31164">
        <v>1</v>
      </c>
      <c r="Q31164">
        <v>15717</v>
      </c>
      <c r="R31164" s="2" t="s">
        <v>115135</v>
      </c>
      <c r="T31164">
        <v>14.98</v>
      </c>
      <c r="U31164">
        <v>1.1983999999999999</v>
      </c>
      <c r="V31164">
        <v>0.3745</v>
      </c>
      <c r="W31164">
        <v>16.552900000000001</v>
      </c>
      <c r="X31164" s="2"/>
      <c r="Y31164" s="2" t="s">
        <v>115136</v>
      </c>
      <c r="Z31164" s="1">
        <v>41818</v>
      </c>
    </row>
    <row r="31165" spans="1:26" x14ac:dyDescent="0.25">
      <c r="A31165">
        <v>74822</v>
      </c>
      <c r="B31165">
        <v>8</v>
      </c>
      <c r="C31165" s="1">
        <v>41811</v>
      </c>
      <c r="D31165" s="1">
        <v>41823</v>
      </c>
      <c r="E31165" s="1">
        <v>41818</v>
      </c>
      <c r="F31165">
        <v>5</v>
      </c>
      <c r="G31165" t="b">
        <v>1</v>
      </c>
      <c r="H31165" s="2" t="s">
        <v>115137</v>
      </c>
      <c r="I31165" s="2"/>
      <c r="J31165" s="2" t="s">
        <v>37572</v>
      </c>
      <c r="K31165">
        <v>11520</v>
      </c>
      <c r="M31165">
        <v>6</v>
      </c>
      <c r="N31165">
        <v>18281</v>
      </c>
      <c r="O31165">
        <v>18281</v>
      </c>
      <c r="P31165">
        <v>1</v>
      </c>
      <c r="Q31165">
        <v>17652</v>
      </c>
      <c r="R31165" s="2" t="s">
        <v>115138</v>
      </c>
      <c r="T31165">
        <v>119.98</v>
      </c>
      <c r="U31165">
        <v>9.5983999999999998</v>
      </c>
      <c r="V31165">
        <v>2.9994999999999998</v>
      </c>
      <c r="W31165">
        <v>132.5779</v>
      </c>
      <c r="X31165" s="2"/>
      <c r="Y31165" s="2" t="s">
        <v>115139</v>
      </c>
      <c r="Z31165" s="1">
        <v>41818</v>
      </c>
    </row>
    <row r="31166" spans="1:26" x14ac:dyDescent="0.25">
      <c r="A31166">
        <v>74823</v>
      </c>
      <c r="B31166">
        <v>8</v>
      </c>
      <c r="C31166" s="1">
        <v>41811</v>
      </c>
      <c r="D31166" s="1">
        <v>41823</v>
      </c>
      <c r="E31166" s="1">
        <v>41818</v>
      </c>
      <c r="F31166">
        <v>5</v>
      </c>
      <c r="G31166" t="b">
        <v>1</v>
      </c>
      <c r="H31166" s="2" t="s">
        <v>115140</v>
      </c>
      <c r="I31166" s="2"/>
      <c r="J31166" s="2" t="s">
        <v>115141</v>
      </c>
      <c r="K31166">
        <v>18965</v>
      </c>
      <c r="M31166">
        <v>4</v>
      </c>
      <c r="N31166">
        <v>13622</v>
      </c>
      <c r="O31166">
        <v>13622</v>
      </c>
      <c r="P31166">
        <v>1</v>
      </c>
      <c r="Q31166">
        <v>2092</v>
      </c>
      <c r="R31166" s="2" t="s">
        <v>115142</v>
      </c>
      <c r="T31166">
        <v>123.98</v>
      </c>
      <c r="U31166">
        <v>9.9184000000000001</v>
      </c>
      <c r="V31166">
        <v>3.0994999999999999</v>
      </c>
      <c r="W31166">
        <v>136.99789999999999</v>
      </c>
      <c r="X31166" s="2"/>
      <c r="Y31166" s="2" t="s">
        <v>115143</v>
      </c>
      <c r="Z31166" s="1">
        <v>41818</v>
      </c>
    </row>
    <row r="31167" spans="1:26" x14ac:dyDescent="0.25">
      <c r="A31167">
        <v>74824</v>
      </c>
      <c r="B31167">
        <v>8</v>
      </c>
      <c r="C31167" s="1">
        <v>41811</v>
      </c>
      <c r="D31167" s="1">
        <v>41823</v>
      </c>
      <c r="E31167" s="1">
        <v>41818</v>
      </c>
      <c r="F31167">
        <v>5</v>
      </c>
      <c r="G31167" t="b">
        <v>1</v>
      </c>
      <c r="H31167" s="2" t="s">
        <v>115144</v>
      </c>
      <c r="I31167" s="2"/>
      <c r="J31167" s="2" t="s">
        <v>56873</v>
      </c>
      <c r="K31167">
        <v>12097</v>
      </c>
      <c r="M31167">
        <v>6</v>
      </c>
      <c r="N31167">
        <v>25998</v>
      </c>
      <c r="O31167">
        <v>25998</v>
      </c>
      <c r="P31167">
        <v>1</v>
      </c>
      <c r="Q31167">
        <v>6095</v>
      </c>
      <c r="R31167" s="2" t="s">
        <v>115145</v>
      </c>
      <c r="T31167">
        <v>78.98</v>
      </c>
      <c r="U31167">
        <v>6.3183999999999996</v>
      </c>
      <c r="V31167">
        <v>1.9744999999999999</v>
      </c>
      <c r="W31167">
        <v>87.272900000000007</v>
      </c>
      <c r="X31167" s="2"/>
      <c r="Y31167" s="2" t="s">
        <v>115146</v>
      </c>
      <c r="Z31167" s="1">
        <v>41818</v>
      </c>
    </row>
    <row r="31168" spans="1:26" x14ac:dyDescent="0.25">
      <c r="A31168">
        <v>74825</v>
      </c>
      <c r="B31168">
        <v>8</v>
      </c>
      <c r="C31168" s="1">
        <v>41811</v>
      </c>
      <c r="D31168" s="1">
        <v>41823</v>
      </c>
      <c r="E31168" s="1">
        <v>41818</v>
      </c>
      <c r="F31168">
        <v>5</v>
      </c>
      <c r="G31168" t="b">
        <v>1</v>
      </c>
      <c r="H31168" s="2" t="s">
        <v>115147</v>
      </c>
      <c r="I31168" s="2"/>
      <c r="J31168" s="2" t="s">
        <v>115148</v>
      </c>
      <c r="K31168">
        <v>27191</v>
      </c>
      <c r="M31168">
        <v>6</v>
      </c>
      <c r="N31168">
        <v>27218</v>
      </c>
      <c r="O31168">
        <v>27218</v>
      </c>
      <c r="P31168">
        <v>1</v>
      </c>
      <c r="Q31168">
        <v>3858</v>
      </c>
      <c r="R31168" s="2" t="s">
        <v>115149</v>
      </c>
      <c r="T31168">
        <v>29.48</v>
      </c>
      <c r="U31168">
        <v>2.3584000000000001</v>
      </c>
      <c r="V31168">
        <v>0.73699999999999999</v>
      </c>
      <c r="W31168">
        <v>32.575400000000002</v>
      </c>
      <c r="X31168" s="2"/>
      <c r="Y31168" s="2" t="s">
        <v>115150</v>
      </c>
      <c r="Z31168" s="1">
        <v>41818</v>
      </c>
    </row>
    <row r="31169" spans="1:26" x14ac:dyDescent="0.25">
      <c r="A31169">
        <v>74826</v>
      </c>
      <c r="B31169">
        <v>8</v>
      </c>
      <c r="C31169" s="1">
        <v>41811</v>
      </c>
      <c r="D31169" s="1">
        <v>41823</v>
      </c>
      <c r="E31169" s="1">
        <v>41818</v>
      </c>
      <c r="F31169">
        <v>5</v>
      </c>
      <c r="G31169" t="b">
        <v>1</v>
      </c>
      <c r="H31169" s="2" t="s">
        <v>115151</v>
      </c>
      <c r="I31169" s="2"/>
      <c r="J31169" s="2" t="s">
        <v>115152</v>
      </c>
      <c r="K31169">
        <v>16962</v>
      </c>
      <c r="M31169">
        <v>4</v>
      </c>
      <c r="N31169">
        <v>16047</v>
      </c>
      <c r="O31169">
        <v>16047</v>
      </c>
      <c r="P31169">
        <v>1</v>
      </c>
      <c r="Q31169">
        <v>1858</v>
      </c>
      <c r="R31169" s="2" t="s">
        <v>115153</v>
      </c>
      <c r="T31169">
        <v>13.98</v>
      </c>
      <c r="U31169">
        <v>1.1184000000000001</v>
      </c>
      <c r="V31169">
        <v>0.34949999999999998</v>
      </c>
      <c r="W31169">
        <v>15.447900000000001</v>
      </c>
      <c r="X31169" s="2"/>
      <c r="Y31169" s="2" t="s">
        <v>115154</v>
      </c>
      <c r="Z31169" s="1">
        <v>41818</v>
      </c>
    </row>
    <row r="31170" spans="1:26" x14ac:dyDescent="0.25">
      <c r="A31170">
        <v>74827</v>
      </c>
      <c r="B31170">
        <v>8</v>
      </c>
      <c r="C31170" s="1">
        <v>41811</v>
      </c>
      <c r="D31170" s="1">
        <v>41823</v>
      </c>
      <c r="E31170" s="1">
        <v>41818</v>
      </c>
      <c r="F31170">
        <v>5</v>
      </c>
      <c r="G31170" t="b">
        <v>1</v>
      </c>
      <c r="H31170" s="2" t="s">
        <v>115155</v>
      </c>
      <c r="I31170" s="2"/>
      <c r="J31170" s="2" t="s">
        <v>115156</v>
      </c>
      <c r="K31170">
        <v>15383</v>
      </c>
      <c r="M31170">
        <v>4</v>
      </c>
      <c r="N31170">
        <v>23678</v>
      </c>
      <c r="O31170">
        <v>23678</v>
      </c>
      <c r="P31170">
        <v>1</v>
      </c>
      <c r="Q31170">
        <v>9960</v>
      </c>
      <c r="R31170" s="2" t="s">
        <v>115157</v>
      </c>
      <c r="T31170">
        <v>114.46</v>
      </c>
      <c r="U31170">
        <v>9.1568000000000005</v>
      </c>
      <c r="V31170">
        <v>2.8614999999999999</v>
      </c>
      <c r="W31170">
        <v>126.4783</v>
      </c>
      <c r="X31170" s="2"/>
      <c r="Y31170" s="2" t="s">
        <v>115158</v>
      </c>
      <c r="Z31170" s="1">
        <v>41818</v>
      </c>
    </row>
    <row r="31171" spans="1:26" x14ac:dyDescent="0.25">
      <c r="A31171">
        <v>74828</v>
      </c>
      <c r="B31171">
        <v>8</v>
      </c>
      <c r="C31171" s="1">
        <v>41811</v>
      </c>
      <c r="D31171" s="1">
        <v>41823</v>
      </c>
      <c r="E31171" s="1">
        <v>41818</v>
      </c>
      <c r="F31171">
        <v>5</v>
      </c>
      <c r="G31171" t="b">
        <v>1</v>
      </c>
      <c r="H31171" s="2" t="s">
        <v>115159</v>
      </c>
      <c r="I31171" s="2"/>
      <c r="J31171" s="2" t="s">
        <v>100630</v>
      </c>
      <c r="K31171">
        <v>17708</v>
      </c>
      <c r="M31171">
        <v>10</v>
      </c>
      <c r="N31171">
        <v>17280</v>
      </c>
      <c r="O31171">
        <v>17280</v>
      </c>
      <c r="P31171">
        <v>1</v>
      </c>
      <c r="Q31171">
        <v>7173</v>
      </c>
      <c r="R31171" s="2" t="s">
        <v>115160</v>
      </c>
      <c r="T31171">
        <v>93.48</v>
      </c>
      <c r="U31171">
        <v>7.4783999999999997</v>
      </c>
      <c r="V31171">
        <v>2.3370000000000002</v>
      </c>
      <c r="W31171">
        <v>103.2954</v>
      </c>
      <c r="X31171" s="2"/>
      <c r="Y31171" s="2" t="s">
        <v>115161</v>
      </c>
      <c r="Z31171" s="1">
        <v>41818</v>
      </c>
    </row>
    <row r="31172" spans="1:26" x14ac:dyDescent="0.25">
      <c r="A31172">
        <v>74829</v>
      </c>
      <c r="B31172">
        <v>8</v>
      </c>
      <c r="C31172" s="1">
        <v>41811</v>
      </c>
      <c r="D31172" s="1">
        <v>41823</v>
      </c>
      <c r="E31172" s="1">
        <v>41818</v>
      </c>
      <c r="F31172">
        <v>5</v>
      </c>
      <c r="G31172" t="b">
        <v>1</v>
      </c>
      <c r="H31172" s="2" t="s">
        <v>115162</v>
      </c>
      <c r="I31172" s="2"/>
      <c r="J31172" s="2" t="s">
        <v>115163</v>
      </c>
      <c r="K31172">
        <v>15074</v>
      </c>
      <c r="M31172">
        <v>8</v>
      </c>
      <c r="N31172">
        <v>21737</v>
      </c>
      <c r="O31172">
        <v>21737</v>
      </c>
      <c r="P31172">
        <v>1</v>
      </c>
      <c r="Q31172">
        <v>11644</v>
      </c>
      <c r="R31172" s="2" t="s">
        <v>115164</v>
      </c>
      <c r="T31172">
        <v>85.48</v>
      </c>
      <c r="U31172">
        <v>6.8384</v>
      </c>
      <c r="V31172">
        <v>2.137</v>
      </c>
      <c r="W31172">
        <v>94.455399999999997</v>
      </c>
      <c r="X31172" s="2"/>
      <c r="Y31172" s="2" t="s">
        <v>115165</v>
      </c>
      <c r="Z31172" s="1">
        <v>41818</v>
      </c>
    </row>
    <row r="31173" spans="1:26" x14ac:dyDescent="0.25">
      <c r="A31173">
        <v>74830</v>
      </c>
      <c r="B31173">
        <v>8</v>
      </c>
      <c r="C31173" s="1">
        <v>41811</v>
      </c>
      <c r="D31173" s="1">
        <v>41823</v>
      </c>
      <c r="E31173" s="1">
        <v>41818</v>
      </c>
      <c r="F31173">
        <v>5</v>
      </c>
      <c r="G31173" t="b">
        <v>1</v>
      </c>
      <c r="H31173" s="2" t="s">
        <v>115166</v>
      </c>
      <c r="I31173" s="2"/>
      <c r="J31173" s="2" t="s">
        <v>115167</v>
      </c>
      <c r="K31173">
        <v>15113</v>
      </c>
      <c r="M31173">
        <v>8</v>
      </c>
      <c r="N31173">
        <v>26433</v>
      </c>
      <c r="O31173">
        <v>26433</v>
      </c>
      <c r="P31173">
        <v>1</v>
      </c>
      <c r="Q31173">
        <v>17602</v>
      </c>
      <c r="R31173" s="2" t="s">
        <v>115168</v>
      </c>
      <c r="T31173">
        <v>119.98</v>
      </c>
      <c r="U31173">
        <v>9.5983999999999998</v>
      </c>
      <c r="V31173">
        <v>2.9994999999999998</v>
      </c>
      <c r="W31173">
        <v>132.5779</v>
      </c>
      <c r="X31173" s="2"/>
      <c r="Y31173" s="2" t="s">
        <v>115169</v>
      </c>
      <c r="Z31173" s="1">
        <v>41818</v>
      </c>
    </row>
    <row r="31174" spans="1:26" x14ac:dyDescent="0.25">
      <c r="A31174">
        <v>74831</v>
      </c>
      <c r="B31174">
        <v>8</v>
      </c>
      <c r="C31174" s="1">
        <v>41811</v>
      </c>
      <c r="D31174" s="1">
        <v>41823</v>
      </c>
      <c r="E31174" s="1">
        <v>41818</v>
      </c>
      <c r="F31174">
        <v>5</v>
      </c>
      <c r="G31174" t="b">
        <v>1</v>
      </c>
      <c r="H31174" s="2" t="s">
        <v>115170</v>
      </c>
      <c r="I31174" s="2"/>
      <c r="J31174" s="2" t="s">
        <v>115171</v>
      </c>
      <c r="K31174">
        <v>17719</v>
      </c>
      <c r="M31174">
        <v>7</v>
      </c>
      <c r="N31174">
        <v>27049</v>
      </c>
      <c r="O31174">
        <v>27049</v>
      </c>
      <c r="P31174">
        <v>1</v>
      </c>
      <c r="Q31174">
        <v>8270</v>
      </c>
      <c r="R31174" s="2" t="s">
        <v>115172</v>
      </c>
      <c r="T31174">
        <v>38.979999999999997</v>
      </c>
      <c r="U31174">
        <v>3.1183999999999998</v>
      </c>
      <c r="V31174">
        <v>0.97450000000000003</v>
      </c>
      <c r="W31174">
        <v>43.072899999999997</v>
      </c>
      <c r="X31174" s="2"/>
      <c r="Y31174" s="2" t="s">
        <v>115173</v>
      </c>
      <c r="Z31174" s="1">
        <v>41818</v>
      </c>
    </row>
    <row r="31175" spans="1:26" x14ac:dyDescent="0.25">
      <c r="A31175">
        <v>74832</v>
      </c>
      <c r="B31175">
        <v>8</v>
      </c>
      <c r="C31175" s="1">
        <v>41811</v>
      </c>
      <c r="D31175" s="1">
        <v>41823</v>
      </c>
      <c r="E31175" s="1">
        <v>41818</v>
      </c>
      <c r="F31175">
        <v>5</v>
      </c>
      <c r="G31175" t="b">
        <v>1</v>
      </c>
      <c r="H31175" s="2" t="s">
        <v>115174</v>
      </c>
      <c r="I31175" s="2"/>
      <c r="J31175" s="2" t="s">
        <v>115175</v>
      </c>
      <c r="K31175">
        <v>23631</v>
      </c>
      <c r="M31175">
        <v>7</v>
      </c>
      <c r="N31175">
        <v>22490</v>
      </c>
      <c r="O31175">
        <v>22490</v>
      </c>
      <c r="P31175">
        <v>1</v>
      </c>
      <c r="Q31175">
        <v>2367</v>
      </c>
      <c r="R31175" s="2" t="s">
        <v>115176</v>
      </c>
      <c r="T31175">
        <v>47.97</v>
      </c>
      <c r="U31175">
        <v>3.8376000000000001</v>
      </c>
      <c r="V31175">
        <v>1.1993</v>
      </c>
      <c r="W31175">
        <v>53.006900000000002</v>
      </c>
      <c r="X31175" s="2"/>
      <c r="Y31175" s="2" t="s">
        <v>115177</v>
      </c>
      <c r="Z31175" s="1">
        <v>41818</v>
      </c>
    </row>
    <row r="31176" spans="1:26" x14ac:dyDescent="0.25">
      <c r="A31176">
        <v>74833</v>
      </c>
      <c r="B31176">
        <v>8</v>
      </c>
      <c r="C31176" s="1">
        <v>41811</v>
      </c>
      <c r="D31176" s="1">
        <v>41823</v>
      </c>
      <c r="E31176" s="1">
        <v>41818</v>
      </c>
      <c r="F31176">
        <v>5</v>
      </c>
      <c r="G31176" t="b">
        <v>1</v>
      </c>
      <c r="H31176" s="2" t="s">
        <v>115178</v>
      </c>
      <c r="I31176" s="2"/>
      <c r="J31176" s="2" t="s">
        <v>115179</v>
      </c>
      <c r="K31176">
        <v>19491</v>
      </c>
      <c r="M31176">
        <v>7</v>
      </c>
      <c r="N31176">
        <v>13070</v>
      </c>
      <c r="O31176">
        <v>13070</v>
      </c>
      <c r="P31176">
        <v>1</v>
      </c>
      <c r="Q31176">
        <v>10361</v>
      </c>
      <c r="R31176" s="2" t="s">
        <v>115180</v>
      </c>
      <c r="T31176">
        <v>6.28</v>
      </c>
      <c r="U31176">
        <v>0.50239999999999996</v>
      </c>
      <c r="V31176">
        <v>0.157</v>
      </c>
      <c r="W31176">
        <v>6.9394</v>
      </c>
      <c r="X31176" s="2"/>
      <c r="Y31176" s="2" t="s">
        <v>115181</v>
      </c>
      <c r="Z31176" s="1">
        <v>41818</v>
      </c>
    </row>
    <row r="31177" spans="1:26" x14ac:dyDescent="0.25">
      <c r="A31177">
        <v>74834</v>
      </c>
      <c r="B31177">
        <v>8</v>
      </c>
      <c r="C31177" s="1">
        <v>41811</v>
      </c>
      <c r="D31177" s="1">
        <v>41823</v>
      </c>
      <c r="E31177" s="1">
        <v>41818</v>
      </c>
      <c r="F31177">
        <v>5</v>
      </c>
      <c r="G31177" t="b">
        <v>1</v>
      </c>
      <c r="H31177" s="2" t="s">
        <v>115182</v>
      </c>
      <c r="I31177" s="2"/>
      <c r="J31177" s="2" t="s">
        <v>115183</v>
      </c>
      <c r="K31177">
        <v>20899</v>
      </c>
      <c r="M31177">
        <v>7</v>
      </c>
      <c r="N31177">
        <v>18266</v>
      </c>
      <c r="O31177">
        <v>18266</v>
      </c>
      <c r="P31177">
        <v>1</v>
      </c>
      <c r="Q31177">
        <v>9953</v>
      </c>
      <c r="R31177" s="2" t="s">
        <v>115184</v>
      </c>
      <c r="T31177">
        <v>6.28</v>
      </c>
      <c r="U31177">
        <v>0.50239999999999996</v>
      </c>
      <c r="V31177">
        <v>0.157</v>
      </c>
      <c r="W31177">
        <v>6.9394</v>
      </c>
      <c r="X31177" s="2"/>
      <c r="Y31177" s="2" t="s">
        <v>115185</v>
      </c>
      <c r="Z31177" s="1">
        <v>41818</v>
      </c>
    </row>
    <row r="31178" spans="1:26" x14ac:dyDescent="0.25">
      <c r="A31178">
        <v>74835</v>
      </c>
      <c r="B31178">
        <v>8</v>
      </c>
      <c r="C31178" s="1">
        <v>41811</v>
      </c>
      <c r="D31178" s="1">
        <v>41823</v>
      </c>
      <c r="E31178" s="1">
        <v>41818</v>
      </c>
      <c r="F31178">
        <v>5</v>
      </c>
      <c r="G31178" t="b">
        <v>1</v>
      </c>
      <c r="H31178" s="2" t="s">
        <v>115186</v>
      </c>
      <c r="I31178" s="2"/>
      <c r="J31178" s="2" t="s">
        <v>115187</v>
      </c>
      <c r="K31178">
        <v>26415</v>
      </c>
      <c r="M31178">
        <v>8</v>
      </c>
      <c r="N31178">
        <v>25466</v>
      </c>
      <c r="O31178">
        <v>25466</v>
      </c>
      <c r="P31178">
        <v>1</v>
      </c>
      <c r="Q31178">
        <v>4222</v>
      </c>
      <c r="R31178" s="2" t="s">
        <v>115188</v>
      </c>
      <c r="T31178">
        <v>68.97</v>
      </c>
      <c r="U31178">
        <v>5.5175999999999998</v>
      </c>
      <c r="V31178">
        <v>1.7242999999999999</v>
      </c>
      <c r="W31178">
        <v>76.2119</v>
      </c>
      <c r="X31178" s="2"/>
      <c r="Y31178" s="2" t="s">
        <v>115189</v>
      </c>
      <c r="Z31178" s="1">
        <v>41818</v>
      </c>
    </row>
    <row r="31179" spans="1:26" x14ac:dyDescent="0.25">
      <c r="A31179">
        <v>74836</v>
      </c>
      <c r="B31179">
        <v>8</v>
      </c>
      <c r="C31179" s="1">
        <v>41811</v>
      </c>
      <c r="D31179" s="1">
        <v>41823</v>
      </c>
      <c r="E31179" s="1">
        <v>41818</v>
      </c>
      <c r="F31179">
        <v>5</v>
      </c>
      <c r="G31179" t="b">
        <v>1</v>
      </c>
      <c r="H31179" s="2" t="s">
        <v>115190</v>
      </c>
      <c r="I31179" s="2"/>
      <c r="J31179" s="2" t="s">
        <v>115191</v>
      </c>
      <c r="K31179">
        <v>25678</v>
      </c>
      <c r="M31179">
        <v>8</v>
      </c>
      <c r="N31179">
        <v>11496</v>
      </c>
      <c r="O31179">
        <v>11496</v>
      </c>
      <c r="P31179">
        <v>1</v>
      </c>
      <c r="Q31179">
        <v>12420</v>
      </c>
      <c r="R31179" s="2" t="s">
        <v>115192</v>
      </c>
      <c r="T31179">
        <v>60.47</v>
      </c>
      <c r="U31179">
        <v>4.8376000000000001</v>
      </c>
      <c r="V31179">
        <v>1.5118</v>
      </c>
      <c r="W31179">
        <v>66.819400000000002</v>
      </c>
      <c r="X31179" s="2"/>
      <c r="Y31179" s="2" t="s">
        <v>115193</v>
      </c>
      <c r="Z31179" s="1">
        <v>41818</v>
      </c>
    </row>
    <row r="31180" spans="1:26" x14ac:dyDescent="0.25">
      <c r="A31180">
        <v>74837</v>
      </c>
      <c r="B31180">
        <v>8</v>
      </c>
      <c r="C31180" s="1">
        <v>41811</v>
      </c>
      <c r="D31180" s="1">
        <v>41823</v>
      </c>
      <c r="E31180" s="1">
        <v>41818</v>
      </c>
      <c r="F31180">
        <v>5</v>
      </c>
      <c r="G31180" t="b">
        <v>1</v>
      </c>
      <c r="H31180" s="2" t="s">
        <v>115194</v>
      </c>
      <c r="I31180" s="2"/>
      <c r="J31180" s="2" t="s">
        <v>115195</v>
      </c>
      <c r="K31180">
        <v>28895</v>
      </c>
      <c r="M31180">
        <v>8</v>
      </c>
      <c r="N31180">
        <v>26216</v>
      </c>
      <c r="O31180">
        <v>26216</v>
      </c>
      <c r="P31180">
        <v>1</v>
      </c>
      <c r="Q31180">
        <v>4537</v>
      </c>
      <c r="R31180" s="2" t="s">
        <v>115196</v>
      </c>
      <c r="T31180">
        <v>13.98</v>
      </c>
      <c r="U31180">
        <v>1.1184000000000001</v>
      </c>
      <c r="V31180">
        <v>0.34949999999999998</v>
      </c>
      <c r="W31180">
        <v>15.447900000000001</v>
      </c>
      <c r="X31180" s="2"/>
      <c r="Y31180" s="2" t="s">
        <v>115197</v>
      </c>
      <c r="Z31180" s="1">
        <v>41818</v>
      </c>
    </row>
    <row r="31181" spans="1:26" x14ac:dyDescent="0.25">
      <c r="A31181">
        <v>74838</v>
      </c>
      <c r="B31181">
        <v>8</v>
      </c>
      <c r="C31181" s="1">
        <v>41811</v>
      </c>
      <c r="D31181" s="1">
        <v>41823</v>
      </c>
      <c r="E31181" s="1">
        <v>41818</v>
      </c>
      <c r="F31181">
        <v>5</v>
      </c>
      <c r="G31181" t="b">
        <v>1</v>
      </c>
      <c r="H31181" s="2" t="s">
        <v>115198</v>
      </c>
      <c r="I31181" s="2"/>
      <c r="J31181" s="2" t="s">
        <v>115199</v>
      </c>
      <c r="K31181">
        <v>12529</v>
      </c>
      <c r="M31181">
        <v>4</v>
      </c>
      <c r="N31181">
        <v>25911</v>
      </c>
      <c r="O31181">
        <v>25911</v>
      </c>
      <c r="P31181">
        <v>1</v>
      </c>
      <c r="Q31181">
        <v>8528</v>
      </c>
      <c r="R31181" s="2" t="s">
        <v>115200</v>
      </c>
      <c r="T31181">
        <v>85.48</v>
      </c>
      <c r="U31181">
        <v>6.8384</v>
      </c>
      <c r="V31181">
        <v>2.137</v>
      </c>
      <c r="W31181">
        <v>94.455399999999997</v>
      </c>
      <c r="X31181" s="2"/>
      <c r="Y31181" s="2" t="s">
        <v>115201</v>
      </c>
      <c r="Z31181" s="1">
        <v>41818</v>
      </c>
    </row>
    <row r="31182" spans="1:26" x14ac:dyDescent="0.25">
      <c r="A31182">
        <v>74839</v>
      </c>
      <c r="B31182">
        <v>8</v>
      </c>
      <c r="C31182" s="1">
        <v>41811</v>
      </c>
      <c r="D31182" s="1">
        <v>41823</v>
      </c>
      <c r="E31182" s="1">
        <v>41818</v>
      </c>
      <c r="F31182">
        <v>5</v>
      </c>
      <c r="G31182" t="b">
        <v>1</v>
      </c>
      <c r="H31182" s="2" t="s">
        <v>115202</v>
      </c>
      <c r="I31182" s="2"/>
      <c r="J31182" s="2" t="s">
        <v>115203</v>
      </c>
      <c r="K31182">
        <v>13211</v>
      </c>
      <c r="M31182">
        <v>1</v>
      </c>
      <c r="N31182">
        <v>15433</v>
      </c>
      <c r="O31182">
        <v>15433</v>
      </c>
      <c r="P31182">
        <v>1</v>
      </c>
      <c r="Q31182">
        <v>8003</v>
      </c>
      <c r="R31182" s="2" t="s">
        <v>115204</v>
      </c>
      <c r="T31182">
        <v>30.97</v>
      </c>
      <c r="U31182">
        <v>2.4775999999999998</v>
      </c>
      <c r="V31182">
        <v>0.77429999999999999</v>
      </c>
      <c r="W31182">
        <v>34.221899999999998</v>
      </c>
      <c r="X31182" s="2"/>
      <c r="Y31182" s="2" t="s">
        <v>115205</v>
      </c>
      <c r="Z31182" s="1">
        <v>41818</v>
      </c>
    </row>
    <row r="31183" spans="1:26" x14ac:dyDescent="0.25">
      <c r="A31183">
        <v>74840</v>
      </c>
      <c r="B31183">
        <v>8</v>
      </c>
      <c r="C31183" s="1">
        <v>41811</v>
      </c>
      <c r="D31183" s="1">
        <v>41823</v>
      </c>
      <c r="E31183" s="1">
        <v>41818</v>
      </c>
      <c r="F31183">
        <v>5</v>
      </c>
      <c r="G31183" t="b">
        <v>1</v>
      </c>
      <c r="H31183" s="2" t="s">
        <v>115206</v>
      </c>
      <c r="I31183" s="2"/>
      <c r="J31183" s="2" t="s">
        <v>33466</v>
      </c>
      <c r="K31183">
        <v>16848</v>
      </c>
      <c r="M31183">
        <v>6</v>
      </c>
      <c r="N31183">
        <v>21169</v>
      </c>
      <c r="O31183">
        <v>21169</v>
      </c>
      <c r="P31183">
        <v>1</v>
      </c>
      <c r="Q31183">
        <v>8545</v>
      </c>
      <c r="R31183" s="2" t="s">
        <v>115207</v>
      </c>
      <c r="T31183">
        <v>30.97</v>
      </c>
      <c r="U31183">
        <v>2.4775999999999998</v>
      </c>
      <c r="V31183">
        <v>0.77429999999999999</v>
      </c>
      <c r="W31183">
        <v>34.221899999999998</v>
      </c>
      <c r="X31183" s="2"/>
      <c r="Y31183" s="2" t="s">
        <v>115208</v>
      </c>
      <c r="Z31183" s="1">
        <v>41818</v>
      </c>
    </row>
    <row r="31184" spans="1:26" x14ac:dyDescent="0.25">
      <c r="A31184">
        <v>74841</v>
      </c>
      <c r="B31184">
        <v>8</v>
      </c>
      <c r="C31184" s="1">
        <v>41811</v>
      </c>
      <c r="D31184" s="1">
        <v>41823</v>
      </c>
      <c r="E31184" s="1">
        <v>41818</v>
      </c>
      <c r="F31184">
        <v>5</v>
      </c>
      <c r="G31184" t="b">
        <v>1</v>
      </c>
      <c r="H31184" s="2" t="s">
        <v>115209</v>
      </c>
      <c r="I31184" s="2"/>
      <c r="J31184" s="2" t="s">
        <v>103477</v>
      </c>
      <c r="K31184">
        <v>17450</v>
      </c>
      <c r="M31184">
        <v>6</v>
      </c>
      <c r="N31184">
        <v>15027</v>
      </c>
      <c r="O31184">
        <v>15027</v>
      </c>
      <c r="P31184">
        <v>1</v>
      </c>
      <c r="Q31184">
        <v>11437</v>
      </c>
      <c r="R31184" s="2" t="s">
        <v>115210</v>
      </c>
      <c r="T31184">
        <v>29.93</v>
      </c>
      <c r="U31184">
        <v>2.3944000000000001</v>
      </c>
      <c r="V31184">
        <v>0.74829999999999997</v>
      </c>
      <c r="W31184">
        <v>33.072699999999998</v>
      </c>
      <c r="X31184" s="2"/>
      <c r="Y31184" s="2" t="s">
        <v>115211</v>
      </c>
      <c r="Z31184" s="1">
        <v>41818</v>
      </c>
    </row>
    <row r="31185" spans="1:26" x14ac:dyDescent="0.25">
      <c r="A31185">
        <v>74842</v>
      </c>
      <c r="B31185">
        <v>8</v>
      </c>
      <c r="C31185" s="1">
        <v>41811</v>
      </c>
      <c r="D31185" s="1">
        <v>41823</v>
      </c>
      <c r="E31185" s="1">
        <v>41818</v>
      </c>
      <c r="F31185">
        <v>5</v>
      </c>
      <c r="G31185" t="b">
        <v>1</v>
      </c>
      <c r="H31185" s="2" t="s">
        <v>115212</v>
      </c>
      <c r="I31185" s="2"/>
      <c r="J31185" s="2" t="s">
        <v>91540</v>
      </c>
      <c r="K31185">
        <v>13604</v>
      </c>
      <c r="M31185">
        <v>10</v>
      </c>
      <c r="N31185">
        <v>21684</v>
      </c>
      <c r="O31185">
        <v>21684</v>
      </c>
      <c r="P31185">
        <v>1</v>
      </c>
      <c r="Q31185">
        <v>8754</v>
      </c>
      <c r="R31185" s="2" t="s">
        <v>115213</v>
      </c>
      <c r="T31185">
        <v>44.98</v>
      </c>
      <c r="U31185">
        <v>3.5983999999999998</v>
      </c>
      <c r="V31185">
        <v>1.1245000000000001</v>
      </c>
      <c r="W31185">
        <v>49.7029</v>
      </c>
      <c r="X31185" s="2"/>
      <c r="Y31185" s="2" t="s">
        <v>115214</v>
      </c>
      <c r="Z31185" s="1">
        <v>41818</v>
      </c>
    </row>
    <row r="31186" spans="1:26" x14ac:dyDescent="0.25">
      <c r="A31186">
        <v>74843</v>
      </c>
      <c r="B31186">
        <v>8</v>
      </c>
      <c r="C31186" s="1">
        <v>41812</v>
      </c>
      <c r="D31186" s="1">
        <v>41824</v>
      </c>
      <c r="E31186" s="1">
        <v>41819</v>
      </c>
      <c r="F31186">
        <v>5</v>
      </c>
      <c r="G31186" t="b">
        <v>1</v>
      </c>
      <c r="H31186" s="2" t="s">
        <v>115215</v>
      </c>
      <c r="I31186" s="2"/>
      <c r="J31186" s="2" t="s">
        <v>74601</v>
      </c>
      <c r="K31186">
        <v>11137</v>
      </c>
      <c r="M31186">
        <v>1</v>
      </c>
      <c r="N31186">
        <v>20462</v>
      </c>
      <c r="O31186">
        <v>20462</v>
      </c>
      <c r="P31186">
        <v>1</v>
      </c>
      <c r="Q31186">
        <v>8646</v>
      </c>
      <c r="R31186" s="2" t="s">
        <v>115216</v>
      </c>
      <c r="T31186">
        <v>6.28</v>
      </c>
      <c r="U31186">
        <v>0.50239999999999996</v>
      </c>
      <c r="V31186">
        <v>0.157</v>
      </c>
      <c r="W31186">
        <v>6.9394</v>
      </c>
      <c r="X31186" s="2"/>
      <c r="Y31186" s="2" t="s">
        <v>115217</v>
      </c>
      <c r="Z31186" s="1">
        <v>41819</v>
      </c>
    </row>
    <row r="31187" spans="1:26" x14ac:dyDescent="0.25">
      <c r="A31187">
        <v>74844</v>
      </c>
      <c r="B31187">
        <v>8</v>
      </c>
      <c r="C31187" s="1">
        <v>41812</v>
      </c>
      <c r="D31187" s="1">
        <v>41824</v>
      </c>
      <c r="E31187" s="1">
        <v>41819</v>
      </c>
      <c r="F31187">
        <v>5</v>
      </c>
      <c r="G31187" t="b">
        <v>1</v>
      </c>
      <c r="H31187" s="2" t="s">
        <v>115218</v>
      </c>
      <c r="I31187" s="2"/>
      <c r="J31187" s="2" t="s">
        <v>49613</v>
      </c>
      <c r="K31187">
        <v>13617</v>
      </c>
      <c r="M31187">
        <v>9</v>
      </c>
      <c r="N31187">
        <v>20898</v>
      </c>
      <c r="O31187">
        <v>20898</v>
      </c>
      <c r="P31187">
        <v>1</v>
      </c>
      <c r="Q31187">
        <v>15309</v>
      </c>
      <c r="R31187" s="2" t="s">
        <v>115219</v>
      </c>
      <c r="T31187">
        <v>24.99</v>
      </c>
      <c r="U31187">
        <v>1.9992000000000001</v>
      </c>
      <c r="V31187">
        <v>0.62480000000000002</v>
      </c>
      <c r="W31187">
        <v>27.614000000000001</v>
      </c>
      <c r="X31187" s="2"/>
      <c r="Y31187" s="2" t="s">
        <v>115220</v>
      </c>
      <c r="Z31187" s="1">
        <v>41819</v>
      </c>
    </row>
    <row r="31188" spans="1:26" x14ac:dyDescent="0.25">
      <c r="A31188">
        <v>74845</v>
      </c>
      <c r="B31188">
        <v>8</v>
      </c>
      <c r="C31188" s="1">
        <v>41812</v>
      </c>
      <c r="D31188" s="1">
        <v>41824</v>
      </c>
      <c r="E31188" s="1">
        <v>41819</v>
      </c>
      <c r="F31188">
        <v>5</v>
      </c>
      <c r="G31188" t="b">
        <v>1</v>
      </c>
      <c r="H31188" s="2" t="s">
        <v>115221</v>
      </c>
      <c r="I31188" s="2"/>
      <c r="J31188" s="2" t="s">
        <v>72060</v>
      </c>
      <c r="K31188">
        <v>13140</v>
      </c>
      <c r="M31188">
        <v>9</v>
      </c>
      <c r="N31188">
        <v>11475</v>
      </c>
      <c r="O31188">
        <v>11475</v>
      </c>
      <c r="P31188">
        <v>1</v>
      </c>
      <c r="Q31188">
        <v>4568</v>
      </c>
      <c r="R31188" s="2" t="s">
        <v>115222</v>
      </c>
      <c r="T31188">
        <v>206.25</v>
      </c>
      <c r="U31188">
        <v>16.5</v>
      </c>
      <c r="V31188">
        <v>5.1562999999999999</v>
      </c>
      <c r="W31188">
        <v>227.90629999999999</v>
      </c>
      <c r="X31188" s="2"/>
      <c r="Y31188" s="2" t="s">
        <v>115223</v>
      </c>
      <c r="Z31188" s="1">
        <v>41819</v>
      </c>
    </row>
    <row r="31189" spans="1:26" x14ac:dyDescent="0.25">
      <c r="A31189">
        <v>74846</v>
      </c>
      <c r="B31189">
        <v>8</v>
      </c>
      <c r="C31189" s="1">
        <v>41812</v>
      </c>
      <c r="D31189" s="1">
        <v>41824</v>
      </c>
      <c r="E31189" s="1">
        <v>41819</v>
      </c>
      <c r="F31189">
        <v>5</v>
      </c>
      <c r="G31189" t="b">
        <v>1</v>
      </c>
      <c r="H31189" s="2" t="s">
        <v>115224</v>
      </c>
      <c r="I31189" s="2"/>
      <c r="J31189" s="2" t="s">
        <v>115225</v>
      </c>
      <c r="K31189">
        <v>26374</v>
      </c>
      <c r="M31189">
        <v>9</v>
      </c>
      <c r="N31189">
        <v>29404</v>
      </c>
      <c r="O31189">
        <v>29404</v>
      </c>
      <c r="P31189">
        <v>1</v>
      </c>
      <c r="R31189" s="2"/>
      <c r="T31189">
        <v>123.98</v>
      </c>
      <c r="U31189">
        <v>9.9184000000000001</v>
      </c>
      <c r="V31189">
        <v>3.0994999999999999</v>
      </c>
      <c r="W31189">
        <v>136.99789999999999</v>
      </c>
      <c r="X31189" s="2"/>
      <c r="Y31189" s="2" t="s">
        <v>115226</v>
      </c>
      <c r="Z31189" s="1">
        <v>41819</v>
      </c>
    </row>
    <row r="31190" spans="1:26" x14ac:dyDescent="0.25">
      <c r="A31190">
        <v>74847</v>
      </c>
      <c r="B31190">
        <v>8</v>
      </c>
      <c r="C31190" s="1">
        <v>41812</v>
      </c>
      <c r="D31190" s="1">
        <v>41824</v>
      </c>
      <c r="E31190" s="1">
        <v>41819</v>
      </c>
      <c r="F31190">
        <v>5</v>
      </c>
      <c r="G31190" t="b">
        <v>1</v>
      </c>
      <c r="H31190" s="2" t="s">
        <v>115227</v>
      </c>
      <c r="I31190" s="2"/>
      <c r="J31190" s="2" t="s">
        <v>37077</v>
      </c>
      <c r="K31190">
        <v>13962</v>
      </c>
      <c r="M31190">
        <v>9</v>
      </c>
      <c r="N31190">
        <v>21224</v>
      </c>
      <c r="O31190">
        <v>21224</v>
      </c>
      <c r="P31190">
        <v>1</v>
      </c>
      <c r="Q31190">
        <v>13001</v>
      </c>
      <c r="R31190" s="2" t="s">
        <v>115228</v>
      </c>
      <c r="T31190">
        <v>49.99</v>
      </c>
      <c r="U31190">
        <v>3.9992000000000001</v>
      </c>
      <c r="V31190">
        <v>1.2498</v>
      </c>
      <c r="W31190">
        <v>55.238999999999997</v>
      </c>
      <c r="X31190" s="2"/>
      <c r="Y31190" s="2" t="s">
        <v>115229</v>
      </c>
      <c r="Z31190" s="1">
        <v>41819</v>
      </c>
    </row>
    <row r="31191" spans="1:26" x14ac:dyDescent="0.25">
      <c r="A31191">
        <v>74848</v>
      </c>
      <c r="B31191">
        <v>8</v>
      </c>
      <c r="C31191" s="1">
        <v>41812</v>
      </c>
      <c r="D31191" s="1">
        <v>41824</v>
      </c>
      <c r="E31191" s="1">
        <v>41819</v>
      </c>
      <c r="F31191">
        <v>5</v>
      </c>
      <c r="G31191" t="b">
        <v>1</v>
      </c>
      <c r="H31191" s="2" t="s">
        <v>115230</v>
      </c>
      <c r="I31191" s="2"/>
      <c r="J31191" s="2" t="s">
        <v>82955</v>
      </c>
      <c r="K31191">
        <v>14057</v>
      </c>
      <c r="M31191">
        <v>9</v>
      </c>
      <c r="N31191">
        <v>23924</v>
      </c>
      <c r="O31191">
        <v>23924</v>
      </c>
      <c r="P31191">
        <v>1</v>
      </c>
      <c r="Q31191">
        <v>4719</v>
      </c>
      <c r="R31191" s="2" t="s">
        <v>115231</v>
      </c>
      <c r="T31191">
        <v>49.99</v>
      </c>
      <c r="U31191">
        <v>3.9992000000000001</v>
      </c>
      <c r="V31191">
        <v>1.2498</v>
      </c>
      <c r="W31191">
        <v>55.238999999999997</v>
      </c>
      <c r="X31191" s="2"/>
      <c r="Y31191" s="2" t="s">
        <v>115232</v>
      </c>
      <c r="Z31191" s="1">
        <v>41819</v>
      </c>
    </row>
    <row r="31192" spans="1:26" x14ac:dyDescent="0.25">
      <c r="A31192">
        <v>74849</v>
      </c>
      <c r="B31192">
        <v>8</v>
      </c>
      <c r="C31192" s="1">
        <v>41812</v>
      </c>
      <c r="D31192" s="1">
        <v>41824</v>
      </c>
      <c r="E31192" s="1">
        <v>41819</v>
      </c>
      <c r="F31192">
        <v>5</v>
      </c>
      <c r="G31192" t="b">
        <v>1</v>
      </c>
      <c r="H31192" s="2" t="s">
        <v>115233</v>
      </c>
      <c r="I31192" s="2"/>
      <c r="J31192" s="2" t="s">
        <v>96663</v>
      </c>
      <c r="K31192">
        <v>16030</v>
      </c>
      <c r="M31192">
        <v>9</v>
      </c>
      <c r="N31192">
        <v>11640</v>
      </c>
      <c r="O31192">
        <v>11640</v>
      </c>
      <c r="P31192">
        <v>1</v>
      </c>
      <c r="Q31192">
        <v>7407</v>
      </c>
      <c r="R31192" s="2" t="s">
        <v>115234</v>
      </c>
      <c r="T31192">
        <v>36.270000000000003</v>
      </c>
      <c r="U31192">
        <v>2.9016000000000002</v>
      </c>
      <c r="V31192">
        <v>0.90680000000000005</v>
      </c>
      <c r="W31192">
        <v>40.078400000000002</v>
      </c>
      <c r="X31192" s="2"/>
      <c r="Y31192" s="2" t="s">
        <v>115235</v>
      </c>
      <c r="Z31192" s="1">
        <v>41819</v>
      </c>
    </row>
    <row r="31193" spans="1:26" x14ac:dyDescent="0.25">
      <c r="A31193">
        <v>74850</v>
      </c>
      <c r="B31193">
        <v>8</v>
      </c>
      <c r="C31193" s="1">
        <v>41812</v>
      </c>
      <c r="D31193" s="1">
        <v>41824</v>
      </c>
      <c r="E31193" s="1">
        <v>41819</v>
      </c>
      <c r="F31193">
        <v>5</v>
      </c>
      <c r="G31193" t="b">
        <v>1</v>
      </c>
      <c r="H31193" s="2" t="s">
        <v>115236</v>
      </c>
      <c r="I31193" s="2"/>
      <c r="J31193" s="2" t="s">
        <v>72279</v>
      </c>
      <c r="K31193">
        <v>19104</v>
      </c>
      <c r="M31193">
        <v>9</v>
      </c>
      <c r="N31193">
        <v>17441</v>
      </c>
      <c r="O31193">
        <v>17441</v>
      </c>
      <c r="P31193">
        <v>1</v>
      </c>
      <c r="Q31193">
        <v>9079</v>
      </c>
      <c r="R31193" s="2" t="s">
        <v>115237</v>
      </c>
      <c r="T31193">
        <v>68.97</v>
      </c>
      <c r="U31193">
        <v>5.5175999999999998</v>
      </c>
      <c r="V31193">
        <v>1.7242999999999999</v>
      </c>
      <c r="W31193">
        <v>76.2119</v>
      </c>
      <c r="X31193" s="2"/>
      <c r="Y31193" s="2" t="s">
        <v>115238</v>
      </c>
      <c r="Z31193" s="1">
        <v>41819</v>
      </c>
    </row>
    <row r="31194" spans="1:26" x14ac:dyDescent="0.25">
      <c r="A31194">
        <v>74851</v>
      </c>
      <c r="B31194">
        <v>8</v>
      </c>
      <c r="C31194" s="1">
        <v>41812</v>
      </c>
      <c r="D31194" s="1">
        <v>41824</v>
      </c>
      <c r="E31194" s="1">
        <v>41819</v>
      </c>
      <c r="F31194">
        <v>5</v>
      </c>
      <c r="G31194" t="b">
        <v>1</v>
      </c>
      <c r="H31194" s="2" t="s">
        <v>115239</v>
      </c>
      <c r="I31194" s="2"/>
      <c r="J31194" s="2" t="s">
        <v>87180</v>
      </c>
      <c r="K31194">
        <v>12034</v>
      </c>
      <c r="M31194">
        <v>9</v>
      </c>
      <c r="N31194">
        <v>22405</v>
      </c>
      <c r="O31194">
        <v>22405</v>
      </c>
      <c r="P31194">
        <v>1</v>
      </c>
      <c r="Q31194">
        <v>243</v>
      </c>
      <c r="R31194" s="2" t="s">
        <v>115240</v>
      </c>
      <c r="T31194">
        <v>2.29</v>
      </c>
      <c r="U31194">
        <v>0.1832</v>
      </c>
      <c r="V31194">
        <v>5.7299999999999997E-2</v>
      </c>
      <c r="W31194">
        <v>2.5305</v>
      </c>
      <c r="X31194" s="2"/>
      <c r="Y31194" s="2" t="s">
        <v>115241</v>
      </c>
      <c r="Z31194" s="1">
        <v>41819</v>
      </c>
    </row>
    <row r="31195" spans="1:26" x14ac:dyDescent="0.25">
      <c r="A31195">
        <v>74852</v>
      </c>
      <c r="B31195">
        <v>8</v>
      </c>
      <c r="C31195" s="1">
        <v>41812</v>
      </c>
      <c r="D31195" s="1">
        <v>41824</v>
      </c>
      <c r="E31195" s="1">
        <v>41819</v>
      </c>
      <c r="F31195">
        <v>5</v>
      </c>
      <c r="G31195" t="b">
        <v>1</v>
      </c>
      <c r="H31195" s="2" t="s">
        <v>115242</v>
      </c>
      <c r="I31195" s="2"/>
      <c r="J31195" s="2" t="s">
        <v>35628</v>
      </c>
      <c r="K31195">
        <v>17381</v>
      </c>
      <c r="M31195">
        <v>9</v>
      </c>
      <c r="N31195">
        <v>26467</v>
      </c>
      <c r="O31195">
        <v>26467</v>
      </c>
      <c r="P31195">
        <v>1</v>
      </c>
      <c r="Q31195">
        <v>5466</v>
      </c>
      <c r="R31195" s="2" t="s">
        <v>115243</v>
      </c>
      <c r="T31195">
        <v>159</v>
      </c>
      <c r="U31195">
        <v>12.72</v>
      </c>
      <c r="V31195">
        <v>3.9750000000000001</v>
      </c>
      <c r="W31195">
        <v>175.69499999999999</v>
      </c>
      <c r="X31195" s="2"/>
      <c r="Y31195" s="2" t="s">
        <v>115244</v>
      </c>
      <c r="Z31195" s="1">
        <v>41819</v>
      </c>
    </row>
    <row r="31196" spans="1:26" x14ac:dyDescent="0.25">
      <c r="A31196">
        <v>74853</v>
      </c>
      <c r="B31196">
        <v>8</v>
      </c>
      <c r="C31196" s="1">
        <v>41812</v>
      </c>
      <c r="D31196" s="1">
        <v>41824</v>
      </c>
      <c r="E31196" s="1">
        <v>41819</v>
      </c>
      <c r="F31196">
        <v>5</v>
      </c>
      <c r="G31196" t="b">
        <v>1</v>
      </c>
      <c r="H31196" s="2" t="s">
        <v>115245</v>
      </c>
      <c r="I31196" s="2"/>
      <c r="J31196" s="2" t="s">
        <v>94207</v>
      </c>
      <c r="K31196">
        <v>14086</v>
      </c>
      <c r="M31196">
        <v>9</v>
      </c>
      <c r="N31196">
        <v>18128</v>
      </c>
      <c r="O31196">
        <v>18128</v>
      </c>
      <c r="P31196">
        <v>1</v>
      </c>
      <c r="Q31196">
        <v>4068</v>
      </c>
      <c r="R31196" s="2" t="s">
        <v>115246</v>
      </c>
      <c r="T31196">
        <v>38.880000000000003</v>
      </c>
      <c r="U31196">
        <v>3.1103999999999998</v>
      </c>
      <c r="V31196">
        <v>0.97199999999999998</v>
      </c>
      <c r="W31196">
        <v>42.962400000000002</v>
      </c>
      <c r="X31196" s="2"/>
      <c r="Y31196" s="2" t="s">
        <v>115247</v>
      </c>
      <c r="Z31196" s="1">
        <v>41819</v>
      </c>
    </row>
    <row r="31197" spans="1:26" x14ac:dyDescent="0.25">
      <c r="A31197">
        <v>74854</v>
      </c>
      <c r="B31197">
        <v>8</v>
      </c>
      <c r="C31197" s="1">
        <v>41812</v>
      </c>
      <c r="D31197" s="1">
        <v>41824</v>
      </c>
      <c r="E31197" s="1">
        <v>41819</v>
      </c>
      <c r="F31197">
        <v>5</v>
      </c>
      <c r="G31197" t="b">
        <v>1</v>
      </c>
      <c r="H31197" s="2" t="s">
        <v>115248</v>
      </c>
      <c r="I31197" s="2"/>
      <c r="J31197" s="2" t="s">
        <v>62152</v>
      </c>
      <c r="K31197">
        <v>12008</v>
      </c>
      <c r="M31197">
        <v>9</v>
      </c>
      <c r="N31197">
        <v>17568</v>
      </c>
      <c r="O31197">
        <v>17568</v>
      </c>
      <c r="P31197">
        <v>1</v>
      </c>
      <c r="Q31197">
        <v>13187</v>
      </c>
      <c r="R31197" s="2" t="s">
        <v>115249</v>
      </c>
      <c r="T31197">
        <v>24.49</v>
      </c>
      <c r="U31197">
        <v>1.9592000000000001</v>
      </c>
      <c r="V31197">
        <v>0.61229999999999996</v>
      </c>
      <c r="W31197">
        <v>27.061499999999999</v>
      </c>
      <c r="X31197" s="2"/>
      <c r="Y31197" s="2" t="s">
        <v>115250</v>
      </c>
      <c r="Z31197" s="1">
        <v>41819</v>
      </c>
    </row>
    <row r="31198" spans="1:26" x14ac:dyDescent="0.25">
      <c r="A31198">
        <v>74855</v>
      </c>
      <c r="B31198">
        <v>8</v>
      </c>
      <c r="C31198" s="1">
        <v>41812</v>
      </c>
      <c r="D31198" s="1">
        <v>41824</v>
      </c>
      <c r="E31198" s="1">
        <v>41819</v>
      </c>
      <c r="F31198">
        <v>5</v>
      </c>
      <c r="G31198" t="b">
        <v>1</v>
      </c>
      <c r="H31198" s="2" t="s">
        <v>115251</v>
      </c>
      <c r="I31198" s="2"/>
      <c r="J31198" s="2" t="s">
        <v>34740</v>
      </c>
      <c r="K31198">
        <v>11200</v>
      </c>
      <c r="M31198">
        <v>6</v>
      </c>
      <c r="N31198">
        <v>14444</v>
      </c>
      <c r="O31198">
        <v>14444</v>
      </c>
      <c r="P31198">
        <v>1</v>
      </c>
      <c r="Q31198">
        <v>6169</v>
      </c>
      <c r="R31198" s="2" t="s">
        <v>115252</v>
      </c>
      <c r="T31198">
        <v>2.29</v>
      </c>
      <c r="U31198">
        <v>0.1832</v>
      </c>
      <c r="V31198">
        <v>5.7299999999999997E-2</v>
      </c>
      <c r="W31198">
        <v>2.5305</v>
      </c>
      <c r="X31198" s="2"/>
      <c r="Y31198" s="2" t="s">
        <v>115253</v>
      </c>
      <c r="Z31198" s="1">
        <v>41819</v>
      </c>
    </row>
    <row r="31199" spans="1:26" x14ac:dyDescent="0.25">
      <c r="A31199">
        <v>74856</v>
      </c>
      <c r="B31199">
        <v>8</v>
      </c>
      <c r="C31199" s="1">
        <v>41812</v>
      </c>
      <c r="D31199" s="1">
        <v>41824</v>
      </c>
      <c r="E31199" s="1">
        <v>41819</v>
      </c>
      <c r="F31199">
        <v>5</v>
      </c>
      <c r="G31199" t="b">
        <v>1</v>
      </c>
      <c r="H31199" s="2" t="s">
        <v>115254</v>
      </c>
      <c r="I31199" s="2"/>
      <c r="J31199" s="2" t="s">
        <v>36648</v>
      </c>
      <c r="K31199">
        <v>11507</v>
      </c>
      <c r="M31199">
        <v>6</v>
      </c>
      <c r="N31199">
        <v>11681</v>
      </c>
      <c r="O31199">
        <v>11681</v>
      </c>
      <c r="P31199">
        <v>1</v>
      </c>
      <c r="Q31199">
        <v>13908</v>
      </c>
      <c r="R31199" s="2" t="s">
        <v>115255</v>
      </c>
      <c r="T31199">
        <v>7.28</v>
      </c>
      <c r="U31199">
        <v>0.58240000000000003</v>
      </c>
      <c r="V31199">
        <v>0.182</v>
      </c>
      <c r="W31199">
        <v>8.0443999999999996</v>
      </c>
      <c r="X31199" s="2"/>
      <c r="Y31199" s="2" t="s">
        <v>115256</v>
      </c>
      <c r="Z31199" s="1">
        <v>41819</v>
      </c>
    </row>
    <row r="31200" spans="1:26" x14ac:dyDescent="0.25">
      <c r="A31200">
        <v>74857</v>
      </c>
      <c r="B31200">
        <v>8</v>
      </c>
      <c r="C31200" s="1">
        <v>41812</v>
      </c>
      <c r="D31200" s="1">
        <v>41824</v>
      </c>
      <c r="E31200" s="1">
        <v>41819</v>
      </c>
      <c r="F31200">
        <v>5</v>
      </c>
      <c r="G31200" t="b">
        <v>1</v>
      </c>
      <c r="H31200" s="2" t="s">
        <v>115257</v>
      </c>
      <c r="I31200" s="2"/>
      <c r="J31200" s="2" t="s">
        <v>115258</v>
      </c>
      <c r="K31200">
        <v>27538</v>
      </c>
      <c r="M31200">
        <v>1</v>
      </c>
      <c r="N31200">
        <v>26445</v>
      </c>
      <c r="O31200">
        <v>26445</v>
      </c>
      <c r="P31200">
        <v>1</v>
      </c>
      <c r="Q31200">
        <v>9051</v>
      </c>
      <c r="R31200" s="2" t="s">
        <v>115259</v>
      </c>
      <c r="T31200">
        <v>83.97</v>
      </c>
      <c r="U31200">
        <v>6.7176</v>
      </c>
      <c r="V31200">
        <v>2.0992999999999999</v>
      </c>
      <c r="W31200">
        <v>92.786900000000003</v>
      </c>
      <c r="X31200" s="2"/>
      <c r="Y31200" s="2" t="s">
        <v>115260</v>
      </c>
      <c r="Z31200" s="1">
        <v>41819</v>
      </c>
    </row>
    <row r="31201" spans="1:26" x14ac:dyDescent="0.25">
      <c r="A31201">
        <v>74858</v>
      </c>
      <c r="B31201">
        <v>8</v>
      </c>
      <c r="C31201" s="1">
        <v>41812</v>
      </c>
      <c r="D31201" s="1">
        <v>41824</v>
      </c>
      <c r="E31201" s="1">
        <v>41819</v>
      </c>
      <c r="F31201">
        <v>5</v>
      </c>
      <c r="G31201" t="b">
        <v>1</v>
      </c>
      <c r="H31201" s="2" t="s">
        <v>115261</v>
      </c>
      <c r="I31201" s="2"/>
      <c r="J31201" s="2" t="s">
        <v>115262</v>
      </c>
      <c r="K31201">
        <v>26008</v>
      </c>
      <c r="M31201">
        <v>4</v>
      </c>
      <c r="N31201">
        <v>29641</v>
      </c>
      <c r="O31201">
        <v>29641</v>
      </c>
      <c r="P31201">
        <v>1</v>
      </c>
      <c r="R31201" s="2"/>
      <c r="T31201">
        <v>49.48</v>
      </c>
      <c r="U31201">
        <v>3.9584000000000001</v>
      </c>
      <c r="V31201">
        <v>1.2370000000000001</v>
      </c>
      <c r="W31201">
        <v>54.675400000000003</v>
      </c>
      <c r="X31201" s="2"/>
      <c r="Y31201" s="2" t="s">
        <v>115263</v>
      </c>
      <c r="Z31201" s="1">
        <v>41819</v>
      </c>
    </row>
    <row r="31202" spans="1:26" x14ac:dyDescent="0.25">
      <c r="A31202">
        <v>74859</v>
      </c>
      <c r="B31202">
        <v>8</v>
      </c>
      <c r="C31202" s="1">
        <v>41812</v>
      </c>
      <c r="D31202" s="1">
        <v>41824</v>
      </c>
      <c r="E31202" s="1">
        <v>41819</v>
      </c>
      <c r="F31202">
        <v>5</v>
      </c>
      <c r="G31202" t="b">
        <v>1</v>
      </c>
      <c r="H31202" s="2" t="s">
        <v>115264</v>
      </c>
      <c r="I31202" s="2"/>
      <c r="J31202" s="2" t="s">
        <v>55455</v>
      </c>
      <c r="K31202">
        <v>15847</v>
      </c>
      <c r="M31202">
        <v>6</v>
      </c>
      <c r="N31202">
        <v>13283</v>
      </c>
      <c r="O31202">
        <v>13283</v>
      </c>
      <c r="P31202">
        <v>1</v>
      </c>
      <c r="Q31202">
        <v>13966</v>
      </c>
      <c r="R31202" s="2" t="s">
        <v>115265</v>
      </c>
      <c r="T31202">
        <v>34.979999999999997</v>
      </c>
      <c r="U31202">
        <v>2.7984</v>
      </c>
      <c r="V31202">
        <v>0.87450000000000006</v>
      </c>
      <c r="W31202">
        <v>38.652900000000002</v>
      </c>
      <c r="X31202" s="2"/>
      <c r="Y31202" s="2" t="s">
        <v>115266</v>
      </c>
      <c r="Z31202" s="1">
        <v>41819</v>
      </c>
    </row>
    <row r="31203" spans="1:26" x14ac:dyDescent="0.25">
      <c r="A31203">
        <v>74860</v>
      </c>
      <c r="B31203">
        <v>8</v>
      </c>
      <c r="C31203" s="1">
        <v>41812</v>
      </c>
      <c r="D31203" s="1">
        <v>41824</v>
      </c>
      <c r="E31203" s="1">
        <v>41819</v>
      </c>
      <c r="F31203">
        <v>5</v>
      </c>
      <c r="G31203" t="b">
        <v>1</v>
      </c>
      <c r="H31203" s="2" t="s">
        <v>115267</v>
      </c>
      <c r="I31203" s="2"/>
      <c r="J31203" s="2" t="s">
        <v>115268</v>
      </c>
      <c r="K31203">
        <v>21617</v>
      </c>
      <c r="M31203">
        <v>1</v>
      </c>
      <c r="N31203">
        <v>20153</v>
      </c>
      <c r="O31203">
        <v>20153</v>
      </c>
      <c r="P31203">
        <v>1</v>
      </c>
      <c r="Q31203">
        <v>6224</v>
      </c>
      <c r="R31203" s="2" t="s">
        <v>115269</v>
      </c>
      <c r="T31203">
        <v>14.98</v>
      </c>
      <c r="U31203">
        <v>1.1983999999999999</v>
      </c>
      <c r="V31203">
        <v>0.3745</v>
      </c>
      <c r="W31203">
        <v>16.552900000000001</v>
      </c>
      <c r="X31203" s="2"/>
      <c r="Y31203" s="2" t="s">
        <v>115270</v>
      </c>
      <c r="Z31203" s="1">
        <v>41819</v>
      </c>
    </row>
    <row r="31204" spans="1:26" x14ac:dyDescent="0.25">
      <c r="A31204">
        <v>74861</v>
      </c>
      <c r="B31204">
        <v>8</v>
      </c>
      <c r="C31204" s="1">
        <v>41812</v>
      </c>
      <c r="D31204" s="1">
        <v>41824</v>
      </c>
      <c r="E31204" s="1">
        <v>41819</v>
      </c>
      <c r="F31204">
        <v>5</v>
      </c>
      <c r="G31204" t="b">
        <v>1</v>
      </c>
      <c r="H31204" s="2" t="s">
        <v>115271</v>
      </c>
      <c r="I31204" s="2"/>
      <c r="J31204" s="2" t="s">
        <v>49090</v>
      </c>
      <c r="K31204">
        <v>15511</v>
      </c>
      <c r="M31204">
        <v>6</v>
      </c>
      <c r="N31204">
        <v>12433</v>
      </c>
      <c r="O31204">
        <v>12433</v>
      </c>
      <c r="P31204">
        <v>1</v>
      </c>
      <c r="Q31204">
        <v>7850</v>
      </c>
      <c r="R31204" s="2" t="s">
        <v>115272</v>
      </c>
      <c r="T31204">
        <v>14.98</v>
      </c>
      <c r="U31204">
        <v>1.1983999999999999</v>
      </c>
      <c r="V31204">
        <v>0.3745</v>
      </c>
      <c r="W31204">
        <v>16.552900000000001</v>
      </c>
      <c r="X31204" s="2"/>
      <c r="Y31204" s="2" t="s">
        <v>115273</v>
      </c>
      <c r="Z31204" s="1">
        <v>41819</v>
      </c>
    </row>
    <row r="31205" spans="1:26" x14ac:dyDescent="0.25">
      <c r="A31205">
        <v>74862</v>
      </c>
      <c r="B31205">
        <v>8</v>
      </c>
      <c r="C31205" s="1">
        <v>41812</v>
      </c>
      <c r="D31205" s="1">
        <v>41824</v>
      </c>
      <c r="E31205" s="1">
        <v>41819</v>
      </c>
      <c r="F31205">
        <v>5</v>
      </c>
      <c r="G31205" t="b">
        <v>1</v>
      </c>
      <c r="H31205" s="2" t="s">
        <v>115274</v>
      </c>
      <c r="I31205" s="2"/>
      <c r="J31205" s="2" t="s">
        <v>62452</v>
      </c>
      <c r="K31205">
        <v>14096</v>
      </c>
      <c r="M31205">
        <v>6</v>
      </c>
      <c r="N31205">
        <v>25728</v>
      </c>
      <c r="O31205">
        <v>25728</v>
      </c>
      <c r="P31205">
        <v>1</v>
      </c>
      <c r="Q31205">
        <v>16455</v>
      </c>
      <c r="R31205" s="2" t="s">
        <v>115275</v>
      </c>
      <c r="T31205">
        <v>58.96</v>
      </c>
      <c r="U31205">
        <v>4.7168000000000001</v>
      </c>
      <c r="V31205">
        <v>1.474</v>
      </c>
      <c r="W31205">
        <v>65.150800000000004</v>
      </c>
      <c r="X31205" s="2"/>
      <c r="Y31205" s="2" t="s">
        <v>115276</v>
      </c>
      <c r="Z31205" s="1">
        <v>41819</v>
      </c>
    </row>
    <row r="31206" spans="1:26" x14ac:dyDescent="0.25">
      <c r="A31206">
        <v>74863</v>
      </c>
      <c r="B31206">
        <v>8</v>
      </c>
      <c r="C31206" s="1">
        <v>41812</v>
      </c>
      <c r="D31206" s="1">
        <v>41824</v>
      </c>
      <c r="E31206" s="1">
        <v>41819</v>
      </c>
      <c r="F31206">
        <v>5</v>
      </c>
      <c r="G31206" t="b">
        <v>1</v>
      </c>
      <c r="H31206" s="2" t="s">
        <v>115277</v>
      </c>
      <c r="I31206" s="2"/>
      <c r="J31206" s="2" t="s">
        <v>115278</v>
      </c>
      <c r="K31206">
        <v>20466</v>
      </c>
      <c r="M31206">
        <v>4</v>
      </c>
      <c r="N31206">
        <v>15783</v>
      </c>
      <c r="O31206">
        <v>15783</v>
      </c>
      <c r="P31206">
        <v>1</v>
      </c>
      <c r="Q31206">
        <v>6434</v>
      </c>
      <c r="R31206" s="2" t="s">
        <v>115279</v>
      </c>
      <c r="T31206">
        <v>14.98</v>
      </c>
      <c r="U31206">
        <v>1.1983999999999999</v>
      </c>
      <c r="V31206">
        <v>0.3745</v>
      </c>
      <c r="W31206">
        <v>16.552900000000001</v>
      </c>
      <c r="X31206" s="2"/>
      <c r="Y31206" s="2" t="s">
        <v>115280</v>
      </c>
      <c r="Z31206" s="1">
        <v>41819</v>
      </c>
    </row>
    <row r="31207" spans="1:26" x14ac:dyDescent="0.25">
      <c r="A31207">
        <v>74864</v>
      </c>
      <c r="B31207">
        <v>8</v>
      </c>
      <c r="C31207" s="1">
        <v>41812</v>
      </c>
      <c r="D31207" s="1">
        <v>41824</v>
      </c>
      <c r="E31207" s="1">
        <v>41819</v>
      </c>
      <c r="F31207">
        <v>5</v>
      </c>
      <c r="G31207" t="b">
        <v>1</v>
      </c>
      <c r="H31207" s="2" t="s">
        <v>115281</v>
      </c>
      <c r="I31207" s="2"/>
      <c r="J31207" s="2" t="s">
        <v>115282</v>
      </c>
      <c r="K31207">
        <v>18813</v>
      </c>
      <c r="M31207">
        <v>1</v>
      </c>
      <c r="N31207">
        <v>23389</v>
      </c>
      <c r="O31207">
        <v>23389</v>
      </c>
      <c r="P31207">
        <v>1</v>
      </c>
      <c r="Q31207">
        <v>16116</v>
      </c>
      <c r="R31207" s="2" t="s">
        <v>115283</v>
      </c>
      <c r="T31207">
        <v>128.97</v>
      </c>
      <c r="U31207">
        <v>10.317600000000001</v>
      </c>
      <c r="V31207">
        <v>3.2242999999999999</v>
      </c>
      <c r="W31207">
        <v>142.5119</v>
      </c>
      <c r="X31207" s="2"/>
      <c r="Y31207" s="2" t="s">
        <v>115284</v>
      </c>
      <c r="Z31207" s="1">
        <v>41819</v>
      </c>
    </row>
    <row r="31208" spans="1:26" x14ac:dyDescent="0.25">
      <c r="A31208">
        <v>74865</v>
      </c>
      <c r="B31208">
        <v>8</v>
      </c>
      <c r="C31208" s="1">
        <v>41812</v>
      </c>
      <c r="D31208" s="1">
        <v>41824</v>
      </c>
      <c r="E31208" s="1">
        <v>41819</v>
      </c>
      <c r="F31208">
        <v>5</v>
      </c>
      <c r="G31208" t="b">
        <v>1</v>
      </c>
      <c r="H31208" s="2" t="s">
        <v>115285</v>
      </c>
      <c r="I31208" s="2"/>
      <c r="J31208" s="2" t="s">
        <v>115286</v>
      </c>
      <c r="K31208">
        <v>18073</v>
      </c>
      <c r="M31208">
        <v>4</v>
      </c>
      <c r="N31208">
        <v>15213</v>
      </c>
      <c r="O31208">
        <v>15213</v>
      </c>
      <c r="P31208">
        <v>1</v>
      </c>
      <c r="Q31208">
        <v>2510</v>
      </c>
      <c r="R31208" s="2" t="s">
        <v>115287</v>
      </c>
      <c r="T31208">
        <v>13.98</v>
      </c>
      <c r="U31208">
        <v>1.1184000000000001</v>
      </c>
      <c r="V31208">
        <v>0.34949999999999998</v>
      </c>
      <c r="W31208">
        <v>15.447900000000001</v>
      </c>
      <c r="X31208" s="2"/>
      <c r="Y31208" s="2" t="s">
        <v>115288</v>
      </c>
      <c r="Z31208" s="1">
        <v>41819</v>
      </c>
    </row>
    <row r="31209" spans="1:26" x14ac:dyDescent="0.25">
      <c r="A31209">
        <v>74866</v>
      </c>
      <c r="B31209">
        <v>8</v>
      </c>
      <c r="C31209" s="1">
        <v>41812</v>
      </c>
      <c r="D31209" s="1">
        <v>41824</v>
      </c>
      <c r="E31209" s="1">
        <v>41819</v>
      </c>
      <c r="F31209">
        <v>5</v>
      </c>
      <c r="G31209" t="b">
        <v>1</v>
      </c>
      <c r="H31209" s="2" t="s">
        <v>115289</v>
      </c>
      <c r="I31209" s="2"/>
      <c r="J31209" s="2" t="s">
        <v>115290</v>
      </c>
      <c r="K31209">
        <v>16768</v>
      </c>
      <c r="M31209">
        <v>4</v>
      </c>
      <c r="N31209">
        <v>22799</v>
      </c>
      <c r="O31209">
        <v>22799</v>
      </c>
      <c r="P31209">
        <v>1</v>
      </c>
      <c r="Q31209">
        <v>7961</v>
      </c>
      <c r="R31209" s="2" t="s">
        <v>115291</v>
      </c>
      <c r="T31209">
        <v>4.99</v>
      </c>
      <c r="U31209">
        <v>0.3992</v>
      </c>
      <c r="V31209">
        <v>0.12479999999999999</v>
      </c>
      <c r="W31209">
        <v>5.5140000000000002</v>
      </c>
      <c r="X31209" s="2"/>
      <c r="Y31209" s="2" t="s">
        <v>115292</v>
      </c>
      <c r="Z31209" s="1">
        <v>41819</v>
      </c>
    </row>
    <row r="31210" spans="1:26" x14ac:dyDescent="0.25">
      <c r="A31210">
        <v>74867</v>
      </c>
      <c r="B31210">
        <v>8</v>
      </c>
      <c r="C31210" s="1">
        <v>41812</v>
      </c>
      <c r="D31210" s="1">
        <v>41824</v>
      </c>
      <c r="E31210" s="1">
        <v>41819</v>
      </c>
      <c r="F31210">
        <v>5</v>
      </c>
      <c r="G31210" t="b">
        <v>1</v>
      </c>
      <c r="H31210" s="2" t="s">
        <v>115293</v>
      </c>
      <c r="I31210" s="2"/>
      <c r="J31210" s="2" t="s">
        <v>115294</v>
      </c>
      <c r="K31210">
        <v>15336</v>
      </c>
      <c r="M31210">
        <v>4</v>
      </c>
      <c r="N31210">
        <v>12912</v>
      </c>
      <c r="O31210">
        <v>12912</v>
      </c>
      <c r="P31210">
        <v>1</v>
      </c>
      <c r="Q31210">
        <v>305</v>
      </c>
      <c r="R31210" s="2" t="s">
        <v>115295</v>
      </c>
      <c r="T31210">
        <v>7.28</v>
      </c>
      <c r="U31210">
        <v>0.58240000000000003</v>
      </c>
      <c r="V31210">
        <v>0.182</v>
      </c>
      <c r="W31210">
        <v>8.0443999999999996</v>
      </c>
      <c r="X31210" s="2"/>
      <c r="Y31210" s="2" t="s">
        <v>115296</v>
      </c>
      <c r="Z31210" s="1">
        <v>41819</v>
      </c>
    </row>
    <row r="31211" spans="1:26" x14ac:dyDescent="0.25">
      <c r="A31211">
        <v>74868</v>
      </c>
      <c r="B31211">
        <v>8</v>
      </c>
      <c r="C31211" s="1">
        <v>41812</v>
      </c>
      <c r="D31211" s="1">
        <v>41824</v>
      </c>
      <c r="E31211" s="1">
        <v>41819</v>
      </c>
      <c r="F31211">
        <v>5</v>
      </c>
      <c r="G31211" t="b">
        <v>1</v>
      </c>
      <c r="H31211" s="2" t="s">
        <v>115297</v>
      </c>
      <c r="I31211" s="2"/>
      <c r="J31211" s="2" t="s">
        <v>115298</v>
      </c>
      <c r="K31211">
        <v>19043</v>
      </c>
      <c r="M31211">
        <v>8</v>
      </c>
      <c r="N31211">
        <v>21153</v>
      </c>
      <c r="O31211">
        <v>21153</v>
      </c>
      <c r="P31211">
        <v>1</v>
      </c>
      <c r="Q31211">
        <v>13745</v>
      </c>
      <c r="R31211" s="2" t="s">
        <v>115299</v>
      </c>
      <c r="T31211">
        <v>24.99</v>
      </c>
      <c r="U31211">
        <v>1.9992000000000001</v>
      </c>
      <c r="V31211">
        <v>0.62480000000000002</v>
      </c>
      <c r="W31211">
        <v>27.614000000000001</v>
      </c>
      <c r="X31211" s="2"/>
      <c r="Y31211" s="2" t="s">
        <v>115300</v>
      </c>
      <c r="Z31211" s="1">
        <v>41819</v>
      </c>
    </row>
    <row r="31212" spans="1:26" x14ac:dyDescent="0.25">
      <c r="A31212">
        <v>74869</v>
      </c>
      <c r="B31212">
        <v>8</v>
      </c>
      <c r="C31212" s="1">
        <v>41812</v>
      </c>
      <c r="D31212" s="1">
        <v>41824</v>
      </c>
      <c r="E31212" s="1">
        <v>41819</v>
      </c>
      <c r="F31212">
        <v>5</v>
      </c>
      <c r="G31212" t="b">
        <v>1</v>
      </c>
      <c r="H31212" s="2" t="s">
        <v>115301</v>
      </c>
      <c r="I31212" s="2"/>
      <c r="J31212" s="2" t="s">
        <v>115302</v>
      </c>
      <c r="K31212">
        <v>19377</v>
      </c>
      <c r="M31212">
        <v>8</v>
      </c>
      <c r="N31212">
        <v>17264</v>
      </c>
      <c r="O31212">
        <v>17264</v>
      </c>
      <c r="P31212">
        <v>1</v>
      </c>
      <c r="Q31212">
        <v>18641</v>
      </c>
      <c r="R31212" s="2" t="s">
        <v>115303</v>
      </c>
      <c r="T31212">
        <v>115.92</v>
      </c>
      <c r="U31212">
        <v>9.2736000000000001</v>
      </c>
      <c r="V31212">
        <v>2.8980000000000001</v>
      </c>
      <c r="W31212">
        <v>128.0916</v>
      </c>
      <c r="X31212" s="2"/>
      <c r="Y31212" s="2" t="s">
        <v>115304</v>
      </c>
      <c r="Z31212" s="1">
        <v>41819</v>
      </c>
    </row>
    <row r="31213" spans="1:26" x14ac:dyDescent="0.25">
      <c r="A31213">
        <v>74870</v>
      </c>
      <c r="B31213">
        <v>8</v>
      </c>
      <c r="C31213" s="1">
        <v>41812</v>
      </c>
      <c r="D31213" s="1">
        <v>41824</v>
      </c>
      <c r="E31213" s="1">
        <v>41819</v>
      </c>
      <c r="F31213">
        <v>5</v>
      </c>
      <c r="G31213" t="b">
        <v>1</v>
      </c>
      <c r="H31213" s="2" t="s">
        <v>115305</v>
      </c>
      <c r="I31213" s="2"/>
      <c r="J31213" s="2" t="s">
        <v>115306</v>
      </c>
      <c r="K31213">
        <v>24714</v>
      </c>
      <c r="M31213">
        <v>10</v>
      </c>
      <c r="N31213">
        <v>28010</v>
      </c>
      <c r="O31213">
        <v>28010</v>
      </c>
      <c r="P31213">
        <v>1</v>
      </c>
      <c r="Q31213">
        <v>15782</v>
      </c>
      <c r="R31213" s="2" t="s">
        <v>115307</v>
      </c>
      <c r="T31213">
        <v>67.97</v>
      </c>
      <c r="U31213">
        <v>5.4375999999999998</v>
      </c>
      <c r="V31213">
        <v>1.6993</v>
      </c>
      <c r="W31213">
        <v>75.106899999999996</v>
      </c>
      <c r="X31213" s="2"/>
      <c r="Y31213" s="2" t="s">
        <v>115308</v>
      </c>
      <c r="Z31213" s="1">
        <v>41819</v>
      </c>
    </row>
    <row r="31214" spans="1:26" x14ac:dyDescent="0.25">
      <c r="A31214">
        <v>74871</v>
      </c>
      <c r="B31214">
        <v>8</v>
      </c>
      <c r="C31214" s="1">
        <v>41812</v>
      </c>
      <c r="D31214" s="1">
        <v>41824</v>
      </c>
      <c r="E31214" s="1">
        <v>41819</v>
      </c>
      <c r="F31214">
        <v>5</v>
      </c>
      <c r="G31214" t="b">
        <v>1</v>
      </c>
      <c r="H31214" s="2" t="s">
        <v>115309</v>
      </c>
      <c r="I31214" s="2"/>
      <c r="J31214" s="2" t="s">
        <v>115310</v>
      </c>
      <c r="K31214">
        <v>25296</v>
      </c>
      <c r="M31214">
        <v>7</v>
      </c>
      <c r="N31214">
        <v>18512</v>
      </c>
      <c r="O31214">
        <v>18512</v>
      </c>
      <c r="P31214">
        <v>1</v>
      </c>
      <c r="Q31214">
        <v>13941</v>
      </c>
      <c r="R31214" s="2" t="s">
        <v>115311</v>
      </c>
      <c r="T31214">
        <v>25.48</v>
      </c>
      <c r="U31214">
        <v>2.0384000000000002</v>
      </c>
      <c r="V31214">
        <v>0.63700000000000001</v>
      </c>
      <c r="W31214">
        <v>28.1554</v>
      </c>
      <c r="X31214" s="2"/>
      <c r="Y31214" s="2" t="s">
        <v>115312</v>
      </c>
      <c r="Z31214" s="1">
        <v>41819</v>
      </c>
    </row>
    <row r="31215" spans="1:26" x14ac:dyDescent="0.25">
      <c r="A31215">
        <v>74872</v>
      </c>
      <c r="B31215">
        <v>8</v>
      </c>
      <c r="C31215" s="1">
        <v>41812</v>
      </c>
      <c r="D31215" s="1">
        <v>41824</v>
      </c>
      <c r="E31215" s="1">
        <v>41819</v>
      </c>
      <c r="F31215">
        <v>5</v>
      </c>
      <c r="G31215" t="b">
        <v>1</v>
      </c>
      <c r="H31215" s="2" t="s">
        <v>115313</v>
      </c>
      <c r="I31215" s="2"/>
      <c r="J31215" s="2" t="s">
        <v>115314</v>
      </c>
      <c r="K31215">
        <v>28435</v>
      </c>
      <c r="M31215">
        <v>8</v>
      </c>
      <c r="N31215">
        <v>22196</v>
      </c>
      <c r="O31215">
        <v>22196</v>
      </c>
      <c r="P31215">
        <v>1</v>
      </c>
      <c r="Q31215">
        <v>9477</v>
      </c>
      <c r="R31215" s="2" t="s">
        <v>115315</v>
      </c>
      <c r="T31215">
        <v>42.97</v>
      </c>
      <c r="U31215">
        <v>3.4376000000000002</v>
      </c>
      <c r="V31215">
        <v>1.0743</v>
      </c>
      <c r="W31215">
        <v>47.481900000000003</v>
      </c>
      <c r="X31215" s="2"/>
      <c r="Y31215" s="2" t="s">
        <v>115316</v>
      </c>
      <c r="Z31215" s="1">
        <v>41819</v>
      </c>
    </row>
    <row r="31216" spans="1:26" x14ac:dyDescent="0.25">
      <c r="A31216">
        <v>74873</v>
      </c>
      <c r="B31216">
        <v>8</v>
      </c>
      <c r="C31216" s="1">
        <v>41813</v>
      </c>
      <c r="D31216" s="1">
        <v>41825</v>
      </c>
      <c r="E31216" s="1">
        <v>41820</v>
      </c>
      <c r="F31216">
        <v>5</v>
      </c>
      <c r="G31216" t="b">
        <v>1</v>
      </c>
      <c r="H31216" s="2" t="s">
        <v>115317</v>
      </c>
      <c r="I31216" s="2"/>
      <c r="J31216" s="2" t="s">
        <v>47069</v>
      </c>
      <c r="K31216">
        <v>17253</v>
      </c>
      <c r="M31216">
        <v>9</v>
      </c>
      <c r="N31216">
        <v>20147</v>
      </c>
      <c r="O31216">
        <v>20147</v>
      </c>
      <c r="P31216">
        <v>1</v>
      </c>
      <c r="Q31216">
        <v>11404</v>
      </c>
      <c r="R31216" s="2" t="s">
        <v>115318</v>
      </c>
      <c r="T31216">
        <v>29.99</v>
      </c>
      <c r="U31216">
        <v>2.3992</v>
      </c>
      <c r="V31216">
        <v>0.74980000000000002</v>
      </c>
      <c r="W31216">
        <v>33.139000000000003</v>
      </c>
      <c r="X31216" s="2"/>
      <c r="Y31216" s="2" t="s">
        <v>115319</v>
      </c>
      <c r="Z31216" s="1">
        <v>41820</v>
      </c>
    </row>
    <row r="31217" spans="1:26" x14ac:dyDescent="0.25">
      <c r="A31217">
        <v>74874</v>
      </c>
      <c r="B31217">
        <v>8</v>
      </c>
      <c r="C31217" s="1">
        <v>41813</v>
      </c>
      <c r="D31217" s="1">
        <v>41825</v>
      </c>
      <c r="E31217" s="1">
        <v>41820</v>
      </c>
      <c r="F31217">
        <v>5</v>
      </c>
      <c r="G31217" t="b">
        <v>1</v>
      </c>
      <c r="H31217" s="2" t="s">
        <v>115320</v>
      </c>
      <c r="I31217" s="2"/>
      <c r="J31217" s="2" t="s">
        <v>49617</v>
      </c>
      <c r="K31217">
        <v>16635</v>
      </c>
      <c r="M31217">
        <v>9</v>
      </c>
      <c r="N31217">
        <v>11975</v>
      </c>
      <c r="O31217">
        <v>11975</v>
      </c>
      <c r="P31217">
        <v>1</v>
      </c>
      <c r="Q31217">
        <v>11905</v>
      </c>
      <c r="R31217" s="2" t="s">
        <v>115321</v>
      </c>
      <c r="T31217">
        <v>122.41</v>
      </c>
      <c r="U31217">
        <v>9.7927999999999997</v>
      </c>
      <c r="V31217">
        <v>3.0602999999999998</v>
      </c>
      <c r="W31217">
        <v>135.26310000000001</v>
      </c>
      <c r="X31217" s="2"/>
      <c r="Y31217" s="2" t="s">
        <v>115322</v>
      </c>
      <c r="Z31217" s="1">
        <v>41820</v>
      </c>
    </row>
    <row r="31218" spans="1:26" x14ac:dyDescent="0.25">
      <c r="A31218">
        <v>74875</v>
      </c>
      <c r="B31218">
        <v>8</v>
      </c>
      <c r="C31218" s="1">
        <v>41813</v>
      </c>
      <c r="D31218" s="1">
        <v>41825</v>
      </c>
      <c r="E31218" s="1">
        <v>41820</v>
      </c>
      <c r="F31218">
        <v>5</v>
      </c>
      <c r="G31218" t="b">
        <v>1</v>
      </c>
      <c r="H31218" s="2" t="s">
        <v>115323</v>
      </c>
      <c r="I31218" s="2"/>
      <c r="J31218" s="2" t="s">
        <v>105749</v>
      </c>
      <c r="K31218">
        <v>16730</v>
      </c>
      <c r="M31218">
        <v>9</v>
      </c>
      <c r="N31218">
        <v>17138</v>
      </c>
      <c r="O31218">
        <v>17138</v>
      </c>
      <c r="P31218">
        <v>1</v>
      </c>
      <c r="Q31218">
        <v>17876</v>
      </c>
      <c r="R31218" s="2" t="s">
        <v>115324</v>
      </c>
      <c r="T31218">
        <v>71.97</v>
      </c>
      <c r="U31218">
        <v>5.7576000000000001</v>
      </c>
      <c r="V31218">
        <v>1.7992999999999999</v>
      </c>
      <c r="W31218">
        <v>79.526899999999998</v>
      </c>
      <c r="X31218" s="2"/>
      <c r="Y31218" s="2" t="s">
        <v>115325</v>
      </c>
      <c r="Z31218" s="1">
        <v>41820</v>
      </c>
    </row>
    <row r="31219" spans="1:26" x14ac:dyDescent="0.25">
      <c r="A31219">
        <v>74876</v>
      </c>
      <c r="B31219">
        <v>8</v>
      </c>
      <c r="C31219" s="1">
        <v>41813</v>
      </c>
      <c r="D31219" s="1">
        <v>41825</v>
      </c>
      <c r="E31219" s="1">
        <v>41820</v>
      </c>
      <c r="F31219">
        <v>5</v>
      </c>
      <c r="G31219" t="b">
        <v>1</v>
      </c>
      <c r="H31219" s="2" t="s">
        <v>115326</v>
      </c>
      <c r="I31219" s="2"/>
      <c r="J31219" s="2" t="s">
        <v>115327</v>
      </c>
      <c r="K31219">
        <v>25137</v>
      </c>
      <c r="M31219">
        <v>9</v>
      </c>
      <c r="N31219">
        <v>13483</v>
      </c>
      <c r="O31219">
        <v>13483</v>
      </c>
      <c r="P31219">
        <v>1</v>
      </c>
      <c r="Q31219">
        <v>16454</v>
      </c>
      <c r="R31219" s="2" t="s">
        <v>115328</v>
      </c>
      <c r="T31219">
        <v>7.28</v>
      </c>
      <c r="U31219">
        <v>0.58240000000000003</v>
      </c>
      <c r="V31219">
        <v>0.182</v>
      </c>
      <c r="W31219">
        <v>8.0443999999999996</v>
      </c>
      <c r="X31219" s="2"/>
      <c r="Y31219" s="2" t="s">
        <v>115329</v>
      </c>
      <c r="Z31219" s="1">
        <v>41820</v>
      </c>
    </row>
    <row r="31220" spans="1:26" x14ac:dyDescent="0.25">
      <c r="A31220">
        <v>74877</v>
      </c>
      <c r="B31220">
        <v>8</v>
      </c>
      <c r="C31220" s="1">
        <v>41813</v>
      </c>
      <c r="D31220" s="1">
        <v>41825</v>
      </c>
      <c r="E31220" s="1">
        <v>41820</v>
      </c>
      <c r="F31220">
        <v>5</v>
      </c>
      <c r="G31220" t="b">
        <v>1</v>
      </c>
      <c r="H31220" s="2" t="s">
        <v>115330</v>
      </c>
      <c r="I31220" s="2"/>
      <c r="J31220" s="2" t="s">
        <v>115331</v>
      </c>
      <c r="K31220">
        <v>19752</v>
      </c>
      <c r="M31220">
        <v>9</v>
      </c>
      <c r="N31220">
        <v>18689</v>
      </c>
      <c r="O31220">
        <v>18689</v>
      </c>
      <c r="P31220">
        <v>1</v>
      </c>
      <c r="Q31220">
        <v>12393</v>
      </c>
      <c r="R31220" s="2" t="s">
        <v>115332</v>
      </c>
      <c r="T31220">
        <v>58.98</v>
      </c>
      <c r="U31220">
        <v>4.7183999999999999</v>
      </c>
      <c r="V31220">
        <v>1.4744999999999999</v>
      </c>
      <c r="W31220">
        <v>65.172899999999998</v>
      </c>
      <c r="X31220" s="2"/>
      <c r="Y31220" s="2" t="s">
        <v>115333</v>
      </c>
      <c r="Z31220" s="1">
        <v>41820</v>
      </c>
    </row>
    <row r="31221" spans="1:26" x14ac:dyDescent="0.25">
      <c r="A31221">
        <v>74878</v>
      </c>
      <c r="B31221">
        <v>8</v>
      </c>
      <c r="C31221" s="1">
        <v>41813</v>
      </c>
      <c r="D31221" s="1">
        <v>41825</v>
      </c>
      <c r="E31221" s="1">
        <v>41820</v>
      </c>
      <c r="F31221">
        <v>5</v>
      </c>
      <c r="G31221" t="b">
        <v>1</v>
      </c>
      <c r="H31221" s="2" t="s">
        <v>115334</v>
      </c>
      <c r="I31221" s="2"/>
      <c r="J31221" s="2" t="s">
        <v>84984</v>
      </c>
      <c r="K31221">
        <v>17239</v>
      </c>
      <c r="M31221">
        <v>9</v>
      </c>
      <c r="N31221">
        <v>22920</v>
      </c>
      <c r="O31221">
        <v>22920</v>
      </c>
      <c r="P31221">
        <v>1</v>
      </c>
      <c r="Q31221">
        <v>758</v>
      </c>
      <c r="R31221" s="2" t="s">
        <v>115335</v>
      </c>
      <c r="T31221">
        <v>53.99</v>
      </c>
      <c r="U31221">
        <v>4.3192000000000004</v>
      </c>
      <c r="V31221">
        <v>1.3498000000000001</v>
      </c>
      <c r="W31221">
        <v>59.658999999999999</v>
      </c>
      <c r="X31221" s="2"/>
      <c r="Y31221" s="2" t="s">
        <v>115336</v>
      </c>
      <c r="Z31221" s="1">
        <v>41820</v>
      </c>
    </row>
    <row r="31222" spans="1:26" x14ac:dyDescent="0.25">
      <c r="A31222">
        <v>74879</v>
      </c>
      <c r="B31222">
        <v>8</v>
      </c>
      <c r="C31222" s="1">
        <v>41813</v>
      </c>
      <c r="D31222" s="1">
        <v>41825</v>
      </c>
      <c r="E31222" s="1">
        <v>41820</v>
      </c>
      <c r="F31222">
        <v>5</v>
      </c>
      <c r="G31222" t="b">
        <v>1</v>
      </c>
      <c r="H31222" s="2" t="s">
        <v>115337</v>
      </c>
      <c r="I31222" s="2"/>
      <c r="J31222" s="2" t="s">
        <v>68213</v>
      </c>
      <c r="K31222">
        <v>12690</v>
      </c>
      <c r="M31222">
        <v>9</v>
      </c>
      <c r="N31222">
        <v>22292</v>
      </c>
      <c r="O31222">
        <v>22292</v>
      </c>
      <c r="P31222">
        <v>1</v>
      </c>
      <c r="Q31222">
        <v>2</v>
      </c>
      <c r="R31222" s="2" t="s">
        <v>115338</v>
      </c>
      <c r="T31222">
        <v>159</v>
      </c>
      <c r="U31222">
        <v>12.72</v>
      </c>
      <c r="V31222">
        <v>3.9750000000000001</v>
      </c>
      <c r="W31222">
        <v>175.69499999999999</v>
      </c>
      <c r="X31222" s="2"/>
      <c r="Y31222" s="2" t="s">
        <v>115339</v>
      </c>
      <c r="Z31222" s="1">
        <v>41820</v>
      </c>
    </row>
    <row r="31223" spans="1:26" x14ac:dyDescent="0.25">
      <c r="A31223">
        <v>74880</v>
      </c>
      <c r="B31223">
        <v>8</v>
      </c>
      <c r="C31223" s="1">
        <v>41813</v>
      </c>
      <c r="D31223" s="1">
        <v>41825</v>
      </c>
      <c r="E31223" s="1">
        <v>41820</v>
      </c>
      <c r="F31223">
        <v>5</v>
      </c>
      <c r="G31223" t="b">
        <v>1</v>
      </c>
      <c r="H31223" s="2" t="s">
        <v>115340</v>
      </c>
      <c r="I31223" s="2"/>
      <c r="J31223" s="2" t="s">
        <v>97578</v>
      </c>
      <c r="K31223">
        <v>11188</v>
      </c>
      <c r="M31223">
        <v>4</v>
      </c>
      <c r="N31223">
        <v>18055</v>
      </c>
      <c r="O31223">
        <v>18055</v>
      </c>
      <c r="P31223">
        <v>1</v>
      </c>
      <c r="Q31223">
        <v>18574</v>
      </c>
      <c r="R31223" s="2" t="s">
        <v>115341</v>
      </c>
      <c r="T31223">
        <v>6.28</v>
      </c>
      <c r="U31223">
        <v>0.50239999999999996</v>
      </c>
      <c r="V31223">
        <v>0.157</v>
      </c>
      <c r="W31223">
        <v>6.9394</v>
      </c>
      <c r="X31223" s="2"/>
      <c r="Y31223" s="2" t="s">
        <v>115342</v>
      </c>
      <c r="Z31223" s="1">
        <v>41820</v>
      </c>
    </row>
    <row r="31224" spans="1:26" x14ac:dyDescent="0.25">
      <c r="A31224">
        <v>74881</v>
      </c>
      <c r="B31224">
        <v>8</v>
      </c>
      <c r="C31224" s="1">
        <v>41813</v>
      </c>
      <c r="D31224" s="1">
        <v>41825</v>
      </c>
      <c r="E31224" s="1">
        <v>41820</v>
      </c>
      <c r="F31224">
        <v>5</v>
      </c>
      <c r="G31224" t="b">
        <v>1</v>
      </c>
      <c r="H31224" s="2" t="s">
        <v>115343</v>
      </c>
      <c r="I31224" s="2"/>
      <c r="J31224" s="2" t="s">
        <v>115344</v>
      </c>
      <c r="K31224">
        <v>28873</v>
      </c>
      <c r="M31224">
        <v>4</v>
      </c>
      <c r="N31224">
        <v>22349</v>
      </c>
      <c r="O31224">
        <v>22349</v>
      </c>
      <c r="P31224">
        <v>1</v>
      </c>
      <c r="Q31224">
        <v>12991</v>
      </c>
      <c r="R31224" s="2" t="s">
        <v>115345</v>
      </c>
      <c r="T31224">
        <v>39.979999999999997</v>
      </c>
      <c r="U31224">
        <v>3.1983999999999999</v>
      </c>
      <c r="V31224">
        <v>0.99950000000000006</v>
      </c>
      <c r="W31224">
        <v>44.177900000000001</v>
      </c>
      <c r="X31224" s="2"/>
      <c r="Y31224" s="2" t="s">
        <v>115346</v>
      </c>
      <c r="Z31224" s="1">
        <v>41820</v>
      </c>
    </row>
    <row r="31225" spans="1:26" x14ac:dyDescent="0.25">
      <c r="A31225">
        <v>74882</v>
      </c>
      <c r="B31225">
        <v>8</v>
      </c>
      <c r="C31225" s="1">
        <v>41813</v>
      </c>
      <c r="D31225" s="1">
        <v>41825</v>
      </c>
      <c r="E31225" s="1">
        <v>41820</v>
      </c>
      <c r="F31225">
        <v>5</v>
      </c>
      <c r="G31225" t="b">
        <v>1</v>
      </c>
      <c r="H31225" s="2" t="s">
        <v>115347</v>
      </c>
      <c r="I31225" s="2"/>
      <c r="J31225" s="2" t="s">
        <v>115348</v>
      </c>
      <c r="K31225">
        <v>28987</v>
      </c>
      <c r="M31225">
        <v>4</v>
      </c>
      <c r="N31225">
        <v>21173</v>
      </c>
      <c r="O31225">
        <v>21173</v>
      </c>
      <c r="P31225">
        <v>1</v>
      </c>
      <c r="Q31225">
        <v>3608</v>
      </c>
      <c r="R31225" s="2" t="s">
        <v>115349</v>
      </c>
      <c r="T31225">
        <v>31.27</v>
      </c>
      <c r="U31225">
        <v>2.5015999999999998</v>
      </c>
      <c r="V31225">
        <v>0.78180000000000005</v>
      </c>
      <c r="W31225">
        <v>34.553400000000003</v>
      </c>
      <c r="X31225" s="2"/>
      <c r="Y31225" s="2" t="s">
        <v>115350</v>
      </c>
      <c r="Z31225" s="1">
        <v>41820</v>
      </c>
    </row>
    <row r="31226" spans="1:26" x14ac:dyDescent="0.25">
      <c r="A31226">
        <v>74883</v>
      </c>
      <c r="B31226">
        <v>8</v>
      </c>
      <c r="C31226" s="1">
        <v>41813</v>
      </c>
      <c r="D31226" s="1">
        <v>41825</v>
      </c>
      <c r="E31226" s="1">
        <v>41820</v>
      </c>
      <c r="F31226">
        <v>5</v>
      </c>
      <c r="G31226" t="b">
        <v>1</v>
      </c>
      <c r="H31226" s="2" t="s">
        <v>115351</v>
      </c>
      <c r="I31226" s="2"/>
      <c r="J31226" s="2" t="s">
        <v>115352</v>
      </c>
      <c r="K31226">
        <v>29219</v>
      </c>
      <c r="M31226">
        <v>4</v>
      </c>
      <c r="N31226">
        <v>19231</v>
      </c>
      <c r="O31226">
        <v>19231</v>
      </c>
      <c r="P31226">
        <v>1</v>
      </c>
      <c r="Q31226">
        <v>4769</v>
      </c>
      <c r="R31226" s="2" t="s">
        <v>115353</v>
      </c>
      <c r="T31226">
        <v>27.28</v>
      </c>
      <c r="U31226">
        <v>2.1823999999999999</v>
      </c>
      <c r="V31226">
        <v>0.68200000000000005</v>
      </c>
      <c r="W31226">
        <v>30.144400000000001</v>
      </c>
      <c r="X31226" s="2"/>
      <c r="Y31226" s="2" t="s">
        <v>115354</v>
      </c>
      <c r="Z31226" s="1">
        <v>41820</v>
      </c>
    </row>
    <row r="31227" spans="1:26" x14ac:dyDescent="0.25">
      <c r="A31227">
        <v>74884</v>
      </c>
      <c r="B31227">
        <v>8</v>
      </c>
      <c r="C31227" s="1">
        <v>41813</v>
      </c>
      <c r="D31227" s="1">
        <v>41825</v>
      </c>
      <c r="E31227" s="1">
        <v>41820</v>
      </c>
      <c r="F31227">
        <v>5</v>
      </c>
      <c r="G31227" t="b">
        <v>1</v>
      </c>
      <c r="H31227" s="2" t="s">
        <v>115355</v>
      </c>
      <c r="I31227" s="2"/>
      <c r="J31227" s="2" t="s">
        <v>115356</v>
      </c>
      <c r="K31227">
        <v>28277</v>
      </c>
      <c r="M31227">
        <v>1</v>
      </c>
      <c r="N31227">
        <v>25410</v>
      </c>
      <c r="O31227">
        <v>25410</v>
      </c>
      <c r="P31227">
        <v>1</v>
      </c>
      <c r="Q31227">
        <v>16612</v>
      </c>
      <c r="R31227" s="2" t="s">
        <v>115357</v>
      </c>
      <c r="T31227">
        <v>4.99</v>
      </c>
      <c r="U31227">
        <v>0.3992</v>
      </c>
      <c r="V31227">
        <v>0.12479999999999999</v>
      </c>
      <c r="W31227">
        <v>5.5140000000000002</v>
      </c>
      <c r="X31227" s="2"/>
      <c r="Y31227" s="2" t="s">
        <v>115358</v>
      </c>
      <c r="Z31227" s="1">
        <v>41820</v>
      </c>
    </row>
    <row r="31228" spans="1:26" x14ac:dyDescent="0.25">
      <c r="A31228">
        <v>74885</v>
      </c>
      <c r="B31228">
        <v>8</v>
      </c>
      <c r="C31228" s="1">
        <v>41813</v>
      </c>
      <c r="D31228" s="1">
        <v>41825</v>
      </c>
      <c r="E31228" s="1">
        <v>41820</v>
      </c>
      <c r="F31228">
        <v>5</v>
      </c>
      <c r="G31228" t="b">
        <v>1</v>
      </c>
      <c r="H31228" s="2" t="s">
        <v>115359</v>
      </c>
      <c r="I31228" s="2"/>
      <c r="J31228" s="2" t="s">
        <v>115360</v>
      </c>
      <c r="K31228">
        <v>28262</v>
      </c>
      <c r="M31228">
        <v>1</v>
      </c>
      <c r="N31228">
        <v>29205</v>
      </c>
      <c r="O31228">
        <v>29205</v>
      </c>
      <c r="P31228">
        <v>1</v>
      </c>
      <c r="R31228" s="2"/>
      <c r="T31228">
        <v>7.28</v>
      </c>
      <c r="U31228">
        <v>0.58240000000000003</v>
      </c>
      <c r="V31228">
        <v>0.182</v>
      </c>
      <c r="W31228">
        <v>8.0443999999999996</v>
      </c>
      <c r="X31228" s="2"/>
      <c r="Y31228" s="2" t="s">
        <v>115361</v>
      </c>
      <c r="Z31228" s="1">
        <v>41820</v>
      </c>
    </row>
    <row r="31229" spans="1:26" x14ac:dyDescent="0.25">
      <c r="A31229">
        <v>74886</v>
      </c>
      <c r="B31229">
        <v>8</v>
      </c>
      <c r="C31229" s="1">
        <v>41813</v>
      </c>
      <c r="D31229" s="1">
        <v>41825</v>
      </c>
      <c r="E31229" s="1">
        <v>41820</v>
      </c>
      <c r="F31229">
        <v>5</v>
      </c>
      <c r="G31229" t="b">
        <v>1</v>
      </c>
      <c r="H31229" s="2" t="s">
        <v>115362</v>
      </c>
      <c r="I31229" s="2"/>
      <c r="J31229" s="2" t="s">
        <v>115363</v>
      </c>
      <c r="K31229">
        <v>27741</v>
      </c>
      <c r="M31229">
        <v>1</v>
      </c>
      <c r="N31229">
        <v>12382</v>
      </c>
      <c r="O31229">
        <v>12382</v>
      </c>
      <c r="P31229">
        <v>1</v>
      </c>
      <c r="Q31229">
        <v>18240</v>
      </c>
      <c r="R31229" s="2" t="s">
        <v>115364</v>
      </c>
      <c r="T31229">
        <v>23.78</v>
      </c>
      <c r="U31229">
        <v>1.9024000000000001</v>
      </c>
      <c r="V31229">
        <v>0.59450000000000003</v>
      </c>
      <c r="W31229">
        <v>26.276900000000001</v>
      </c>
      <c r="X31229" s="2"/>
      <c r="Y31229" s="2" t="s">
        <v>115365</v>
      </c>
      <c r="Z31229" s="1">
        <v>41820</v>
      </c>
    </row>
    <row r="31230" spans="1:26" x14ac:dyDescent="0.25">
      <c r="A31230">
        <v>74887</v>
      </c>
      <c r="B31230">
        <v>8</v>
      </c>
      <c r="C31230" s="1">
        <v>41813</v>
      </c>
      <c r="D31230" s="1">
        <v>41825</v>
      </c>
      <c r="E31230" s="1">
        <v>41820</v>
      </c>
      <c r="F31230">
        <v>5</v>
      </c>
      <c r="G31230" t="b">
        <v>1</v>
      </c>
      <c r="H31230" s="2" t="s">
        <v>115366</v>
      </c>
      <c r="I31230" s="2"/>
      <c r="J31230" s="2" t="s">
        <v>34728</v>
      </c>
      <c r="K31230">
        <v>11711</v>
      </c>
      <c r="M31230">
        <v>6</v>
      </c>
      <c r="N31230">
        <v>27756</v>
      </c>
      <c r="O31230">
        <v>27756</v>
      </c>
      <c r="P31230">
        <v>1</v>
      </c>
      <c r="Q31230">
        <v>9006</v>
      </c>
      <c r="R31230" s="2" t="s">
        <v>115367</v>
      </c>
      <c r="T31230">
        <v>4.99</v>
      </c>
      <c r="U31230">
        <v>0.3992</v>
      </c>
      <c r="V31230">
        <v>0.12479999999999999</v>
      </c>
      <c r="W31230">
        <v>5.5140000000000002</v>
      </c>
      <c r="X31230" s="2"/>
      <c r="Y31230" s="2" t="s">
        <v>115368</v>
      </c>
      <c r="Z31230" s="1">
        <v>41820</v>
      </c>
    </row>
    <row r="31231" spans="1:26" x14ac:dyDescent="0.25">
      <c r="A31231">
        <v>74888</v>
      </c>
      <c r="B31231">
        <v>8</v>
      </c>
      <c r="C31231" s="1">
        <v>41813</v>
      </c>
      <c r="D31231" s="1">
        <v>41825</v>
      </c>
      <c r="E31231" s="1">
        <v>41820</v>
      </c>
      <c r="F31231">
        <v>5</v>
      </c>
      <c r="G31231" t="b">
        <v>1</v>
      </c>
      <c r="H31231" s="2" t="s">
        <v>115369</v>
      </c>
      <c r="I31231" s="2"/>
      <c r="J31231" s="2" t="s">
        <v>115370</v>
      </c>
      <c r="K31231">
        <v>25932</v>
      </c>
      <c r="M31231">
        <v>1</v>
      </c>
      <c r="N31231">
        <v>13670</v>
      </c>
      <c r="O31231">
        <v>13670</v>
      </c>
      <c r="P31231">
        <v>1</v>
      </c>
      <c r="Q31231">
        <v>16219</v>
      </c>
      <c r="R31231" s="2" t="s">
        <v>115371</v>
      </c>
      <c r="T31231">
        <v>49.48</v>
      </c>
      <c r="U31231">
        <v>3.9584000000000001</v>
      </c>
      <c r="V31231">
        <v>1.2370000000000001</v>
      </c>
      <c r="W31231">
        <v>54.675400000000003</v>
      </c>
      <c r="X31231" s="2"/>
      <c r="Y31231" s="2" t="s">
        <v>115372</v>
      </c>
      <c r="Z31231" s="1">
        <v>41820</v>
      </c>
    </row>
    <row r="31232" spans="1:26" x14ac:dyDescent="0.25">
      <c r="A31232">
        <v>74889</v>
      </c>
      <c r="B31232">
        <v>8</v>
      </c>
      <c r="C31232" s="1">
        <v>41813</v>
      </c>
      <c r="D31232" s="1">
        <v>41825</v>
      </c>
      <c r="E31232" s="1">
        <v>41820</v>
      </c>
      <c r="F31232">
        <v>5</v>
      </c>
      <c r="G31232" t="b">
        <v>1</v>
      </c>
      <c r="H31232" s="2" t="s">
        <v>115373</v>
      </c>
      <c r="I31232" s="2"/>
      <c r="J31232" s="2" t="s">
        <v>115374</v>
      </c>
      <c r="K31232">
        <v>25004</v>
      </c>
      <c r="M31232">
        <v>1</v>
      </c>
      <c r="N31232">
        <v>26931</v>
      </c>
      <c r="O31232">
        <v>26931</v>
      </c>
      <c r="P31232">
        <v>1</v>
      </c>
      <c r="Q31232">
        <v>16629</v>
      </c>
      <c r="R31232" s="2" t="s">
        <v>115375</v>
      </c>
      <c r="T31232">
        <v>24.99</v>
      </c>
      <c r="U31232">
        <v>1.9992000000000001</v>
      </c>
      <c r="V31232">
        <v>0.62480000000000002</v>
      </c>
      <c r="W31232">
        <v>27.614000000000001</v>
      </c>
      <c r="X31232" s="2"/>
      <c r="Y31232" s="2" t="s">
        <v>115376</v>
      </c>
      <c r="Z31232" s="1">
        <v>41820</v>
      </c>
    </row>
    <row r="31233" spans="1:26" x14ac:dyDescent="0.25">
      <c r="A31233">
        <v>74890</v>
      </c>
      <c r="B31233">
        <v>8</v>
      </c>
      <c r="C31233" s="1">
        <v>41813</v>
      </c>
      <c r="D31233" s="1">
        <v>41825</v>
      </c>
      <c r="E31233" s="1">
        <v>41820</v>
      </c>
      <c r="F31233">
        <v>5</v>
      </c>
      <c r="G31233" t="b">
        <v>1</v>
      </c>
      <c r="H31233" s="2" t="s">
        <v>115377</v>
      </c>
      <c r="I31233" s="2"/>
      <c r="J31233" s="2" t="s">
        <v>115378</v>
      </c>
      <c r="K31233">
        <v>25187</v>
      </c>
      <c r="M31233">
        <v>1</v>
      </c>
      <c r="N31233">
        <v>19199</v>
      </c>
      <c r="O31233">
        <v>19199</v>
      </c>
      <c r="P31233">
        <v>1</v>
      </c>
      <c r="Q31233">
        <v>12837</v>
      </c>
      <c r="R31233" s="2" t="s">
        <v>115379</v>
      </c>
      <c r="T31233">
        <v>71.58</v>
      </c>
      <c r="U31233">
        <v>5.7263999999999999</v>
      </c>
      <c r="V31233">
        <v>1.7895000000000001</v>
      </c>
      <c r="W31233">
        <v>79.0959</v>
      </c>
      <c r="X31233" s="2"/>
      <c r="Y31233" s="2" t="s">
        <v>115380</v>
      </c>
      <c r="Z31233" s="1">
        <v>41820</v>
      </c>
    </row>
    <row r="31234" spans="1:26" x14ac:dyDescent="0.25">
      <c r="A31234">
        <v>74891</v>
      </c>
      <c r="B31234">
        <v>8</v>
      </c>
      <c r="C31234" s="1">
        <v>41813</v>
      </c>
      <c r="D31234" s="1">
        <v>41825</v>
      </c>
      <c r="E31234" s="1">
        <v>41820</v>
      </c>
      <c r="F31234">
        <v>5</v>
      </c>
      <c r="G31234" t="b">
        <v>1</v>
      </c>
      <c r="H31234" s="2" t="s">
        <v>115381</v>
      </c>
      <c r="I31234" s="2"/>
      <c r="J31234" s="2" t="s">
        <v>115382</v>
      </c>
      <c r="K31234">
        <v>23037</v>
      </c>
      <c r="M31234">
        <v>1</v>
      </c>
      <c r="N31234">
        <v>22979</v>
      </c>
      <c r="O31234">
        <v>22979</v>
      </c>
      <c r="P31234">
        <v>1</v>
      </c>
      <c r="Q31234">
        <v>5605</v>
      </c>
      <c r="R31234" s="2" t="s">
        <v>115383</v>
      </c>
      <c r="T31234">
        <v>32.28</v>
      </c>
      <c r="U31234">
        <v>2.5823999999999998</v>
      </c>
      <c r="V31234">
        <v>0.80700000000000005</v>
      </c>
      <c r="W31234">
        <v>35.669400000000003</v>
      </c>
      <c r="X31234" s="2"/>
      <c r="Y31234" s="2" t="s">
        <v>115384</v>
      </c>
      <c r="Z31234" s="1">
        <v>41820</v>
      </c>
    </row>
    <row r="31235" spans="1:26" x14ac:dyDescent="0.25">
      <c r="A31235">
        <v>74892</v>
      </c>
      <c r="B31235">
        <v>8</v>
      </c>
      <c r="C31235" s="1">
        <v>41813</v>
      </c>
      <c r="D31235" s="1">
        <v>41825</v>
      </c>
      <c r="E31235" s="1">
        <v>41820</v>
      </c>
      <c r="F31235">
        <v>5</v>
      </c>
      <c r="G31235" t="b">
        <v>1</v>
      </c>
      <c r="H31235" s="2" t="s">
        <v>115385</v>
      </c>
      <c r="I31235" s="2"/>
      <c r="J31235" s="2" t="s">
        <v>36572</v>
      </c>
      <c r="K31235">
        <v>15826</v>
      </c>
      <c r="M31235">
        <v>6</v>
      </c>
      <c r="N31235">
        <v>16620</v>
      </c>
      <c r="O31235">
        <v>16620</v>
      </c>
      <c r="P31235">
        <v>1</v>
      </c>
      <c r="Q31235">
        <v>3033</v>
      </c>
      <c r="R31235" s="2" t="s">
        <v>115386</v>
      </c>
      <c r="T31235">
        <v>23.97</v>
      </c>
      <c r="U31235">
        <v>1.9176</v>
      </c>
      <c r="V31235">
        <v>0.59930000000000005</v>
      </c>
      <c r="W31235">
        <v>26.486899999999999</v>
      </c>
      <c r="X31235" s="2"/>
      <c r="Y31235" s="2" t="s">
        <v>115387</v>
      </c>
      <c r="Z31235" s="1">
        <v>41820</v>
      </c>
    </row>
    <row r="31236" spans="1:26" x14ac:dyDescent="0.25">
      <c r="A31236">
        <v>74893</v>
      </c>
      <c r="B31236">
        <v>8</v>
      </c>
      <c r="C31236" s="1">
        <v>41813</v>
      </c>
      <c r="D31236" s="1">
        <v>41825</v>
      </c>
      <c r="E31236" s="1">
        <v>41820</v>
      </c>
      <c r="F31236">
        <v>5</v>
      </c>
      <c r="G31236" t="b">
        <v>1</v>
      </c>
      <c r="H31236" s="2" t="s">
        <v>115388</v>
      </c>
      <c r="I31236" s="2"/>
      <c r="J31236" s="2" t="s">
        <v>115389</v>
      </c>
      <c r="K31236">
        <v>20737</v>
      </c>
      <c r="M31236">
        <v>4</v>
      </c>
      <c r="N31236">
        <v>28570</v>
      </c>
      <c r="O31236">
        <v>28570</v>
      </c>
      <c r="P31236">
        <v>1</v>
      </c>
      <c r="Q31236">
        <v>3214</v>
      </c>
      <c r="R31236" s="2" t="s">
        <v>115390</v>
      </c>
      <c r="T31236">
        <v>128.97</v>
      </c>
      <c r="U31236">
        <v>10.317600000000001</v>
      </c>
      <c r="V31236">
        <v>3.2242999999999999</v>
      </c>
      <c r="W31236">
        <v>142.5119</v>
      </c>
      <c r="X31236" s="2"/>
      <c r="Y31236" s="2" t="s">
        <v>115391</v>
      </c>
      <c r="Z31236" s="1">
        <v>41820</v>
      </c>
    </row>
    <row r="31237" spans="1:26" x14ac:dyDescent="0.25">
      <c r="A31237">
        <v>74894</v>
      </c>
      <c r="B31237">
        <v>8</v>
      </c>
      <c r="C31237" s="1">
        <v>41813</v>
      </c>
      <c r="D31237" s="1">
        <v>41825</v>
      </c>
      <c r="E31237" s="1">
        <v>41820</v>
      </c>
      <c r="F31237">
        <v>5</v>
      </c>
      <c r="G31237" t="b">
        <v>1</v>
      </c>
      <c r="H31237" s="2" t="s">
        <v>115392</v>
      </c>
      <c r="I31237" s="2"/>
      <c r="J31237" s="2" t="s">
        <v>38079</v>
      </c>
      <c r="K31237">
        <v>15377</v>
      </c>
      <c r="M31237">
        <v>6</v>
      </c>
      <c r="N31237">
        <v>20791</v>
      </c>
      <c r="O31237">
        <v>20791</v>
      </c>
      <c r="P31237">
        <v>1</v>
      </c>
      <c r="Q31237">
        <v>16794</v>
      </c>
      <c r="R31237" s="2" t="s">
        <v>115393</v>
      </c>
      <c r="T31237">
        <v>69.989999999999995</v>
      </c>
      <c r="U31237">
        <v>5.5991999999999997</v>
      </c>
      <c r="V31237">
        <v>1.7498</v>
      </c>
      <c r="W31237">
        <v>77.338999999999999</v>
      </c>
      <c r="X31237" s="2"/>
      <c r="Y31237" s="2" t="s">
        <v>115394</v>
      </c>
      <c r="Z31237" s="1">
        <v>41820</v>
      </c>
    </row>
    <row r="31238" spans="1:26" x14ac:dyDescent="0.25">
      <c r="A31238">
        <v>74895</v>
      </c>
      <c r="B31238">
        <v>8</v>
      </c>
      <c r="C31238" s="1">
        <v>41813</v>
      </c>
      <c r="D31238" s="1">
        <v>41825</v>
      </c>
      <c r="E31238" s="1">
        <v>41820</v>
      </c>
      <c r="F31238">
        <v>5</v>
      </c>
      <c r="G31238" t="b">
        <v>1</v>
      </c>
      <c r="H31238" s="2" t="s">
        <v>115395</v>
      </c>
      <c r="I31238" s="2"/>
      <c r="J31238" s="2" t="s">
        <v>115396</v>
      </c>
      <c r="K31238">
        <v>28025</v>
      </c>
      <c r="M31238">
        <v>6</v>
      </c>
      <c r="N31238">
        <v>16364</v>
      </c>
      <c r="O31238">
        <v>16364</v>
      </c>
      <c r="P31238">
        <v>1</v>
      </c>
      <c r="Q31238">
        <v>9404</v>
      </c>
      <c r="R31238" s="2" t="s">
        <v>115397</v>
      </c>
      <c r="T31238">
        <v>69.989999999999995</v>
      </c>
      <c r="U31238">
        <v>5.5991999999999997</v>
      </c>
      <c r="V31238">
        <v>1.7498</v>
      </c>
      <c r="W31238">
        <v>77.338999999999999</v>
      </c>
      <c r="X31238" s="2"/>
      <c r="Y31238" s="2" t="s">
        <v>115398</v>
      </c>
      <c r="Z31238" s="1">
        <v>41820</v>
      </c>
    </row>
    <row r="31239" spans="1:26" x14ac:dyDescent="0.25">
      <c r="A31239">
        <v>74896</v>
      </c>
      <c r="B31239">
        <v>8</v>
      </c>
      <c r="C31239" s="1">
        <v>41813</v>
      </c>
      <c r="D31239" s="1">
        <v>41825</v>
      </c>
      <c r="E31239" s="1">
        <v>41820</v>
      </c>
      <c r="F31239">
        <v>5</v>
      </c>
      <c r="G31239" t="b">
        <v>1</v>
      </c>
      <c r="H31239" s="2" t="s">
        <v>115399</v>
      </c>
      <c r="I31239" s="2"/>
      <c r="J31239" s="2" t="s">
        <v>115400</v>
      </c>
      <c r="K31239">
        <v>18870</v>
      </c>
      <c r="M31239">
        <v>1</v>
      </c>
      <c r="N31239">
        <v>16474</v>
      </c>
      <c r="O31239">
        <v>16474</v>
      </c>
      <c r="P31239">
        <v>1</v>
      </c>
      <c r="Q31239">
        <v>9393</v>
      </c>
      <c r="R31239" s="2" t="s">
        <v>115401</v>
      </c>
      <c r="T31239">
        <v>69.989999999999995</v>
      </c>
      <c r="U31239">
        <v>5.5991999999999997</v>
      </c>
      <c r="V31239">
        <v>1.7498</v>
      </c>
      <c r="W31239">
        <v>77.338999999999999</v>
      </c>
      <c r="X31239" s="2"/>
      <c r="Y31239" s="2" t="s">
        <v>115402</v>
      </c>
      <c r="Z31239" s="1">
        <v>41820</v>
      </c>
    </row>
    <row r="31240" spans="1:26" x14ac:dyDescent="0.25">
      <c r="A31240">
        <v>74897</v>
      </c>
      <c r="B31240">
        <v>8</v>
      </c>
      <c r="C31240" s="1">
        <v>41813</v>
      </c>
      <c r="D31240" s="1">
        <v>41825</v>
      </c>
      <c r="E31240" s="1">
        <v>41820</v>
      </c>
      <c r="F31240">
        <v>5</v>
      </c>
      <c r="G31240" t="b">
        <v>1</v>
      </c>
      <c r="H31240" s="2" t="s">
        <v>115403</v>
      </c>
      <c r="I31240" s="2"/>
      <c r="J31240" s="2" t="s">
        <v>115404</v>
      </c>
      <c r="K31240">
        <v>18505</v>
      </c>
      <c r="M31240">
        <v>4</v>
      </c>
      <c r="N31240">
        <v>19208</v>
      </c>
      <c r="O31240">
        <v>19208</v>
      </c>
      <c r="P31240">
        <v>1</v>
      </c>
      <c r="Q31240">
        <v>520</v>
      </c>
      <c r="R31240" s="2" t="s">
        <v>115405</v>
      </c>
      <c r="T31240">
        <v>13.98</v>
      </c>
      <c r="U31240">
        <v>1.1184000000000001</v>
      </c>
      <c r="V31240">
        <v>0.34949999999999998</v>
      </c>
      <c r="W31240">
        <v>15.447900000000001</v>
      </c>
      <c r="X31240" s="2"/>
      <c r="Y31240" s="2" t="s">
        <v>115406</v>
      </c>
      <c r="Z31240" s="1">
        <v>41820</v>
      </c>
    </row>
    <row r="31241" spans="1:26" x14ac:dyDescent="0.25">
      <c r="A31241">
        <v>74898</v>
      </c>
      <c r="B31241">
        <v>8</v>
      </c>
      <c r="C31241" s="1">
        <v>41813</v>
      </c>
      <c r="D31241" s="1">
        <v>41825</v>
      </c>
      <c r="E31241" s="1">
        <v>41820</v>
      </c>
      <c r="F31241">
        <v>5</v>
      </c>
      <c r="G31241" t="b">
        <v>1</v>
      </c>
      <c r="H31241" s="2" t="s">
        <v>115407</v>
      </c>
      <c r="I31241" s="2"/>
      <c r="J31241" s="2" t="s">
        <v>115408</v>
      </c>
      <c r="K31241">
        <v>18797</v>
      </c>
      <c r="M31241">
        <v>1</v>
      </c>
      <c r="N31241">
        <v>24143</v>
      </c>
      <c r="O31241">
        <v>225</v>
      </c>
      <c r="P31241">
        <v>1</v>
      </c>
      <c r="Q31241">
        <v>8195</v>
      </c>
      <c r="R31241" s="2" t="s">
        <v>115409</v>
      </c>
      <c r="T31241">
        <v>78.98</v>
      </c>
      <c r="U31241">
        <v>6.3183999999999996</v>
      </c>
      <c r="V31241">
        <v>1.9744999999999999</v>
      </c>
      <c r="W31241">
        <v>87.272900000000007</v>
      </c>
      <c r="X31241" s="2"/>
      <c r="Y31241" s="2" t="s">
        <v>115410</v>
      </c>
      <c r="Z31241" s="1">
        <v>41820</v>
      </c>
    </row>
    <row r="31242" spans="1:26" x14ac:dyDescent="0.25">
      <c r="A31242">
        <v>74899</v>
      </c>
      <c r="B31242">
        <v>8</v>
      </c>
      <c r="C31242" s="1">
        <v>41813</v>
      </c>
      <c r="D31242" s="1">
        <v>41825</v>
      </c>
      <c r="E31242" s="1">
        <v>41820</v>
      </c>
      <c r="F31242">
        <v>5</v>
      </c>
      <c r="G31242" t="b">
        <v>1</v>
      </c>
      <c r="H31242" s="2" t="s">
        <v>115411</v>
      </c>
      <c r="I31242" s="2"/>
      <c r="J31242" s="2" t="s">
        <v>115412</v>
      </c>
      <c r="K31242">
        <v>16723</v>
      </c>
      <c r="M31242">
        <v>4</v>
      </c>
      <c r="N31242">
        <v>20623</v>
      </c>
      <c r="O31242">
        <v>20623</v>
      </c>
      <c r="P31242">
        <v>1</v>
      </c>
      <c r="Q31242">
        <v>17884</v>
      </c>
      <c r="R31242" s="2" t="s">
        <v>115413</v>
      </c>
      <c r="T31242">
        <v>7.28</v>
      </c>
      <c r="U31242">
        <v>0.58240000000000003</v>
      </c>
      <c r="V31242">
        <v>0.182</v>
      </c>
      <c r="W31242">
        <v>8.0443999999999996</v>
      </c>
      <c r="X31242" s="2"/>
      <c r="Y31242" s="2" t="s">
        <v>115414</v>
      </c>
      <c r="Z31242" s="1">
        <v>41820</v>
      </c>
    </row>
    <row r="31243" spans="1:26" x14ac:dyDescent="0.25">
      <c r="A31243">
        <v>74900</v>
      </c>
      <c r="B31243">
        <v>8</v>
      </c>
      <c r="C31243" s="1">
        <v>41813</v>
      </c>
      <c r="D31243" s="1">
        <v>41825</v>
      </c>
      <c r="E31243" s="1">
        <v>41820</v>
      </c>
      <c r="F31243">
        <v>5</v>
      </c>
      <c r="G31243" t="b">
        <v>1</v>
      </c>
      <c r="H31243" s="2" t="s">
        <v>115415</v>
      </c>
      <c r="I31243" s="2"/>
      <c r="J31243" s="2" t="s">
        <v>85476</v>
      </c>
      <c r="K31243">
        <v>15694</v>
      </c>
      <c r="M31243">
        <v>10</v>
      </c>
      <c r="N31243">
        <v>12168</v>
      </c>
      <c r="O31243">
        <v>12168</v>
      </c>
      <c r="P31243">
        <v>1</v>
      </c>
      <c r="Q31243">
        <v>3226</v>
      </c>
      <c r="R31243" s="2" t="s">
        <v>115416</v>
      </c>
      <c r="T31243">
        <v>100.09</v>
      </c>
      <c r="U31243">
        <v>8.0071999999999992</v>
      </c>
      <c r="V31243">
        <v>2.5023</v>
      </c>
      <c r="W31243">
        <v>110.59950000000001</v>
      </c>
      <c r="X31243" s="2"/>
      <c r="Y31243" s="2" t="s">
        <v>115417</v>
      </c>
      <c r="Z31243" s="1">
        <v>41820</v>
      </c>
    </row>
    <row r="31244" spans="1:26" x14ac:dyDescent="0.25">
      <c r="A31244">
        <v>74901</v>
      </c>
      <c r="B31244">
        <v>8</v>
      </c>
      <c r="C31244" s="1">
        <v>41813</v>
      </c>
      <c r="D31244" s="1">
        <v>41825</v>
      </c>
      <c r="E31244" s="1">
        <v>41820</v>
      </c>
      <c r="F31244">
        <v>5</v>
      </c>
      <c r="G31244" t="b">
        <v>1</v>
      </c>
      <c r="H31244" s="2" t="s">
        <v>115418</v>
      </c>
      <c r="I31244" s="2"/>
      <c r="J31244" s="2" t="s">
        <v>115419</v>
      </c>
      <c r="K31244">
        <v>21083</v>
      </c>
      <c r="M31244">
        <v>10</v>
      </c>
      <c r="N31244">
        <v>14991</v>
      </c>
      <c r="O31244">
        <v>14991</v>
      </c>
      <c r="P31244">
        <v>1</v>
      </c>
      <c r="Q31244">
        <v>1570</v>
      </c>
      <c r="R31244" s="2" t="s">
        <v>115420</v>
      </c>
      <c r="T31244">
        <v>38.979999999999997</v>
      </c>
      <c r="U31244">
        <v>3.1183999999999998</v>
      </c>
      <c r="V31244">
        <v>0.97450000000000003</v>
      </c>
      <c r="W31244">
        <v>43.072899999999997</v>
      </c>
      <c r="X31244" s="2"/>
      <c r="Y31244" s="2" t="s">
        <v>115421</v>
      </c>
      <c r="Z31244" s="1">
        <v>41820</v>
      </c>
    </row>
    <row r="31245" spans="1:26" x14ac:dyDescent="0.25">
      <c r="A31245">
        <v>74902</v>
      </c>
      <c r="B31245">
        <v>8</v>
      </c>
      <c r="C31245" s="1">
        <v>41813</v>
      </c>
      <c r="D31245" s="1">
        <v>41825</v>
      </c>
      <c r="E31245" s="1">
        <v>41820</v>
      </c>
      <c r="F31245">
        <v>5</v>
      </c>
      <c r="G31245" t="b">
        <v>1</v>
      </c>
      <c r="H31245" s="2" t="s">
        <v>115422</v>
      </c>
      <c r="I31245" s="2"/>
      <c r="J31245" s="2" t="s">
        <v>115423</v>
      </c>
      <c r="K31245">
        <v>18618</v>
      </c>
      <c r="M31245">
        <v>7</v>
      </c>
      <c r="N31245">
        <v>26239</v>
      </c>
      <c r="O31245">
        <v>26239</v>
      </c>
      <c r="P31245">
        <v>1</v>
      </c>
      <c r="Q31245">
        <v>12915</v>
      </c>
      <c r="R31245" s="2" t="s">
        <v>115424</v>
      </c>
      <c r="T31245">
        <v>32.28</v>
      </c>
      <c r="U31245">
        <v>2.5823999999999998</v>
      </c>
      <c r="V31245">
        <v>0.80700000000000005</v>
      </c>
      <c r="W31245">
        <v>35.669400000000003</v>
      </c>
      <c r="X31245" s="2"/>
      <c r="Y31245" s="2" t="s">
        <v>115425</v>
      </c>
      <c r="Z31245" s="1">
        <v>41820</v>
      </c>
    </row>
    <row r="31246" spans="1:26" x14ac:dyDescent="0.25">
      <c r="A31246">
        <v>74903</v>
      </c>
      <c r="B31246">
        <v>8</v>
      </c>
      <c r="C31246" s="1">
        <v>41813</v>
      </c>
      <c r="D31246" s="1">
        <v>41825</v>
      </c>
      <c r="E31246" s="1">
        <v>41820</v>
      </c>
      <c r="F31246">
        <v>5</v>
      </c>
      <c r="G31246" t="b">
        <v>1</v>
      </c>
      <c r="H31246" s="2" t="s">
        <v>115426</v>
      </c>
      <c r="I31246" s="2"/>
      <c r="J31246" s="2" t="s">
        <v>115427</v>
      </c>
      <c r="K31246">
        <v>23610</v>
      </c>
      <c r="M31246">
        <v>7</v>
      </c>
      <c r="N31246">
        <v>28451</v>
      </c>
      <c r="O31246">
        <v>28451</v>
      </c>
      <c r="P31246">
        <v>1</v>
      </c>
      <c r="Q31246">
        <v>14440</v>
      </c>
      <c r="R31246" s="2" t="s">
        <v>115428</v>
      </c>
      <c r="T31246">
        <v>38.979999999999997</v>
      </c>
      <c r="U31246">
        <v>3.1183999999999998</v>
      </c>
      <c r="V31246">
        <v>0.97450000000000003</v>
      </c>
      <c r="W31246">
        <v>43.072899999999997</v>
      </c>
      <c r="X31246" s="2"/>
      <c r="Y31246" s="2" t="s">
        <v>115429</v>
      </c>
      <c r="Z31246" s="1">
        <v>41820</v>
      </c>
    </row>
    <row r="31247" spans="1:26" x14ac:dyDescent="0.25">
      <c r="A31247">
        <v>74904</v>
      </c>
      <c r="B31247">
        <v>8</v>
      </c>
      <c r="C31247" s="1">
        <v>41813</v>
      </c>
      <c r="D31247" s="1">
        <v>41825</v>
      </c>
      <c r="E31247" s="1">
        <v>41820</v>
      </c>
      <c r="F31247">
        <v>5</v>
      </c>
      <c r="G31247" t="b">
        <v>1</v>
      </c>
      <c r="H31247" s="2" t="s">
        <v>115430</v>
      </c>
      <c r="I31247" s="2"/>
      <c r="J31247" s="2" t="s">
        <v>115431</v>
      </c>
      <c r="K31247">
        <v>22802</v>
      </c>
      <c r="M31247">
        <v>8</v>
      </c>
      <c r="N31247">
        <v>16276</v>
      </c>
      <c r="O31247">
        <v>16276</v>
      </c>
      <c r="P31247">
        <v>1</v>
      </c>
      <c r="Q31247">
        <v>6201</v>
      </c>
      <c r="R31247" s="2" t="s">
        <v>115432</v>
      </c>
      <c r="T31247">
        <v>4.99</v>
      </c>
      <c r="U31247">
        <v>0.3992</v>
      </c>
      <c r="V31247">
        <v>0.12479999999999999</v>
      </c>
      <c r="W31247">
        <v>5.5140000000000002</v>
      </c>
      <c r="X31247" s="2"/>
      <c r="Y31247" s="2" t="s">
        <v>115433</v>
      </c>
      <c r="Z31247" s="1">
        <v>41820</v>
      </c>
    </row>
    <row r="31248" spans="1:26" x14ac:dyDescent="0.25">
      <c r="A31248">
        <v>74905</v>
      </c>
      <c r="B31248">
        <v>8</v>
      </c>
      <c r="C31248" s="1">
        <v>41813</v>
      </c>
      <c r="D31248" s="1">
        <v>41825</v>
      </c>
      <c r="E31248" s="1">
        <v>41820</v>
      </c>
      <c r="F31248">
        <v>5</v>
      </c>
      <c r="G31248" t="b">
        <v>1</v>
      </c>
      <c r="H31248" s="2" t="s">
        <v>115434</v>
      </c>
      <c r="I31248" s="2"/>
      <c r="J31248" s="2" t="s">
        <v>115435</v>
      </c>
      <c r="K31248">
        <v>29471</v>
      </c>
      <c r="M31248">
        <v>7</v>
      </c>
      <c r="N31248">
        <v>26929</v>
      </c>
      <c r="O31248">
        <v>26929</v>
      </c>
      <c r="P31248">
        <v>1</v>
      </c>
      <c r="Q31248">
        <v>18321</v>
      </c>
      <c r="R31248" s="2" t="s">
        <v>115436</v>
      </c>
      <c r="T31248">
        <v>23.78</v>
      </c>
      <c r="U31248">
        <v>1.9024000000000001</v>
      </c>
      <c r="V31248">
        <v>0.59450000000000003</v>
      </c>
      <c r="W31248">
        <v>26.276900000000001</v>
      </c>
      <c r="X31248" s="2"/>
      <c r="Y31248" s="2" t="s">
        <v>115437</v>
      </c>
      <c r="Z31248" s="1">
        <v>41820</v>
      </c>
    </row>
    <row r="31249" spans="1:26" x14ac:dyDescent="0.25">
      <c r="A31249">
        <v>74906</v>
      </c>
      <c r="B31249">
        <v>8</v>
      </c>
      <c r="C31249" s="1">
        <v>41813</v>
      </c>
      <c r="D31249" s="1">
        <v>41825</v>
      </c>
      <c r="E31249" s="1">
        <v>41820</v>
      </c>
      <c r="F31249">
        <v>5</v>
      </c>
      <c r="G31249" t="b">
        <v>1</v>
      </c>
      <c r="H31249" s="2" t="s">
        <v>115438</v>
      </c>
      <c r="I31249" s="2"/>
      <c r="J31249" s="2" t="s">
        <v>99640</v>
      </c>
      <c r="K31249">
        <v>12871</v>
      </c>
      <c r="M31249">
        <v>10</v>
      </c>
      <c r="N31249">
        <v>26529</v>
      </c>
      <c r="O31249">
        <v>26529</v>
      </c>
      <c r="P31249">
        <v>1</v>
      </c>
      <c r="Q31249">
        <v>8897</v>
      </c>
      <c r="R31249" s="2" t="s">
        <v>115439</v>
      </c>
      <c r="T31249">
        <v>33.979999999999997</v>
      </c>
      <c r="U31249">
        <v>2.7183999999999999</v>
      </c>
      <c r="V31249">
        <v>0.84950000000000003</v>
      </c>
      <c r="W31249">
        <v>37.547899999999998</v>
      </c>
      <c r="X31249" s="2"/>
      <c r="Y31249" s="2" t="s">
        <v>115440</v>
      </c>
      <c r="Z31249" s="1">
        <v>41820</v>
      </c>
    </row>
    <row r="31250" spans="1:26" x14ac:dyDescent="0.25">
      <c r="A31250">
        <v>74907</v>
      </c>
      <c r="B31250">
        <v>8</v>
      </c>
      <c r="C31250" s="1">
        <v>41813</v>
      </c>
      <c r="D31250" s="1">
        <v>41825</v>
      </c>
      <c r="E31250" s="1">
        <v>41820</v>
      </c>
      <c r="F31250">
        <v>5</v>
      </c>
      <c r="G31250" t="b">
        <v>1</v>
      </c>
      <c r="H31250" s="2" t="s">
        <v>115441</v>
      </c>
      <c r="I31250" s="2"/>
      <c r="J31250" s="2" t="s">
        <v>115442</v>
      </c>
      <c r="K31250">
        <v>27328</v>
      </c>
      <c r="M31250">
        <v>7</v>
      </c>
      <c r="N31250">
        <v>17184</v>
      </c>
      <c r="O31250">
        <v>17184</v>
      </c>
      <c r="P31250">
        <v>1</v>
      </c>
      <c r="Q31250">
        <v>1613</v>
      </c>
      <c r="R31250" s="2" t="s">
        <v>115443</v>
      </c>
      <c r="T31250">
        <v>68.97</v>
      </c>
      <c r="U31250">
        <v>5.5175999999999998</v>
      </c>
      <c r="V31250">
        <v>1.7242999999999999</v>
      </c>
      <c r="W31250">
        <v>76.2119</v>
      </c>
      <c r="X31250" s="2"/>
      <c r="Y31250" s="2" t="s">
        <v>115444</v>
      </c>
      <c r="Z31250" s="1">
        <v>41820</v>
      </c>
    </row>
    <row r="31251" spans="1:26" x14ac:dyDescent="0.25">
      <c r="A31251">
        <v>74908</v>
      </c>
      <c r="B31251">
        <v>8</v>
      </c>
      <c r="C31251" s="1">
        <v>41813</v>
      </c>
      <c r="D31251" s="1">
        <v>41825</v>
      </c>
      <c r="E31251" s="1">
        <v>41820</v>
      </c>
      <c r="F31251">
        <v>5</v>
      </c>
      <c r="G31251" t="b">
        <v>1</v>
      </c>
      <c r="H31251" s="2" t="s">
        <v>115445</v>
      </c>
      <c r="I31251" s="2"/>
      <c r="J31251" s="2" t="s">
        <v>48717</v>
      </c>
      <c r="K31251">
        <v>11013</v>
      </c>
      <c r="M31251">
        <v>1</v>
      </c>
      <c r="N31251">
        <v>22943</v>
      </c>
      <c r="O31251">
        <v>22943</v>
      </c>
      <c r="P31251">
        <v>1</v>
      </c>
      <c r="Q31251">
        <v>17345</v>
      </c>
      <c r="R31251" s="2" t="s">
        <v>115446</v>
      </c>
      <c r="T31251">
        <v>74.98</v>
      </c>
      <c r="U31251">
        <v>5.9984000000000002</v>
      </c>
      <c r="V31251">
        <v>1.8745000000000001</v>
      </c>
      <c r="W31251">
        <v>82.852900000000005</v>
      </c>
      <c r="X31251" s="2"/>
      <c r="Y31251" s="2" t="s">
        <v>115447</v>
      </c>
      <c r="Z31251" s="1">
        <v>41820</v>
      </c>
    </row>
    <row r="31252" spans="1:26" x14ac:dyDescent="0.25">
      <c r="A31252">
        <v>74909</v>
      </c>
      <c r="B31252">
        <v>8</v>
      </c>
      <c r="C31252" s="1">
        <v>41813</v>
      </c>
      <c r="D31252" s="1">
        <v>41825</v>
      </c>
      <c r="E31252" s="1">
        <v>41820</v>
      </c>
      <c r="F31252">
        <v>5</v>
      </c>
      <c r="G31252" t="b">
        <v>1</v>
      </c>
      <c r="H31252" s="2" t="s">
        <v>115448</v>
      </c>
      <c r="I31252" s="2"/>
      <c r="J31252" s="2" t="s">
        <v>44904</v>
      </c>
      <c r="K31252">
        <v>11501</v>
      </c>
      <c r="M31252">
        <v>6</v>
      </c>
      <c r="N31252">
        <v>28863</v>
      </c>
      <c r="O31252">
        <v>28863</v>
      </c>
      <c r="P31252">
        <v>1</v>
      </c>
      <c r="Q31252">
        <v>6148</v>
      </c>
      <c r="R31252" s="2" t="s">
        <v>115449</v>
      </c>
      <c r="T31252">
        <v>138.47999999999999</v>
      </c>
      <c r="U31252">
        <v>11.0784</v>
      </c>
      <c r="V31252">
        <v>3.4620000000000002</v>
      </c>
      <c r="W31252">
        <v>153.0204</v>
      </c>
      <c r="X31252" s="2"/>
      <c r="Y31252" s="2" t="s">
        <v>115450</v>
      </c>
      <c r="Z31252" s="1">
        <v>41820</v>
      </c>
    </row>
    <row r="31253" spans="1:26" x14ac:dyDescent="0.25">
      <c r="A31253">
        <v>74910</v>
      </c>
      <c r="B31253">
        <v>8</v>
      </c>
      <c r="C31253" s="1">
        <v>41813</v>
      </c>
      <c r="D31253" s="1">
        <v>41825</v>
      </c>
      <c r="E31253" s="1">
        <v>41820</v>
      </c>
      <c r="F31253">
        <v>5</v>
      </c>
      <c r="G31253" t="b">
        <v>1</v>
      </c>
      <c r="H31253" s="2" t="s">
        <v>115451</v>
      </c>
      <c r="I31253" s="2"/>
      <c r="J31253" s="2" t="s">
        <v>44655</v>
      </c>
      <c r="K31253">
        <v>12776</v>
      </c>
      <c r="M31253">
        <v>1</v>
      </c>
      <c r="N31253">
        <v>13247</v>
      </c>
      <c r="O31253">
        <v>13247</v>
      </c>
      <c r="P31253">
        <v>1</v>
      </c>
      <c r="Q31253">
        <v>6288</v>
      </c>
      <c r="R31253" s="2" t="s">
        <v>115452</v>
      </c>
      <c r="T31253">
        <v>37.29</v>
      </c>
      <c r="U31253">
        <v>2.9832000000000001</v>
      </c>
      <c r="V31253">
        <v>0.93230000000000002</v>
      </c>
      <c r="W31253">
        <v>41.205500000000001</v>
      </c>
      <c r="X31253" s="2"/>
      <c r="Y31253" s="2" t="s">
        <v>115453</v>
      </c>
      <c r="Z31253" s="1">
        <v>41820</v>
      </c>
    </row>
    <row r="31254" spans="1:26" x14ac:dyDescent="0.25">
      <c r="A31254">
        <v>74911</v>
      </c>
      <c r="B31254">
        <v>8</v>
      </c>
      <c r="C31254" s="1">
        <v>41813</v>
      </c>
      <c r="D31254" s="1">
        <v>41825</v>
      </c>
      <c r="E31254" s="1">
        <v>41820</v>
      </c>
      <c r="F31254">
        <v>5</v>
      </c>
      <c r="G31254" t="b">
        <v>1</v>
      </c>
      <c r="H31254" s="2" t="s">
        <v>115454</v>
      </c>
      <c r="I31254" s="2"/>
      <c r="J31254" s="2" t="s">
        <v>41303</v>
      </c>
      <c r="K31254">
        <v>16331</v>
      </c>
      <c r="M31254">
        <v>6</v>
      </c>
      <c r="N31254">
        <v>17528</v>
      </c>
      <c r="O31254">
        <v>17528</v>
      </c>
      <c r="P31254">
        <v>1</v>
      </c>
      <c r="Q31254">
        <v>16564</v>
      </c>
      <c r="R31254" s="2" t="s">
        <v>115455</v>
      </c>
      <c r="T31254">
        <v>29.93</v>
      </c>
      <c r="U31254">
        <v>2.3944000000000001</v>
      </c>
      <c r="V31254">
        <v>0.74829999999999997</v>
      </c>
      <c r="W31254">
        <v>33.072699999999998</v>
      </c>
      <c r="X31254" s="2"/>
      <c r="Y31254" s="2" t="s">
        <v>115456</v>
      </c>
      <c r="Z31254" s="1">
        <v>41820</v>
      </c>
    </row>
    <row r="31255" spans="1:26" x14ac:dyDescent="0.25">
      <c r="A31255">
        <v>74912</v>
      </c>
      <c r="B31255">
        <v>8</v>
      </c>
      <c r="C31255" s="1">
        <v>41813</v>
      </c>
      <c r="D31255" s="1">
        <v>41825</v>
      </c>
      <c r="E31255" s="1">
        <v>41820</v>
      </c>
      <c r="F31255">
        <v>5</v>
      </c>
      <c r="G31255" t="b">
        <v>1</v>
      </c>
      <c r="H31255" s="2" t="s">
        <v>115457</v>
      </c>
      <c r="I31255" s="2"/>
      <c r="J31255" s="2" t="s">
        <v>64408</v>
      </c>
      <c r="K31255">
        <v>16667</v>
      </c>
      <c r="M31255">
        <v>6</v>
      </c>
      <c r="N31255">
        <v>18558</v>
      </c>
      <c r="O31255">
        <v>18558</v>
      </c>
      <c r="P31255">
        <v>1</v>
      </c>
      <c r="Q31255">
        <v>6758</v>
      </c>
      <c r="R31255" s="2" t="s">
        <v>115458</v>
      </c>
      <c r="T31255">
        <v>24.27</v>
      </c>
      <c r="U31255">
        <v>1.9416</v>
      </c>
      <c r="V31255">
        <v>0.60680000000000001</v>
      </c>
      <c r="W31255">
        <v>26.8184</v>
      </c>
      <c r="X31255" s="2"/>
      <c r="Y31255" s="2" t="s">
        <v>115459</v>
      </c>
      <c r="Z31255" s="1">
        <v>41820</v>
      </c>
    </row>
    <row r="31256" spans="1:26" x14ac:dyDescent="0.25">
      <c r="A31256">
        <v>74913</v>
      </c>
      <c r="B31256">
        <v>8</v>
      </c>
      <c r="C31256" s="1">
        <v>41814</v>
      </c>
      <c r="D31256" s="1">
        <v>41826</v>
      </c>
      <c r="E31256" s="1">
        <v>41821</v>
      </c>
      <c r="F31256">
        <v>5</v>
      </c>
      <c r="G31256" t="b">
        <v>1</v>
      </c>
      <c r="H31256" s="2" t="s">
        <v>115460</v>
      </c>
      <c r="I31256" s="2"/>
      <c r="J31256" s="2" t="s">
        <v>44904</v>
      </c>
      <c r="K31256">
        <v>11501</v>
      </c>
      <c r="M31256">
        <v>6</v>
      </c>
      <c r="N31256">
        <v>28863</v>
      </c>
      <c r="O31256">
        <v>28863</v>
      </c>
      <c r="P31256">
        <v>1</v>
      </c>
      <c r="Q31256">
        <v>6148</v>
      </c>
      <c r="R31256" s="2" t="s">
        <v>115461</v>
      </c>
      <c r="T31256">
        <v>7.95</v>
      </c>
      <c r="U31256">
        <v>0.63600000000000001</v>
      </c>
      <c r="V31256">
        <v>0.1988</v>
      </c>
      <c r="W31256">
        <v>8.7848000000000006</v>
      </c>
      <c r="X31256" s="2"/>
      <c r="Y31256" s="2" t="s">
        <v>115462</v>
      </c>
      <c r="Z31256" s="1">
        <v>41821</v>
      </c>
    </row>
    <row r="31257" spans="1:26" x14ac:dyDescent="0.25">
      <c r="A31257">
        <v>74914</v>
      </c>
      <c r="B31257">
        <v>8</v>
      </c>
      <c r="C31257" s="1">
        <v>41814</v>
      </c>
      <c r="D31257" s="1">
        <v>41826</v>
      </c>
      <c r="E31257" s="1">
        <v>41821</v>
      </c>
      <c r="F31257">
        <v>5</v>
      </c>
      <c r="G31257" t="b">
        <v>1</v>
      </c>
      <c r="H31257" s="2" t="s">
        <v>115463</v>
      </c>
      <c r="I31257" s="2"/>
      <c r="J31257" s="2" t="s">
        <v>96996</v>
      </c>
      <c r="K31257">
        <v>16492</v>
      </c>
      <c r="M31257">
        <v>9</v>
      </c>
      <c r="N31257">
        <v>15803</v>
      </c>
      <c r="O31257">
        <v>15803</v>
      </c>
      <c r="P31257">
        <v>1</v>
      </c>
      <c r="Q31257">
        <v>62</v>
      </c>
      <c r="R31257" s="2" t="s">
        <v>115464</v>
      </c>
      <c r="T31257">
        <v>91.96</v>
      </c>
      <c r="U31257">
        <v>7.3567999999999998</v>
      </c>
      <c r="V31257">
        <v>2.2989999999999999</v>
      </c>
      <c r="W31257">
        <v>101.61579999999999</v>
      </c>
      <c r="X31257" s="2"/>
      <c r="Y31257" s="2" t="s">
        <v>115465</v>
      </c>
      <c r="Z31257" s="1">
        <v>41821</v>
      </c>
    </row>
    <row r="31258" spans="1:26" x14ac:dyDescent="0.25">
      <c r="A31258">
        <v>74915</v>
      </c>
      <c r="B31258">
        <v>8</v>
      </c>
      <c r="C31258" s="1">
        <v>41814</v>
      </c>
      <c r="D31258" s="1">
        <v>41826</v>
      </c>
      <c r="E31258" s="1">
        <v>41821</v>
      </c>
      <c r="F31258">
        <v>5</v>
      </c>
      <c r="G31258" t="b">
        <v>1</v>
      </c>
      <c r="H31258" s="2" t="s">
        <v>115466</v>
      </c>
      <c r="I31258" s="2"/>
      <c r="J31258" s="2" t="s">
        <v>115467</v>
      </c>
      <c r="K31258">
        <v>21991</v>
      </c>
      <c r="M31258">
        <v>9</v>
      </c>
      <c r="N31258">
        <v>24284</v>
      </c>
      <c r="O31258">
        <v>24284</v>
      </c>
      <c r="P31258">
        <v>1</v>
      </c>
      <c r="Q31258">
        <v>18693</v>
      </c>
      <c r="R31258" s="2" t="s">
        <v>115468</v>
      </c>
      <c r="T31258">
        <v>121.45</v>
      </c>
      <c r="U31258">
        <v>9.7159999999999993</v>
      </c>
      <c r="V31258">
        <v>3.0363000000000002</v>
      </c>
      <c r="W31258">
        <v>134.20230000000001</v>
      </c>
      <c r="X31258" s="2"/>
      <c r="Y31258" s="2" t="s">
        <v>115469</v>
      </c>
      <c r="Z31258" s="1">
        <v>41821</v>
      </c>
    </row>
    <row r="31259" spans="1:26" x14ac:dyDescent="0.25">
      <c r="A31259">
        <v>74916</v>
      </c>
      <c r="B31259">
        <v>8</v>
      </c>
      <c r="C31259" s="1">
        <v>41814</v>
      </c>
      <c r="D31259" s="1">
        <v>41826</v>
      </c>
      <c r="E31259" s="1">
        <v>41821</v>
      </c>
      <c r="F31259">
        <v>5</v>
      </c>
      <c r="G31259" t="b">
        <v>1</v>
      </c>
      <c r="H31259" s="2" t="s">
        <v>115470</v>
      </c>
      <c r="I31259" s="2"/>
      <c r="J31259" s="2" t="s">
        <v>115471</v>
      </c>
      <c r="K31259">
        <v>24363</v>
      </c>
      <c r="M31259">
        <v>9</v>
      </c>
      <c r="N31259">
        <v>12057</v>
      </c>
      <c r="O31259">
        <v>12057</v>
      </c>
      <c r="P31259">
        <v>1</v>
      </c>
      <c r="Q31259">
        <v>13531</v>
      </c>
      <c r="R31259" s="2" t="s">
        <v>115472</v>
      </c>
      <c r="T31259">
        <v>13.98</v>
      </c>
      <c r="U31259">
        <v>1.1184000000000001</v>
      </c>
      <c r="V31259">
        <v>0.34949999999999998</v>
      </c>
      <c r="W31259">
        <v>15.447900000000001</v>
      </c>
      <c r="X31259" s="2"/>
      <c r="Y31259" s="2" t="s">
        <v>115473</v>
      </c>
      <c r="Z31259" s="1">
        <v>41821</v>
      </c>
    </row>
    <row r="31260" spans="1:26" x14ac:dyDescent="0.25">
      <c r="A31260">
        <v>74917</v>
      </c>
      <c r="B31260">
        <v>8</v>
      </c>
      <c r="C31260" s="1">
        <v>41814</v>
      </c>
      <c r="D31260" s="1">
        <v>41826</v>
      </c>
      <c r="E31260" s="1">
        <v>41821</v>
      </c>
      <c r="F31260">
        <v>5</v>
      </c>
      <c r="G31260" t="b">
        <v>1</v>
      </c>
      <c r="H31260" s="2" t="s">
        <v>115474</v>
      </c>
      <c r="I31260" s="2"/>
      <c r="J31260" s="2" t="s">
        <v>115475</v>
      </c>
      <c r="K31260">
        <v>28782</v>
      </c>
      <c r="M31260">
        <v>4</v>
      </c>
      <c r="N31260">
        <v>23939</v>
      </c>
      <c r="O31260">
        <v>23939</v>
      </c>
      <c r="P31260">
        <v>1</v>
      </c>
      <c r="Q31260">
        <v>11296</v>
      </c>
      <c r="R31260" s="2" t="s">
        <v>115476</v>
      </c>
      <c r="T31260">
        <v>53.99</v>
      </c>
      <c r="U31260">
        <v>4.3192000000000004</v>
      </c>
      <c r="V31260">
        <v>1.3498000000000001</v>
      </c>
      <c r="W31260">
        <v>59.658999999999999</v>
      </c>
      <c r="X31260" s="2"/>
      <c r="Y31260" s="2" t="s">
        <v>115477</v>
      </c>
      <c r="Z31260" s="1">
        <v>41821</v>
      </c>
    </row>
    <row r="31261" spans="1:26" x14ac:dyDescent="0.25">
      <c r="A31261">
        <v>74918</v>
      </c>
      <c r="B31261">
        <v>8</v>
      </c>
      <c r="C31261" s="1">
        <v>41814</v>
      </c>
      <c r="D31261" s="1">
        <v>41826</v>
      </c>
      <c r="E31261" s="1">
        <v>41821</v>
      </c>
      <c r="F31261">
        <v>5</v>
      </c>
      <c r="G31261" t="b">
        <v>1</v>
      </c>
      <c r="H31261" s="2" t="s">
        <v>115478</v>
      </c>
      <c r="I31261" s="2"/>
      <c r="J31261" s="2" t="s">
        <v>98623</v>
      </c>
      <c r="K31261">
        <v>12093</v>
      </c>
      <c r="M31261">
        <v>4</v>
      </c>
      <c r="N31261">
        <v>16943</v>
      </c>
      <c r="O31261">
        <v>16943</v>
      </c>
      <c r="P31261">
        <v>1</v>
      </c>
      <c r="Q31261">
        <v>14596</v>
      </c>
      <c r="R31261" s="2" t="s">
        <v>115479</v>
      </c>
      <c r="T31261">
        <v>8.99</v>
      </c>
      <c r="U31261">
        <v>0.71919999999999995</v>
      </c>
      <c r="V31261">
        <v>0.2248</v>
      </c>
      <c r="W31261">
        <v>9.9339999999999993</v>
      </c>
      <c r="X31261" s="2"/>
      <c r="Y31261" s="2" t="s">
        <v>115480</v>
      </c>
      <c r="Z31261" s="1">
        <v>41821</v>
      </c>
    </row>
    <row r="31262" spans="1:26" x14ac:dyDescent="0.25">
      <c r="A31262">
        <v>74919</v>
      </c>
      <c r="B31262">
        <v>8</v>
      </c>
      <c r="C31262" s="1">
        <v>41814</v>
      </c>
      <c r="D31262" s="1">
        <v>41826</v>
      </c>
      <c r="E31262" s="1">
        <v>41821</v>
      </c>
      <c r="F31262">
        <v>5</v>
      </c>
      <c r="G31262" t="b">
        <v>1</v>
      </c>
      <c r="H31262" s="2" t="s">
        <v>115481</v>
      </c>
      <c r="I31262" s="2"/>
      <c r="J31262" s="2" t="s">
        <v>38587</v>
      </c>
      <c r="K31262">
        <v>11262</v>
      </c>
      <c r="M31262">
        <v>6</v>
      </c>
      <c r="N31262">
        <v>29638</v>
      </c>
      <c r="O31262">
        <v>29638</v>
      </c>
      <c r="P31262">
        <v>1</v>
      </c>
      <c r="R31262" s="2"/>
      <c r="T31262">
        <v>34.99</v>
      </c>
      <c r="U31262">
        <v>2.7991999999999999</v>
      </c>
      <c r="V31262">
        <v>0.87480000000000002</v>
      </c>
      <c r="W31262">
        <v>38.664000000000001</v>
      </c>
      <c r="X31262" s="2"/>
      <c r="Y31262" s="2" t="s">
        <v>115482</v>
      </c>
      <c r="Z31262" s="1">
        <v>41821</v>
      </c>
    </row>
    <row r="31263" spans="1:26" x14ac:dyDescent="0.25">
      <c r="A31263">
        <v>74920</v>
      </c>
      <c r="B31263">
        <v>8</v>
      </c>
      <c r="C31263" s="1">
        <v>41814</v>
      </c>
      <c r="D31263" s="1">
        <v>41826</v>
      </c>
      <c r="E31263" s="1">
        <v>41821</v>
      </c>
      <c r="F31263">
        <v>5</v>
      </c>
      <c r="G31263" t="b">
        <v>1</v>
      </c>
      <c r="H31263" s="2" t="s">
        <v>115483</v>
      </c>
      <c r="I31263" s="2"/>
      <c r="J31263" s="2" t="s">
        <v>41090</v>
      </c>
      <c r="K31263">
        <v>11506</v>
      </c>
      <c r="M31263">
        <v>6</v>
      </c>
      <c r="N31263">
        <v>28075</v>
      </c>
      <c r="O31263">
        <v>28075</v>
      </c>
      <c r="P31263">
        <v>1</v>
      </c>
      <c r="Q31263">
        <v>397</v>
      </c>
      <c r="R31263" s="2" t="s">
        <v>115484</v>
      </c>
      <c r="T31263">
        <v>72.959999999999994</v>
      </c>
      <c r="U31263">
        <v>5.8368000000000002</v>
      </c>
      <c r="V31263">
        <v>1.8240000000000001</v>
      </c>
      <c r="W31263">
        <v>80.620800000000003</v>
      </c>
      <c r="X31263" s="2"/>
      <c r="Y31263" s="2" t="s">
        <v>115485</v>
      </c>
      <c r="Z31263" s="1">
        <v>41821</v>
      </c>
    </row>
    <row r="31264" spans="1:26" x14ac:dyDescent="0.25">
      <c r="A31264">
        <v>74921</v>
      </c>
      <c r="B31264">
        <v>8</v>
      </c>
      <c r="C31264" s="1">
        <v>41814</v>
      </c>
      <c r="D31264" s="1">
        <v>41826</v>
      </c>
      <c r="E31264" s="1">
        <v>41821</v>
      </c>
      <c r="F31264">
        <v>5</v>
      </c>
      <c r="G31264" t="b">
        <v>1</v>
      </c>
      <c r="H31264" s="2" t="s">
        <v>115486</v>
      </c>
      <c r="I31264" s="2"/>
      <c r="J31264" s="2" t="s">
        <v>115487</v>
      </c>
      <c r="K31264">
        <v>29024</v>
      </c>
      <c r="M31264">
        <v>4</v>
      </c>
      <c r="N31264">
        <v>18870</v>
      </c>
      <c r="O31264">
        <v>18870</v>
      </c>
      <c r="P31264">
        <v>1</v>
      </c>
      <c r="Q31264">
        <v>724</v>
      </c>
      <c r="R31264" s="2" t="s">
        <v>115488</v>
      </c>
      <c r="T31264">
        <v>31.27</v>
      </c>
      <c r="U31264">
        <v>2.5015999999999998</v>
      </c>
      <c r="V31264">
        <v>0.78180000000000005</v>
      </c>
      <c r="W31264">
        <v>34.553400000000003</v>
      </c>
      <c r="X31264" s="2"/>
      <c r="Y31264" s="2" t="s">
        <v>115489</v>
      </c>
      <c r="Z31264" s="1">
        <v>41821</v>
      </c>
    </row>
    <row r="31265" spans="1:26" x14ac:dyDescent="0.25">
      <c r="A31265">
        <v>74922</v>
      </c>
      <c r="B31265">
        <v>8</v>
      </c>
      <c r="C31265" s="1">
        <v>41814</v>
      </c>
      <c r="D31265" s="1">
        <v>41826</v>
      </c>
      <c r="E31265" s="1">
        <v>41821</v>
      </c>
      <c r="F31265">
        <v>5</v>
      </c>
      <c r="G31265" t="b">
        <v>1</v>
      </c>
      <c r="H31265" s="2" t="s">
        <v>115490</v>
      </c>
      <c r="I31265" s="2"/>
      <c r="J31265" s="2" t="s">
        <v>35683</v>
      </c>
      <c r="K31265">
        <v>11330</v>
      </c>
      <c r="M31265">
        <v>6</v>
      </c>
      <c r="N31265">
        <v>27048</v>
      </c>
      <c r="O31265">
        <v>27048</v>
      </c>
      <c r="P31265">
        <v>1</v>
      </c>
      <c r="Q31265">
        <v>10261</v>
      </c>
      <c r="R31265" s="2" t="s">
        <v>115491</v>
      </c>
      <c r="T31265">
        <v>24.99</v>
      </c>
      <c r="U31265">
        <v>1.9992000000000001</v>
      </c>
      <c r="V31265">
        <v>0.62480000000000002</v>
      </c>
      <c r="W31265">
        <v>27.614000000000001</v>
      </c>
      <c r="X31265" s="2"/>
      <c r="Y31265" s="2" t="s">
        <v>115492</v>
      </c>
      <c r="Z31265" s="1">
        <v>41821</v>
      </c>
    </row>
    <row r="31266" spans="1:26" x14ac:dyDescent="0.25">
      <c r="A31266">
        <v>74923</v>
      </c>
      <c r="B31266">
        <v>8</v>
      </c>
      <c r="C31266" s="1">
        <v>41814</v>
      </c>
      <c r="D31266" s="1">
        <v>41826</v>
      </c>
      <c r="E31266" s="1">
        <v>41821</v>
      </c>
      <c r="F31266">
        <v>5</v>
      </c>
      <c r="G31266" t="b">
        <v>1</v>
      </c>
      <c r="H31266" s="2" t="s">
        <v>115493</v>
      </c>
      <c r="I31266" s="2"/>
      <c r="J31266" s="2" t="s">
        <v>33070</v>
      </c>
      <c r="K31266">
        <v>11276</v>
      </c>
      <c r="M31266">
        <v>6</v>
      </c>
      <c r="N31266">
        <v>24521</v>
      </c>
      <c r="O31266">
        <v>24521</v>
      </c>
      <c r="P31266">
        <v>1</v>
      </c>
      <c r="Q31266">
        <v>1246</v>
      </c>
      <c r="R31266" s="2" t="s">
        <v>115494</v>
      </c>
      <c r="T31266">
        <v>68.97</v>
      </c>
      <c r="U31266">
        <v>5.5175999999999998</v>
      </c>
      <c r="V31266">
        <v>1.7242999999999999</v>
      </c>
      <c r="W31266">
        <v>76.2119</v>
      </c>
      <c r="X31266" s="2"/>
      <c r="Y31266" s="2" t="s">
        <v>115495</v>
      </c>
      <c r="Z31266" s="1">
        <v>41821</v>
      </c>
    </row>
    <row r="31267" spans="1:26" x14ac:dyDescent="0.25">
      <c r="A31267">
        <v>74924</v>
      </c>
      <c r="B31267">
        <v>8</v>
      </c>
      <c r="C31267" s="1">
        <v>41814</v>
      </c>
      <c r="D31267" s="1">
        <v>41826</v>
      </c>
      <c r="E31267" s="1">
        <v>41821</v>
      </c>
      <c r="F31267">
        <v>5</v>
      </c>
      <c r="G31267" t="b">
        <v>1</v>
      </c>
      <c r="H31267" s="2" t="s">
        <v>115496</v>
      </c>
      <c r="I31267" s="2"/>
      <c r="J31267" s="2" t="s">
        <v>115497</v>
      </c>
      <c r="K31267">
        <v>25375</v>
      </c>
      <c r="M31267">
        <v>4</v>
      </c>
      <c r="N31267">
        <v>22325</v>
      </c>
      <c r="O31267">
        <v>22325</v>
      </c>
      <c r="P31267">
        <v>1</v>
      </c>
      <c r="Q31267">
        <v>13092</v>
      </c>
      <c r="R31267" s="2" t="s">
        <v>115498</v>
      </c>
      <c r="T31267">
        <v>32.6</v>
      </c>
      <c r="U31267">
        <v>2.6080000000000001</v>
      </c>
      <c r="V31267">
        <v>0.81499999999999995</v>
      </c>
      <c r="W31267">
        <v>36.023000000000003</v>
      </c>
      <c r="X31267" s="2"/>
      <c r="Y31267" s="2" t="s">
        <v>115499</v>
      </c>
      <c r="Z31267" s="1">
        <v>41821</v>
      </c>
    </row>
    <row r="31268" spans="1:26" x14ac:dyDescent="0.25">
      <c r="A31268">
        <v>74925</v>
      </c>
      <c r="B31268">
        <v>8</v>
      </c>
      <c r="C31268" s="1">
        <v>41814</v>
      </c>
      <c r="D31268" s="1">
        <v>41826</v>
      </c>
      <c r="E31268" s="1">
        <v>41821</v>
      </c>
      <c r="F31268">
        <v>5</v>
      </c>
      <c r="G31268" t="b">
        <v>1</v>
      </c>
      <c r="H31268" s="2" t="s">
        <v>115500</v>
      </c>
      <c r="I31268" s="2"/>
      <c r="J31268" s="2" t="s">
        <v>69480</v>
      </c>
      <c r="K31268">
        <v>14341</v>
      </c>
      <c r="M31268">
        <v>6</v>
      </c>
      <c r="N31268">
        <v>23306</v>
      </c>
      <c r="O31268">
        <v>23306</v>
      </c>
      <c r="P31268">
        <v>1</v>
      </c>
      <c r="Q31268">
        <v>12034</v>
      </c>
      <c r="R31268" s="2" t="s">
        <v>115501</v>
      </c>
      <c r="T31268">
        <v>68.97</v>
      </c>
      <c r="U31268">
        <v>5.5175999999999998</v>
      </c>
      <c r="V31268">
        <v>1.7242999999999999</v>
      </c>
      <c r="W31268">
        <v>76.2119</v>
      </c>
      <c r="X31268" s="2"/>
      <c r="Y31268" s="2" t="s">
        <v>115502</v>
      </c>
      <c r="Z31268" s="1">
        <v>41821</v>
      </c>
    </row>
    <row r="31269" spans="1:26" x14ac:dyDescent="0.25">
      <c r="A31269">
        <v>74926</v>
      </c>
      <c r="B31269">
        <v>8</v>
      </c>
      <c r="C31269" s="1">
        <v>41814</v>
      </c>
      <c r="D31269" s="1">
        <v>41826</v>
      </c>
      <c r="E31269" s="1">
        <v>41821</v>
      </c>
      <c r="F31269">
        <v>5</v>
      </c>
      <c r="G31269" t="b">
        <v>1</v>
      </c>
      <c r="H31269" s="2" t="s">
        <v>115503</v>
      </c>
      <c r="I31269" s="2"/>
      <c r="J31269" s="2" t="s">
        <v>115504</v>
      </c>
      <c r="K31269">
        <v>23702</v>
      </c>
      <c r="M31269">
        <v>4</v>
      </c>
      <c r="N31269">
        <v>23097</v>
      </c>
      <c r="O31269">
        <v>23097</v>
      </c>
      <c r="P31269">
        <v>1</v>
      </c>
      <c r="Q31269">
        <v>15107</v>
      </c>
      <c r="R31269" s="2" t="s">
        <v>115505</v>
      </c>
      <c r="T31269">
        <v>93.49</v>
      </c>
      <c r="U31269">
        <v>7.4791999999999996</v>
      </c>
      <c r="V31269">
        <v>2.3372999999999999</v>
      </c>
      <c r="W31269">
        <v>103.3065</v>
      </c>
      <c r="X31269" s="2"/>
      <c r="Y31269" s="2" t="s">
        <v>115506</v>
      </c>
      <c r="Z31269" s="1">
        <v>41821</v>
      </c>
    </row>
    <row r="31270" spans="1:26" x14ac:dyDescent="0.25">
      <c r="A31270">
        <v>74927</v>
      </c>
      <c r="B31270">
        <v>8</v>
      </c>
      <c r="C31270" s="1">
        <v>41814</v>
      </c>
      <c r="D31270" s="1">
        <v>41826</v>
      </c>
      <c r="E31270" s="1">
        <v>41821</v>
      </c>
      <c r="F31270">
        <v>5</v>
      </c>
      <c r="G31270" t="b">
        <v>1</v>
      </c>
      <c r="H31270" s="2" t="s">
        <v>115507</v>
      </c>
      <c r="I31270" s="2"/>
      <c r="J31270" s="2" t="s">
        <v>115508</v>
      </c>
      <c r="K31270">
        <v>23291</v>
      </c>
      <c r="M31270">
        <v>1</v>
      </c>
      <c r="N31270">
        <v>24735</v>
      </c>
      <c r="O31270">
        <v>24735</v>
      </c>
      <c r="P31270">
        <v>1</v>
      </c>
      <c r="Q31270">
        <v>13118</v>
      </c>
      <c r="R31270" s="2" t="s">
        <v>115509</v>
      </c>
      <c r="T31270">
        <v>42.93</v>
      </c>
      <c r="U31270">
        <v>3.4344000000000001</v>
      </c>
      <c r="V31270">
        <v>1.0732999999999999</v>
      </c>
      <c r="W31270">
        <v>47.4377</v>
      </c>
      <c r="X31270" s="2"/>
      <c r="Y31270" s="2" t="s">
        <v>115510</v>
      </c>
      <c r="Z31270" s="1">
        <v>41821</v>
      </c>
    </row>
    <row r="31271" spans="1:26" x14ac:dyDescent="0.25">
      <c r="A31271">
        <v>74928</v>
      </c>
      <c r="B31271">
        <v>8</v>
      </c>
      <c r="C31271" s="1">
        <v>41814</v>
      </c>
      <c r="D31271" s="1">
        <v>41826</v>
      </c>
      <c r="E31271" s="1">
        <v>41821</v>
      </c>
      <c r="F31271">
        <v>5</v>
      </c>
      <c r="G31271" t="b">
        <v>1</v>
      </c>
      <c r="H31271" s="2" t="s">
        <v>115511</v>
      </c>
      <c r="I31271" s="2"/>
      <c r="J31271" s="2" t="s">
        <v>115512</v>
      </c>
      <c r="K31271">
        <v>22263</v>
      </c>
      <c r="M31271">
        <v>1</v>
      </c>
      <c r="N31271">
        <v>24081</v>
      </c>
      <c r="O31271">
        <v>24081</v>
      </c>
      <c r="P31271">
        <v>1</v>
      </c>
      <c r="Q31271">
        <v>12096</v>
      </c>
      <c r="R31271" s="2" t="s">
        <v>115513</v>
      </c>
      <c r="T31271">
        <v>34.979999999999997</v>
      </c>
      <c r="U31271">
        <v>2.7984</v>
      </c>
      <c r="V31271">
        <v>0.87450000000000006</v>
      </c>
      <c r="W31271">
        <v>38.652900000000002</v>
      </c>
      <c r="X31271" s="2"/>
      <c r="Y31271" s="2" t="s">
        <v>115514</v>
      </c>
      <c r="Z31271" s="1">
        <v>41821</v>
      </c>
    </row>
    <row r="31272" spans="1:26" x14ac:dyDescent="0.25">
      <c r="A31272">
        <v>74929</v>
      </c>
      <c r="B31272">
        <v>8</v>
      </c>
      <c r="C31272" s="1">
        <v>41814</v>
      </c>
      <c r="D31272" s="1">
        <v>41826</v>
      </c>
      <c r="E31272" s="1">
        <v>41821</v>
      </c>
      <c r="F31272">
        <v>5</v>
      </c>
      <c r="G31272" t="b">
        <v>1</v>
      </c>
      <c r="H31272" s="2" t="s">
        <v>115515</v>
      </c>
      <c r="I31272" s="2"/>
      <c r="J31272" s="2" t="s">
        <v>71980</v>
      </c>
      <c r="K31272">
        <v>14504</v>
      </c>
      <c r="M31272">
        <v>6</v>
      </c>
      <c r="N31272">
        <v>20501</v>
      </c>
      <c r="O31272">
        <v>20501</v>
      </c>
      <c r="P31272">
        <v>1</v>
      </c>
      <c r="Q31272">
        <v>11316</v>
      </c>
      <c r="R31272" s="2" t="s">
        <v>115516</v>
      </c>
      <c r="T31272">
        <v>49.97</v>
      </c>
      <c r="U31272">
        <v>3.9975999999999998</v>
      </c>
      <c r="V31272">
        <v>1.2493000000000001</v>
      </c>
      <c r="W31272">
        <v>55.216900000000003</v>
      </c>
      <c r="X31272" s="2"/>
      <c r="Y31272" s="2" t="s">
        <v>115517</v>
      </c>
      <c r="Z31272" s="1">
        <v>41821</v>
      </c>
    </row>
    <row r="31273" spans="1:26" x14ac:dyDescent="0.25">
      <c r="A31273">
        <v>74930</v>
      </c>
      <c r="B31273">
        <v>8</v>
      </c>
      <c r="C31273" s="1">
        <v>41814</v>
      </c>
      <c r="D31273" s="1">
        <v>41826</v>
      </c>
      <c r="E31273" s="1">
        <v>41821</v>
      </c>
      <c r="F31273">
        <v>5</v>
      </c>
      <c r="G31273" t="b">
        <v>1</v>
      </c>
      <c r="H31273" s="2" t="s">
        <v>115518</v>
      </c>
      <c r="I31273" s="2"/>
      <c r="J31273" s="2" t="s">
        <v>115519</v>
      </c>
      <c r="K31273">
        <v>18939</v>
      </c>
      <c r="M31273">
        <v>4</v>
      </c>
      <c r="N31273">
        <v>15079</v>
      </c>
      <c r="O31273">
        <v>15079</v>
      </c>
      <c r="P31273">
        <v>1</v>
      </c>
      <c r="Q31273">
        <v>11731</v>
      </c>
      <c r="R31273" s="2" t="s">
        <v>115520</v>
      </c>
      <c r="T31273">
        <v>69.989999999999995</v>
      </c>
      <c r="U31273">
        <v>5.5991999999999997</v>
      </c>
      <c r="V31273">
        <v>1.7498</v>
      </c>
      <c r="W31273">
        <v>77.338999999999999</v>
      </c>
      <c r="X31273" s="2"/>
      <c r="Y31273" s="2" t="s">
        <v>115521</v>
      </c>
      <c r="Z31273" s="1">
        <v>41821</v>
      </c>
    </row>
    <row r="31274" spans="1:26" x14ac:dyDescent="0.25">
      <c r="A31274">
        <v>74931</v>
      </c>
      <c r="B31274">
        <v>8</v>
      </c>
      <c r="C31274" s="1">
        <v>41814</v>
      </c>
      <c r="D31274" s="1">
        <v>41826</v>
      </c>
      <c r="E31274" s="1">
        <v>41821</v>
      </c>
      <c r="F31274">
        <v>5</v>
      </c>
      <c r="G31274" t="b">
        <v>1</v>
      </c>
      <c r="H31274" s="2" t="s">
        <v>115522</v>
      </c>
      <c r="I31274" s="2"/>
      <c r="J31274" s="2" t="s">
        <v>115523</v>
      </c>
      <c r="K31274">
        <v>17589</v>
      </c>
      <c r="M31274">
        <v>1</v>
      </c>
      <c r="N31274">
        <v>16986</v>
      </c>
      <c r="O31274">
        <v>16986</v>
      </c>
      <c r="P31274">
        <v>1</v>
      </c>
      <c r="Q31274">
        <v>16420</v>
      </c>
      <c r="R31274" s="2" t="s">
        <v>115524</v>
      </c>
      <c r="T31274">
        <v>59.98</v>
      </c>
      <c r="U31274">
        <v>4.7984</v>
      </c>
      <c r="V31274">
        <v>1.4995000000000001</v>
      </c>
      <c r="W31274">
        <v>66.277900000000002</v>
      </c>
      <c r="X31274" s="2"/>
      <c r="Y31274" s="2" t="s">
        <v>115525</v>
      </c>
      <c r="Z31274" s="1">
        <v>41821</v>
      </c>
    </row>
    <row r="31275" spans="1:26" x14ac:dyDescent="0.25">
      <c r="A31275">
        <v>74932</v>
      </c>
      <c r="B31275">
        <v>8</v>
      </c>
      <c r="C31275" s="1">
        <v>41814</v>
      </c>
      <c r="D31275" s="1">
        <v>41826</v>
      </c>
      <c r="E31275" s="1">
        <v>41821</v>
      </c>
      <c r="F31275">
        <v>5</v>
      </c>
      <c r="G31275" t="b">
        <v>1</v>
      </c>
      <c r="H31275" s="2" t="s">
        <v>115526</v>
      </c>
      <c r="I31275" s="2"/>
      <c r="J31275" s="2" t="s">
        <v>115527</v>
      </c>
      <c r="K31275">
        <v>16922</v>
      </c>
      <c r="M31275">
        <v>1</v>
      </c>
      <c r="N31275">
        <v>20935</v>
      </c>
      <c r="O31275">
        <v>20935</v>
      </c>
      <c r="P31275">
        <v>1</v>
      </c>
      <c r="Q31275">
        <v>3886</v>
      </c>
      <c r="R31275" s="2" t="s">
        <v>115528</v>
      </c>
      <c r="T31275">
        <v>98.96</v>
      </c>
      <c r="U31275">
        <v>7.9168000000000003</v>
      </c>
      <c r="V31275">
        <v>2.4740000000000002</v>
      </c>
      <c r="W31275">
        <v>109.35080000000001</v>
      </c>
      <c r="X31275" s="2"/>
      <c r="Y31275" s="2" t="s">
        <v>115529</v>
      </c>
      <c r="Z31275" s="1">
        <v>41821</v>
      </c>
    </row>
    <row r="31276" spans="1:26" x14ac:dyDescent="0.25">
      <c r="A31276">
        <v>74933</v>
      </c>
      <c r="B31276">
        <v>8</v>
      </c>
      <c r="C31276" s="1">
        <v>41814</v>
      </c>
      <c r="D31276" s="1">
        <v>41826</v>
      </c>
      <c r="E31276" s="1">
        <v>41821</v>
      </c>
      <c r="F31276">
        <v>5</v>
      </c>
      <c r="G31276" t="b">
        <v>1</v>
      </c>
      <c r="H31276" s="2" t="s">
        <v>115530</v>
      </c>
      <c r="I31276" s="2"/>
      <c r="J31276" s="2" t="s">
        <v>115531</v>
      </c>
      <c r="K31276">
        <v>21531</v>
      </c>
      <c r="M31276">
        <v>7</v>
      </c>
      <c r="N31276">
        <v>19538</v>
      </c>
      <c r="O31276">
        <v>19538</v>
      </c>
      <c r="P31276">
        <v>1</v>
      </c>
      <c r="Q31276">
        <v>1007</v>
      </c>
      <c r="R31276" s="2" t="s">
        <v>115532</v>
      </c>
      <c r="T31276">
        <v>56.96</v>
      </c>
      <c r="U31276">
        <v>4.5568</v>
      </c>
      <c r="V31276">
        <v>1.4239999999999999</v>
      </c>
      <c r="W31276">
        <v>62.940800000000003</v>
      </c>
      <c r="X31276" s="2"/>
      <c r="Y31276" s="2" t="s">
        <v>115533</v>
      </c>
      <c r="Z31276" s="1">
        <v>41821</v>
      </c>
    </row>
    <row r="31277" spans="1:26" x14ac:dyDescent="0.25">
      <c r="A31277">
        <v>74934</v>
      </c>
      <c r="B31277">
        <v>8</v>
      </c>
      <c r="C31277" s="1">
        <v>41814</v>
      </c>
      <c r="D31277" s="1">
        <v>41826</v>
      </c>
      <c r="E31277" s="1">
        <v>41821</v>
      </c>
      <c r="F31277">
        <v>5</v>
      </c>
      <c r="G31277" t="b">
        <v>1</v>
      </c>
      <c r="H31277" s="2" t="s">
        <v>115534</v>
      </c>
      <c r="I31277" s="2"/>
      <c r="J31277" s="2" t="s">
        <v>115535</v>
      </c>
      <c r="K31277">
        <v>23931</v>
      </c>
      <c r="M31277">
        <v>7</v>
      </c>
      <c r="N31277">
        <v>16783</v>
      </c>
      <c r="O31277">
        <v>16783</v>
      </c>
      <c r="P31277">
        <v>1</v>
      </c>
      <c r="Q31277">
        <v>1692</v>
      </c>
      <c r="R31277" s="2" t="s">
        <v>115536</v>
      </c>
      <c r="T31277">
        <v>68.97</v>
      </c>
      <c r="U31277">
        <v>5.5175999999999998</v>
      </c>
      <c r="V31277">
        <v>1.7242999999999999</v>
      </c>
      <c r="W31277">
        <v>76.2119</v>
      </c>
      <c r="X31277" s="2"/>
      <c r="Y31277" s="2" t="s">
        <v>115537</v>
      </c>
      <c r="Z31277" s="1">
        <v>41821</v>
      </c>
    </row>
    <row r="31278" spans="1:26" x14ac:dyDescent="0.25">
      <c r="A31278">
        <v>74935</v>
      </c>
      <c r="B31278">
        <v>8</v>
      </c>
      <c r="C31278" s="1">
        <v>41814</v>
      </c>
      <c r="D31278" s="1">
        <v>41826</v>
      </c>
      <c r="E31278" s="1">
        <v>41821</v>
      </c>
      <c r="F31278">
        <v>5</v>
      </c>
      <c r="G31278" t="b">
        <v>1</v>
      </c>
      <c r="H31278" s="2" t="s">
        <v>115538</v>
      </c>
      <c r="I31278" s="2"/>
      <c r="J31278" s="2" t="s">
        <v>44480</v>
      </c>
      <c r="K31278">
        <v>11209</v>
      </c>
      <c r="M31278">
        <v>4</v>
      </c>
      <c r="N31278">
        <v>18371</v>
      </c>
      <c r="O31278">
        <v>18371</v>
      </c>
      <c r="P31278">
        <v>1</v>
      </c>
      <c r="Q31278">
        <v>3435</v>
      </c>
      <c r="R31278" s="2" t="s">
        <v>115539</v>
      </c>
      <c r="T31278">
        <v>35</v>
      </c>
      <c r="U31278">
        <v>2.8</v>
      </c>
      <c r="V31278">
        <v>0.875</v>
      </c>
      <c r="W31278">
        <v>38.674999999999997</v>
      </c>
      <c r="X31278" s="2"/>
      <c r="Y31278" s="2" t="s">
        <v>115540</v>
      </c>
      <c r="Z31278" s="1">
        <v>41821</v>
      </c>
    </row>
    <row r="31279" spans="1:26" x14ac:dyDescent="0.25">
      <c r="A31279">
        <v>74936</v>
      </c>
      <c r="B31279">
        <v>8</v>
      </c>
      <c r="C31279" s="1">
        <v>41814</v>
      </c>
      <c r="D31279" s="1">
        <v>41826</v>
      </c>
      <c r="E31279" s="1">
        <v>41821</v>
      </c>
      <c r="F31279">
        <v>5</v>
      </c>
      <c r="G31279" t="b">
        <v>1</v>
      </c>
      <c r="H31279" s="2" t="s">
        <v>115541</v>
      </c>
      <c r="I31279" s="2"/>
      <c r="J31279" s="2" t="s">
        <v>47791</v>
      </c>
      <c r="K31279">
        <v>16721</v>
      </c>
      <c r="M31279">
        <v>6</v>
      </c>
      <c r="N31279">
        <v>23346</v>
      </c>
      <c r="O31279">
        <v>23346</v>
      </c>
      <c r="P31279">
        <v>1</v>
      </c>
      <c r="Q31279">
        <v>2163</v>
      </c>
      <c r="R31279" s="2" t="s">
        <v>115542</v>
      </c>
      <c r="T31279">
        <v>106.96</v>
      </c>
      <c r="U31279">
        <v>8.5568000000000008</v>
      </c>
      <c r="V31279">
        <v>2.6739999999999999</v>
      </c>
      <c r="W31279">
        <v>118.1908</v>
      </c>
      <c r="X31279" s="2"/>
      <c r="Y31279" s="2" t="s">
        <v>115543</v>
      </c>
      <c r="Z31279" s="1">
        <v>41821</v>
      </c>
    </row>
    <row r="31280" spans="1:26" x14ac:dyDescent="0.25">
      <c r="A31280">
        <v>74937</v>
      </c>
      <c r="B31280">
        <v>8</v>
      </c>
      <c r="C31280" s="1">
        <v>41815</v>
      </c>
      <c r="D31280" s="1">
        <v>41827</v>
      </c>
      <c r="E31280" s="1">
        <v>41822</v>
      </c>
      <c r="F31280">
        <v>5</v>
      </c>
      <c r="G31280" t="b">
        <v>1</v>
      </c>
      <c r="H31280" s="2" t="s">
        <v>115544</v>
      </c>
      <c r="I31280" s="2"/>
      <c r="J31280" s="2" t="s">
        <v>37965</v>
      </c>
      <c r="K31280">
        <v>19086</v>
      </c>
      <c r="M31280">
        <v>9</v>
      </c>
      <c r="N31280">
        <v>13256</v>
      </c>
      <c r="O31280">
        <v>13256</v>
      </c>
      <c r="P31280">
        <v>1</v>
      </c>
      <c r="Q31280">
        <v>7787</v>
      </c>
      <c r="R31280" s="2" t="s">
        <v>115545</v>
      </c>
      <c r="T31280">
        <v>75.97</v>
      </c>
      <c r="U31280">
        <v>6.0776000000000003</v>
      </c>
      <c r="V31280">
        <v>1.8993</v>
      </c>
      <c r="W31280">
        <v>83.946899999999999</v>
      </c>
      <c r="X31280" s="2"/>
      <c r="Y31280" s="2" t="s">
        <v>115546</v>
      </c>
      <c r="Z31280" s="1">
        <v>41822</v>
      </c>
    </row>
    <row r="31281" spans="1:26" x14ac:dyDescent="0.25">
      <c r="A31281">
        <v>74938</v>
      </c>
      <c r="B31281">
        <v>8</v>
      </c>
      <c r="C31281" s="1">
        <v>41815</v>
      </c>
      <c r="D31281" s="1">
        <v>41827</v>
      </c>
      <c r="E31281" s="1">
        <v>41822</v>
      </c>
      <c r="F31281">
        <v>5</v>
      </c>
      <c r="G31281" t="b">
        <v>1</v>
      </c>
      <c r="H31281" s="2" t="s">
        <v>115547</v>
      </c>
      <c r="I31281" s="2"/>
      <c r="J31281" s="2" t="s">
        <v>115548</v>
      </c>
      <c r="K31281">
        <v>25232</v>
      </c>
      <c r="M31281">
        <v>9</v>
      </c>
      <c r="N31281">
        <v>25195</v>
      </c>
      <c r="O31281">
        <v>25195</v>
      </c>
      <c r="P31281">
        <v>1</v>
      </c>
      <c r="Q31281">
        <v>10215</v>
      </c>
      <c r="R31281" s="2" t="s">
        <v>115549</v>
      </c>
      <c r="T31281">
        <v>12.94</v>
      </c>
      <c r="U31281">
        <v>1.0351999999999999</v>
      </c>
      <c r="V31281">
        <v>0.32350000000000001</v>
      </c>
      <c r="W31281">
        <v>14.2987</v>
      </c>
      <c r="X31281" s="2"/>
      <c r="Y31281" s="2" t="s">
        <v>115550</v>
      </c>
      <c r="Z31281" s="1">
        <v>41822</v>
      </c>
    </row>
    <row r="31282" spans="1:26" x14ac:dyDescent="0.25">
      <c r="A31282">
        <v>74939</v>
      </c>
      <c r="B31282">
        <v>8</v>
      </c>
      <c r="C31282" s="1">
        <v>41815</v>
      </c>
      <c r="D31282" s="1">
        <v>41827</v>
      </c>
      <c r="E31282" s="1">
        <v>41822</v>
      </c>
      <c r="F31282">
        <v>5</v>
      </c>
      <c r="G31282" t="b">
        <v>1</v>
      </c>
      <c r="H31282" s="2" t="s">
        <v>115551</v>
      </c>
      <c r="I31282" s="2"/>
      <c r="J31282" s="2" t="s">
        <v>77824</v>
      </c>
      <c r="K31282">
        <v>13005</v>
      </c>
      <c r="M31282">
        <v>9</v>
      </c>
      <c r="N31282">
        <v>22912</v>
      </c>
      <c r="O31282">
        <v>22912</v>
      </c>
      <c r="P31282">
        <v>1</v>
      </c>
      <c r="Q31282">
        <v>8647</v>
      </c>
      <c r="R31282" s="2" t="s">
        <v>115552</v>
      </c>
      <c r="T31282">
        <v>162.99</v>
      </c>
      <c r="U31282">
        <v>13.039199999999999</v>
      </c>
      <c r="V31282">
        <v>4.0747999999999998</v>
      </c>
      <c r="W31282">
        <v>180.10400000000001</v>
      </c>
      <c r="X31282" s="2"/>
      <c r="Y31282" s="2" t="s">
        <v>115553</v>
      </c>
      <c r="Z31282" s="1">
        <v>41822</v>
      </c>
    </row>
    <row r="31283" spans="1:26" x14ac:dyDescent="0.25">
      <c r="A31283">
        <v>74940</v>
      </c>
      <c r="B31283">
        <v>8</v>
      </c>
      <c r="C31283" s="1">
        <v>41815</v>
      </c>
      <c r="D31283" s="1">
        <v>41827</v>
      </c>
      <c r="E31283" s="1">
        <v>41822</v>
      </c>
      <c r="F31283">
        <v>5</v>
      </c>
      <c r="G31283" t="b">
        <v>1</v>
      </c>
      <c r="H31283" s="2" t="s">
        <v>115554</v>
      </c>
      <c r="I31283" s="2"/>
      <c r="J31283" s="2" t="s">
        <v>33042</v>
      </c>
      <c r="K31283">
        <v>14557</v>
      </c>
      <c r="M31283">
        <v>9</v>
      </c>
      <c r="N31283">
        <v>23619</v>
      </c>
      <c r="O31283">
        <v>23619</v>
      </c>
      <c r="P31283">
        <v>1</v>
      </c>
      <c r="Q31283">
        <v>16302</v>
      </c>
      <c r="R31283" s="2" t="s">
        <v>115555</v>
      </c>
      <c r="T31283">
        <v>53.99</v>
      </c>
      <c r="U31283">
        <v>4.3192000000000004</v>
      </c>
      <c r="V31283">
        <v>1.3498000000000001</v>
      </c>
      <c r="W31283">
        <v>59.658999999999999</v>
      </c>
      <c r="X31283" s="2"/>
      <c r="Y31283" s="2" t="s">
        <v>115556</v>
      </c>
      <c r="Z31283" s="1">
        <v>41822</v>
      </c>
    </row>
    <row r="31284" spans="1:26" x14ac:dyDescent="0.25">
      <c r="A31284">
        <v>74941</v>
      </c>
      <c r="B31284">
        <v>8</v>
      </c>
      <c r="C31284" s="1">
        <v>41815</v>
      </c>
      <c r="D31284" s="1">
        <v>41827</v>
      </c>
      <c r="E31284" s="1">
        <v>41822</v>
      </c>
      <c r="F31284">
        <v>5</v>
      </c>
      <c r="G31284" t="b">
        <v>1</v>
      </c>
      <c r="H31284" s="2" t="s">
        <v>115557</v>
      </c>
      <c r="I31284" s="2"/>
      <c r="J31284" s="2" t="s">
        <v>93365</v>
      </c>
      <c r="K31284">
        <v>11131</v>
      </c>
      <c r="M31284">
        <v>6</v>
      </c>
      <c r="N31284">
        <v>12025</v>
      </c>
      <c r="O31284">
        <v>12025</v>
      </c>
      <c r="P31284">
        <v>1</v>
      </c>
      <c r="Q31284">
        <v>6984</v>
      </c>
      <c r="R31284" s="2" t="s">
        <v>115558</v>
      </c>
      <c r="T31284">
        <v>49.99</v>
      </c>
      <c r="U31284">
        <v>3.9992000000000001</v>
      </c>
      <c r="V31284">
        <v>1.2498</v>
      </c>
      <c r="W31284">
        <v>55.238999999999997</v>
      </c>
      <c r="X31284" s="2"/>
      <c r="Y31284" s="2" t="s">
        <v>115559</v>
      </c>
      <c r="Z31284" s="1">
        <v>41822</v>
      </c>
    </row>
    <row r="31285" spans="1:26" x14ac:dyDescent="0.25">
      <c r="A31285">
        <v>74942</v>
      </c>
      <c r="B31285">
        <v>8</v>
      </c>
      <c r="C31285" s="1">
        <v>41815</v>
      </c>
      <c r="D31285" s="1">
        <v>41827</v>
      </c>
      <c r="E31285" s="1">
        <v>41822</v>
      </c>
      <c r="F31285">
        <v>5</v>
      </c>
      <c r="G31285" t="b">
        <v>1</v>
      </c>
      <c r="H31285" s="2" t="s">
        <v>115560</v>
      </c>
      <c r="I31285" s="2"/>
      <c r="J31285" s="2" t="s">
        <v>115561</v>
      </c>
      <c r="K31285">
        <v>27216</v>
      </c>
      <c r="M31285">
        <v>4</v>
      </c>
      <c r="N31285">
        <v>16504</v>
      </c>
      <c r="O31285">
        <v>16504</v>
      </c>
      <c r="P31285">
        <v>1</v>
      </c>
      <c r="Q31285">
        <v>6891</v>
      </c>
      <c r="R31285" s="2" t="s">
        <v>115562</v>
      </c>
      <c r="T31285">
        <v>37.97</v>
      </c>
      <c r="U31285">
        <v>3.0375999999999999</v>
      </c>
      <c r="V31285">
        <v>0.94930000000000003</v>
      </c>
      <c r="W31285">
        <v>41.956899999999997</v>
      </c>
      <c r="X31285" s="2"/>
      <c r="Y31285" s="2" t="s">
        <v>115563</v>
      </c>
      <c r="Z31285" s="1">
        <v>41822</v>
      </c>
    </row>
    <row r="31286" spans="1:26" x14ac:dyDescent="0.25">
      <c r="A31286">
        <v>74943</v>
      </c>
      <c r="B31286">
        <v>8</v>
      </c>
      <c r="C31286" s="1">
        <v>41815</v>
      </c>
      <c r="D31286" s="1">
        <v>41827</v>
      </c>
      <c r="E31286" s="1">
        <v>41822</v>
      </c>
      <c r="F31286">
        <v>5</v>
      </c>
      <c r="G31286" t="b">
        <v>1</v>
      </c>
      <c r="H31286" s="2" t="s">
        <v>115564</v>
      </c>
      <c r="I31286" s="2"/>
      <c r="J31286" s="2" t="s">
        <v>115565</v>
      </c>
      <c r="K31286">
        <v>27383</v>
      </c>
      <c r="M31286">
        <v>4</v>
      </c>
      <c r="N31286">
        <v>19374</v>
      </c>
      <c r="O31286">
        <v>19374</v>
      </c>
      <c r="P31286">
        <v>1</v>
      </c>
      <c r="Q31286">
        <v>15677</v>
      </c>
      <c r="R31286" s="2" t="s">
        <v>115566</v>
      </c>
      <c r="T31286">
        <v>68.97</v>
      </c>
      <c r="U31286">
        <v>5.5175999999999998</v>
      </c>
      <c r="V31286">
        <v>1.7242999999999999</v>
      </c>
      <c r="W31286">
        <v>76.2119</v>
      </c>
      <c r="X31286" s="2"/>
      <c r="Y31286" s="2" t="s">
        <v>115567</v>
      </c>
      <c r="Z31286" s="1">
        <v>41822</v>
      </c>
    </row>
    <row r="31287" spans="1:26" x14ac:dyDescent="0.25">
      <c r="A31287">
        <v>74944</v>
      </c>
      <c r="B31287">
        <v>8</v>
      </c>
      <c r="C31287" s="1">
        <v>41815</v>
      </c>
      <c r="D31287" s="1">
        <v>41827</v>
      </c>
      <c r="E31287" s="1">
        <v>41822</v>
      </c>
      <c r="F31287">
        <v>5</v>
      </c>
      <c r="G31287" t="b">
        <v>1</v>
      </c>
      <c r="H31287" s="2" t="s">
        <v>115568</v>
      </c>
      <c r="I31287" s="2"/>
      <c r="J31287" s="2" t="s">
        <v>115569</v>
      </c>
      <c r="K31287">
        <v>28634</v>
      </c>
      <c r="M31287">
        <v>1</v>
      </c>
      <c r="N31287">
        <v>25551</v>
      </c>
      <c r="O31287">
        <v>25551</v>
      </c>
      <c r="P31287">
        <v>1</v>
      </c>
      <c r="Q31287">
        <v>16079</v>
      </c>
      <c r="R31287" s="2" t="s">
        <v>115570</v>
      </c>
      <c r="T31287">
        <v>126.95</v>
      </c>
      <c r="U31287">
        <v>10.156000000000001</v>
      </c>
      <c r="V31287">
        <v>3.1738</v>
      </c>
      <c r="W31287">
        <v>140.27979999999999</v>
      </c>
      <c r="X31287" s="2"/>
      <c r="Y31287" s="2" t="s">
        <v>115571</v>
      </c>
      <c r="Z31287" s="1">
        <v>41822</v>
      </c>
    </row>
    <row r="31288" spans="1:26" x14ac:dyDescent="0.25">
      <c r="A31288">
        <v>74945</v>
      </c>
      <c r="B31288">
        <v>8</v>
      </c>
      <c r="C31288" s="1">
        <v>41815</v>
      </c>
      <c r="D31288" s="1">
        <v>41827</v>
      </c>
      <c r="E31288" s="1">
        <v>41822</v>
      </c>
      <c r="F31288">
        <v>5</v>
      </c>
      <c r="G31288" t="b">
        <v>1</v>
      </c>
      <c r="H31288" s="2" t="s">
        <v>115572</v>
      </c>
      <c r="I31288" s="2"/>
      <c r="J31288" s="2" t="s">
        <v>115573</v>
      </c>
      <c r="K31288">
        <v>27434</v>
      </c>
      <c r="M31288">
        <v>4</v>
      </c>
      <c r="N31288">
        <v>15698</v>
      </c>
      <c r="O31288">
        <v>15698</v>
      </c>
      <c r="P31288">
        <v>1</v>
      </c>
      <c r="Q31288">
        <v>10179</v>
      </c>
      <c r="R31288" s="2" t="s">
        <v>115574</v>
      </c>
      <c r="T31288">
        <v>36.270000000000003</v>
      </c>
      <c r="U31288">
        <v>2.9016000000000002</v>
      </c>
      <c r="V31288">
        <v>0.90680000000000005</v>
      </c>
      <c r="W31288">
        <v>40.078400000000002</v>
      </c>
      <c r="X31288" s="2"/>
      <c r="Y31288" s="2" t="s">
        <v>115575</v>
      </c>
      <c r="Z31288" s="1">
        <v>41822</v>
      </c>
    </row>
    <row r="31289" spans="1:26" x14ac:dyDescent="0.25">
      <c r="A31289">
        <v>74946</v>
      </c>
      <c r="B31289">
        <v>8</v>
      </c>
      <c r="C31289" s="1">
        <v>41815</v>
      </c>
      <c r="D31289" s="1">
        <v>41827</v>
      </c>
      <c r="E31289" s="1">
        <v>41822</v>
      </c>
      <c r="F31289">
        <v>5</v>
      </c>
      <c r="G31289" t="b">
        <v>1</v>
      </c>
      <c r="H31289" s="2" t="s">
        <v>115576</v>
      </c>
      <c r="I31289" s="2"/>
      <c r="J31289" s="2" t="s">
        <v>115577</v>
      </c>
      <c r="K31289">
        <v>27480</v>
      </c>
      <c r="M31289">
        <v>4</v>
      </c>
      <c r="N31289">
        <v>18819</v>
      </c>
      <c r="O31289">
        <v>18819</v>
      </c>
      <c r="P31289">
        <v>1</v>
      </c>
      <c r="Q31289">
        <v>18438</v>
      </c>
      <c r="R31289" s="2" t="s">
        <v>115578</v>
      </c>
      <c r="T31289">
        <v>118.96</v>
      </c>
      <c r="U31289">
        <v>9.5167999999999999</v>
      </c>
      <c r="V31289">
        <v>2.9740000000000002</v>
      </c>
      <c r="W31289">
        <v>131.45079999999999</v>
      </c>
      <c r="X31289" s="2"/>
      <c r="Y31289" s="2" t="s">
        <v>115579</v>
      </c>
      <c r="Z31289" s="1">
        <v>41822</v>
      </c>
    </row>
    <row r="31290" spans="1:26" x14ac:dyDescent="0.25">
      <c r="A31290">
        <v>74947</v>
      </c>
      <c r="B31290">
        <v>8</v>
      </c>
      <c r="C31290" s="1">
        <v>41815</v>
      </c>
      <c r="D31290" s="1">
        <v>41827</v>
      </c>
      <c r="E31290" s="1">
        <v>41822</v>
      </c>
      <c r="F31290">
        <v>5</v>
      </c>
      <c r="G31290" t="b">
        <v>1</v>
      </c>
      <c r="H31290" s="2" t="s">
        <v>115580</v>
      </c>
      <c r="I31290" s="2"/>
      <c r="J31290" s="2" t="s">
        <v>115581</v>
      </c>
      <c r="K31290">
        <v>24686</v>
      </c>
      <c r="M31290">
        <v>4</v>
      </c>
      <c r="N31290">
        <v>17880</v>
      </c>
      <c r="O31290">
        <v>17880</v>
      </c>
      <c r="P31290">
        <v>1</v>
      </c>
      <c r="Q31290">
        <v>17028</v>
      </c>
      <c r="R31290" s="2" t="s">
        <v>115582</v>
      </c>
      <c r="T31290">
        <v>38.880000000000003</v>
      </c>
      <c r="U31290">
        <v>3.1103999999999998</v>
      </c>
      <c r="V31290">
        <v>0.97199999999999998</v>
      </c>
      <c r="W31290">
        <v>42.962400000000002</v>
      </c>
      <c r="X31290" s="2"/>
      <c r="Y31290" s="2" t="s">
        <v>115583</v>
      </c>
      <c r="Z31290" s="1">
        <v>41822</v>
      </c>
    </row>
    <row r="31291" spans="1:26" x14ac:dyDescent="0.25">
      <c r="A31291">
        <v>74948</v>
      </c>
      <c r="B31291">
        <v>8</v>
      </c>
      <c r="C31291" s="1">
        <v>41815</v>
      </c>
      <c r="D31291" s="1">
        <v>41827</v>
      </c>
      <c r="E31291" s="1">
        <v>41822</v>
      </c>
      <c r="F31291">
        <v>5</v>
      </c>
      <c r="G31291" t="b">
        <v>1</v>
      </c>
      <c r="H31291" s="2" t="s">
        <v>115584</v>
      </c>
      <c r="I31291" s="2"/>
      <c r="J31291" s="2" t="s">
        <v>115585</v>
      </c>
      <c r="K31291">
        <v>23684</v>
      </c>
      <c r="M31291">
        <v>4</v>
      </c>
      <c r="N31291">
        <v>20485</v>
      </c>
      <c r="O31291">
        <v>20485</v>
      </c>
      <c r="P31291">
        <v>1</v>
      </c>
      <c r="Q31291">
        <v>11751</v>
      </c>
      <c r="R31291" s="2" t="s">
        <v>115586</v>
      </c>
      <c r="T31291">
        <v>34.979999999999997</v>
      </c>
      <c r="U31291">
        <v>2.7984</v>
      </c>
      <c r="V31291">
        <v>0.87450000000000006</v>
      </c>
      <c r="W31291">
        <v>38.652900000000002</v>
      </c>
      <c r="X31291" s="2"/>
      <c r="Y31291" s="2" t="s">
        <v>115587</v>
      </c>
      <c r="Z31291" s="1">
        <v>41822</v>
      </c>
    </row>
    <row r="31292" spans="1:26" x14ac:dyDescent="0.25">
      <c r="A31292">
        <v>74949</v>
      </c>
      <c r="B31292">
        <v>8</v>
      </c>
      <c r="C31292" s="1">
        <v>41815</v>
      </c>
      <c r="D31292" s="1">
        <v>41827</v>
      </c>
      <c r="E31292" s="1">
        <v>41822</v>
      </c>
      <c r="F31292">
        <v>5</v>
      </c>
      <c r="G31292" t="b">
        <v>1</v>
      </c>
      <c r="H31292" s="2" t="s">
        <v>115588</v>
      </c>
      <c r="I31292" s="2"/>
      <c r="J31292" s="2" t="s">
        <v>56370</v>
      </c>
      <c r="K31292">
        <v>11823</v>
      </c>
      <c r="M31292">
        <v>6</v>
      </c>
      <c r="N31292">
        <v>18637</v>
      </c>
      <c r="O31292">
        <v>18637</v>
      </c>
      <c r="P31292">
        <v>1</v>
      </c>
      <c r="Q31292">
        <v>7706</v>
      </c>
      <c r="R31292" s="2" t="s">
        <v>115589</v>
      </c>
      <c r="T31292">
        <v>69.97</v>
      </c>
      <c r="U31292">
        <v>5.5975999999999999</v>
      </c>
      <c r="V31292">
        <v>1.7493000000000001</v>
      </c>
      <c r="W31292">
        <v>77.316900000000004</v>
      </c>
      <c r="X31292" s="2"/>
      <c r="Y31292" s="2" t="s">
        <v>115590</v>
      </c>
      <c r="Z31292" s="1">
        <v>41822</v>
      </c>
    </row>
    <row r="31293" spans="1:26" x14ac:dyDescent="0.25">
      <c r="A31293">
        <v>74950</v>
      </c>
      <c r="B31293">
        <v>8</v>
      </c>
      <c r="C31293" s="1">
        <v>41815</v>
      </c>
      <c r="D31293" s="1">
        <v>41827</v>
      </c>
      <c r="E31293" s="1">
        <v>41822</v>
      </c>
      <c r="F31293">
        <v>5</v>
      </c>
      <c r="G31293" t="b">
        <v>1</v>
      </c>
      <c r="H31293" s="2" t="s">
        <v>115591</v>
      </c>
      <c r="I31293" s="2"/>
      <c r="J31293" s="2" t="s">
        <v>115592</v>
      </c>
      <c r="K31293">
        <v>21757</v>
      </c>
      <c r="M31293">
        <v>1</v>
      </c>
      <c r="N31293">
        <v>14953</v>
      </c>
      <c r="O31293">
        <v>14953</v>
      </c>
      <c r="P31293">
        <v>1</v>
      </c>
      <c r="Q31293">
        <v>6423</v>
      </c>
      <c r="R31293" s="2" t="s">
        <v>115593</v>
      </c>
      <c r="T31293">
        <v>74.459999999999994</v>
      </c>
      <c r="U31293">
        <v>5.9568000000000003</v>
      </c>
      <c r="V31293">
        <v>1.8614999999999999</v>
      </c>
      <c r="W31293">
        <v>82.278300000000002</v>
      </c>
      <c r="X31293" s="2"/>
      <c r="Y31293" s="2" t="s">
        <v>115594</v>
      </c>
      <c r="Z31293" s="1">
        <v>41822</v>
      </c>
    </row>
    <row r="31294" spans="1:26" x14ac:dyDescent="0.25">
      <c r="A31294">
        <v>74951</v>
      </c>
      <c r="B31294">
        <v>8</v>
      </c>
      <c r="C31294" s="1">
        <v>41815</v>
      </c>
      <c r="D31294" s="1">
        <v>41827</v>
      </c>
      <c r="E31294" s="1">
        <v>41822</v>
      </c>
      <c r="F31294">
        <v>5</v>
      </c>
      <c r="G31294" t="b">
        <v>1</v>
      </c>
      <c r="H31294" s="2" t="s">
        <v>115595</v>
      </c>
      <c r="I31294" s="2"/>
      <c r="J31294" s="2" t="s">
        <v>115596</v>
      </c>
      <c r="K31294">
        <v>20784</v>
      </c>
      <c r="M31294">
        <v>4</v>
      </c>
      <c r="N31294">
        <v>14074</v>
      </c>
      <c r="O31294">
        <v>14074</v>
      </c>
      <c r="P31294">
        <v>1</v>
      </c>
      <c r="Q31294">
        <v>6029</v>
      </c>
      <c r="R31294" s="2" t="s">
        <v>115597</v>
      </c>
      <c r="T31294">
        <v>9.99</v>
      </c>
      <c r="U31294">
        <v>0.79920000000000002</v>
      </c>
      <c r="V31294">
        <v>0.24979999999999999</v>
      </c>
      <c r="W31294">
        <v>11.039</v>
      </c>
      <c r="X31294" s="2"/>
      <c r="Y31294" s="2" t="s">
        <v>115598</v>
      </c>
      <c r="Z31294" s="1">
        <v>41822</v>
      </c>
    </row>
    <row r="31295" spans="1:26" x14ac:dyDescent="0.25">
      <c r="A31295">
        <v>74952</v>
      </c>
      <c r="B31295">
        <v>8</v>
      </c>
      <c r="C31295" s="1">
        <v>41815</v>
      </c>
      <c r="D31295" s="1">
        <v>41827</v>
      </c>
      <c r="E31295" s="1">
        <v>41822</v>
      </c>
      <c r="F31295">
        <v>5</v>
      </c>
      <c r="G31295" t="b">
        <v>1</v>
      </c>
      <c r="H31295" s="2" t="s">
        <v>115599</v>
      </c>
      <c r="I31295" s="2"/>
      <c r="J31295" s="2" t="s">
        <v>47432</v>
      </c>
      <c r="K31295">
        <v>16506</v>
      </c>
      <c r="M31295">
        <v>6</v>
      </c>
      <c r="N31295">
        <v>17844</v>
      </c>
      <c r="O31295">
        <v>17844</v>
      </c>
      <c r="P31295">
        <v>1</v>
      </c>
      <c r="Q31295">
        <v>12659</v>
      </c>
      <c r="R31295" s="2" t="s">
        <v>115600</v>
      </c>
      <c r="T31295">
        <v>9.99</v>
      </c>
      <c r="U31295">
        <v>0.79920000000000002</v>
      </c>
      <c r="V31295">
        <v>0.24979999999999999</v>
      </c>
      <c r="W31295">
        <v>11.039</v>
      </c>
      <c r="X31295" s="2"/>
      <c r="Y31295" s="2" t="s">
        <v>115601</v>
      </c>
      <c r="Z31295" s="1">
        <v>41822</v>
      </c>
    </row>
    <row r="31296" spans="1:26" x14ac:dyDescent="0.25">
      <c r="A31296">
        <v>74953</v>
      </c>
      <c r="B31296">
        <v>8</v>
      </c>
      <c r="C31296" s="1">
        <v>41815</v>
      </c>
      <c r="D31296" s="1">
        <v>41827</v>
      </c>
      <c r="E31296" s="1">
        <v>41822</v>
      </c>
      <c r="F31296">
        <v>5</v>
      </c>
      <c r="G31296" t="b">
        <v>1</v>
      </c>
      <c r="H31296" s="2" t="s">
        <v>115602</v>
      </c>
      <c r="I31296" s="2"/>
      <c r="J31296" s="2" t="s">
        <v>50816</v>
      </c>
      <c r="K31296">
        <v>12136</v>
      </c>
      <c r="M31296">
        <v>6</v>
      </c>
      <c r="N31296">
        <v>13244</v>
      </c>
      <c r="O31296">
        <v>13244</v>
      </c>
      <c r="P31296">
        <v>1</v>
      </c>
      <c r="Q31296">
        <v>16126</v>
      </c>
      <c r="R31296" s="2" t="s">
        <v>115603</v>
      </c>
      <c r="T31296">
        <v>49.97</v>
      </c>
      <c r="U31296">
        <v>3.9975999999999998</v>
      </c>
      <c r="V31296">
        <v>1.2493000000000001</v>
      </c>
      <c r="W31296">
        <v>55.216900000000003</v>
      </c>
      <c r="X31296" s="2"/>
      <c r="Y31296" s="2" t="s">
        <v>115604</v>
      </c>
      <c r="Z31296" s="1">
        <v>41822</v>
      </c>
    </row>
    <row r="31297" spans="1:26" x14ac:dyDescent="0.25">
      <c r="A31297">
        <v>74954</v>
      </c>
      <c r="B31297">
        <v>8</v>
      </c>
      <c r="C31297" s="1">
        <v>41815</v>
      </c>
      <c r="D31297" s="1">
        <v>41827</v>
      </c>
      <c r="E31297" s="1">
        <v>41822</v>
      </c>
      <c r="F31297">
        <v>5</v>
      </c>
      <c r="G31297" t="b">
        <v>1</v>
      </c>
      <c r="H31297" s="2" t="s">
        <v>115605</v>
      </c>
      <c r="I31297" s="2"/>
      <c r="J31297" s="2" t="s">
        <v>115606</v>
      </c>
      <c r="K31297">
        <v>19226</v>
      </c>
      <c r="M31297">
        <v>4</v>
      </c>
      <c r="N31297">
        <v>15906</v>
      </c>
      <c r="O31297">
        <v>15906</v>
      </c>
      <c r="P31297">
        <v>1</v>
      </c>
      <c r="Q31297">
        <v>17309</v>
      </c>
      <c r="R31297" s="2" t="s">
        <v>115607</v>
      </c>
      <c r="T31297">
        <v>119.98</v>
      </c>
      <c r="U31297">
        <v>9.5983999999999998</v>
      </c>
      <c r="V31297">
        <v>2.9994999999999998</v>
      </c>
      <c r="W31297">
        <v>132.5779</v>
      </c>
      <c r="X31297" s="2"/>
      <c r="Y31297" s="2" t="s">
        <v>115608</v>
      </c>
      <c r="Z31297" s="1">
        <v>41822</v>
      </c>
    </row>
    <row r="31298" spans="1:26" x14ac:dyDescent="0.25">
      <c r="A31298">
        <v>74955</v>
      </c>
      <c r="B31298">
        <v>8</v>
      </c>
      <c r="C31298" s="1">
        <v>41815</v>
      </c>
      <c r="D31298" s="1">
        <v>41827</v>
      </c>
      <c r="E31298" s="1">
        <v>41822</v>
      </c>
      <c r="F31298">
        <v>5</v>
      </c>
      <c r="G31298" t="b">
        <v>1</v>
      </c>
      <c r="H31298" s="2" t="s">
        <v>115609</v>
      </c>
      <c r="I31298" s="2"/>
      <c r="J31298" s="2" t="s">
        <v>115610</v>
      </c>
      <c r="K31298">
        <v>18070</v>
      </c>
      <c r="M31298">
        <v>4</v>
      </c>
      <c r="N31298">
        <v>20618</v>
      </c>
      <c r="O31298">
        <v>20618</v>
      </c>
      <c r="P31298">
        <v>1</v>
      </c>
      <c r="Q31298">
        <v>695</v>
      </c>
      <c r="R31298" s="2" t="s">
        <v>115611</v>
      </c>
      <c r="T31298">
        <v>4.99</v>
      </c>
      <c r="U31298">
        <v>0.3992</v>
      </c>
      <c r="V31298">
        <v>0.12479999999999999</v>
      </c>
      <c r="W31298">
        <v>5.5140000000000002</v>
      </c>
      <c r="X31298" s="2"/>
      <c r="Y31298" s="2" t="s">
        <v>115612</v>
      </c>
      <c r="Z31298" s="1">
        <v>41822</v>
      </c>
    </row>
    <row r="31299" spans="1:26" x14ac:dyDescent="0.25">
      <c r="A31299">
        <v>74956</v>
      </c>
      <c r="B31299">
        <v>8</v>
      </c>
      <c r="C31299" s="1">
        <v>41815</v>
      </c>
      <c r="D31299" s="1">
        <v>41827</v>
      </c>
      <c r="E31299" s="1">
        <v>41822</v>
      </c>
      <c r="F31299">
        <v>5</v>
      </c>
      <c r="G31299" t="b">
        <v>1</v>
      </c>
      <c r="H31299" s="2" t="s">
        <v>115613</v>
      </c>
      <c r="I31299" s="2"/>
      <c r="J31299" s="2" t="s">
        <v>115614</v>
      </c>
      <c r="K31299">
        <v>17697</v>
      </c>
      <c r="M31299">
        <v>4</v>
      </c>
      <c r="N31299">
        <v>23559</v>
      </c>
      <c r="O31299">
        <v>23559</v>
      </c>
      <c r="P31299">
        <v>1</v>
      </c>
      <c r="Q31299">
        <v>14658</v>
      </c>
      <c r="R31299" s="2" t="s">
        <v>115615</v>
      </c>
      <c r="T31299">
        <v>4.99</v>
      </c>
      <c r="U31299">
        <v>0.3992</v>
      </c>
      <c r="V31299">
        <v>0.12479999999999999</v>
      </c>
      <c r="W31299">
        <v>5.5140000000000002</v>
      </c>
      <c r="X31299" s="2"/>
      <c r="Y31299" s="2" t="s">
        <v>115616</v>
      </c>
      <c r="Z31299" s="1">
        <v>41822</v>
      </c>
    </row>
    <row r="31300" spans="1:26" x14ac:dyDescent="0.25">
      <c r="A31300">
        <v>74957</v>
      </c>
      <c r="B31300">
        <v>8</v>
      </c>
      <c r="C31300" s="1">
        <v>41815</v>
      </c>
      <c r="D31300" s="1">
        <v>41827</v>
      </c>
      <c r="E31300" s="1">
        <v>41822</v>
      </c>
      <c r="F31300">
        <v>5</v>
      </c>
      <c r="G31300" t="b">
        <v>1</v>
      </c>
      <c r="H31300" s="2" t="s">
        <v>115617</v>
      </c>
      <c r="I31300" s="2"/>
      <c r="J31300" s="2" t="s">
        <v>115618</v>
      </c>
      <c r="K31300">
        <v>16060</v>
      </c>
      <c r="M31300">
        <v>4</v>
      </c>
      <c r="N31300">
        <v>22297</v>
      </c>
      <c r="O31300">
        <v>22297</v>
      </c>
      <c r="P31300">
        <v>1</v>
      </c>
      <c r="Q31300">
        <v>3054</v>
      </c>
      <c r="R31300" s="2" t="s">
        <v>115619</v>
      </c>
      <c r="T31300">
        <v>7.28</v>
      </c>
      <c r="U31300">
        <v>0.58240000000000003</v>
      </c>
      <c r="V31300">
        <v>0.182</v>
      </c>
      <c r="W31300">
        <v>8.0443999999999996</v>
      </c>
      <c r="X31300" s="2"/>
      <c r="Y31300" s="2" t="s">
        <v>115620</v>
      </c>
      <c r="Z31300" s="1">
        <v>41822</v>
      </c>
    </row>
    <row r="31301" spans="1:26" x14ac:dyDescent="0.25">
      <c r="A31301">
        <v>74958</v>
      </c>
      <c r="B31301">
        <v>8</v>
      </c>
      <c r="C31301" s="1">
        <v>41815</v>
      </c>
      <c r="D31301" s="1">
        <v>41827</v>
      </c>
      <c r="E31301" s="1">
        <v>41822</v>
      </c>
      <c r="F31301">
        <v>5</v>
      </c>
      <c r="G31301" t="b">
        <v>1</v>
      </c>
      <c r="H31301" s="2" t="s">
        <v>115621</v>
      </c>
      <c r="I31301" s="2"/>
      <c r="J31301" s="2" t="s">
        <v>115622</v>
      </c>
      <c r="K31301">
        <v>16245</v>
      </c>
      <c r="M31301">
        <v>4</v>
      </c>
      <c r="N31301">
        <v>11847</v>
      </c>
      <c r="O31301">
        <v>11847</v>
      </c>
      <c r="P31301">
        <v>1</v>
      </c>
      <c r="Q31301">
        <v>6728</v>
      </c>
      <c r="R31301" s="2" t="s">
        <v>115623</v>
      </c>
      <c r="T31301">
        <v>4.99</v>
      </c>
      <c r="U31301">
        <v>0.3992</v>
      </c>
      <c r="V31301">
        <v>0.12479999999999999</v>
      </c>
      <c r="W31301">
        <v>5.5140000000000002</v>
      </c>
      <c r="X31301" s="2"/>
      <c r="Y31301" s="2" t="s">
        <v>115624</v>
      </c>
      <c r="Z31301" s="1">
        <v>41822</v>
      </c>
    </row>
    <row r="31302" spans="1:26" x14ac:dyDescent="0.25">
      <c r="A31302">
        <v>74959</v>
      </c>
      <c r="B31302">
        <v>8</v>
      </c>
      <c r="C31302" s="1">
        <v>41815</v>
      </c>
      <c r="D31302" s="1">
        <v>41827</v>
      </c>
      <c r="E31302" s="1">
        <v>41822</v>
      </c>
      <c r="F31302">
        <v>5</v>
      </c>
      <c r="G31302" t="b">
        <v>1</v>
      </c>
      <c r="H31302" s="2" t="s">
        <v>115625</v>
      </c>
      <c r="I31302" s="2"/>
      <c r="J31302" s="2" t="s">
        <v>115626</v>
      </c>
      <c r="K31302">
        <v>14869</v>
      </c>
      <c r="M31302">
        <v>1</v>
      </c>
      <c r="N31302">
        <v>29643</v>
      </c>
      <c r="O31302">
        <v>29643</v>
      </c>
      <c r="P31302">
        <v>1</v>
      </c>
      <c r="R31302" s="2"/>
      <c r="T31302">
        <v>54.96</v>
      </c>
      <c r="U31302">
        <v>4.3967999999999998</v>
      </c>
      <c r="V31302">
        <v>1.3740000000000001</v>
      </c>
      <c r="W31302">
        <v>60.730800000000002</v>
      </c>
      <c r="X31302" s="2"/>
      <c r="Y31302" s="2" t="s">
        <v>115627</v>
      </c>
      <c r="Z31302" s="1">
        <v>41822</v>
      </c>
    </row>
    <row r="31303" spans="1:26" x14ac:dyDescent="0.25">
      <c r="A31303">
        <v>74960</v>
      </c>
      <c r="B31303">
        <v>8</v>
      </c>
      <c r="C31303" s="1">
        <v>41815</v>
      </c>
      <c r="D31303" s="1">
        <v>41827</v>
      </c>
      <c r="E31303" s="1">
        <v>41822</v>
      </c>
      <c r="F31303">
        <v>5</v>
      </c>
      <c r="G31303" t="b">
        <v>1</v>
      </c>
      <c r="H31303" s="2" t="s">
        <v>115628</v>
      </c>
      <c r="I31303" s="2"/>
      <c r="J31303" s="2" t="s">
        <v>115629</v>
      </c>
      <c r="K31303">
        <v>14575</v>
      </c>
      <c r="M31303">
        <v>1</v>
      </c>
      <c r="N31303">
        <v>20446</v>
      </c>
      <c r="O31303">
        <v>20446</v>
      </c>
      <c r="P31303">
        <v>1</v>
      </c>
      <c r="Q31303">
        <v>326</v>
      </c>
      <c r="R31303" s="2" t="s">
        <v>115630</v>
      </c>
      <c r="T31303">
        <v>185.97</v>
      </c>
      <c r="U31303">
        <v>14.877599999999999</v>
      </c>
      <c r="V31303">
        <v>4.6493000000000002</v>
      </c>
      <c r="W31303">
        <v>205.49690000000001</v>
      </c>
      <c r="X31303" s="2"/>
      <c r="Y31303" s="2" t="s">
        <v>115631</v>
      </c>
      <c r="Z31303" s="1">
        <v>41822</v>
      </c>
    </row>
    <row r="31304" spans="1:26" x14ac:dyDescent="0.25">
      <c r="A31304">
        <v>74961</v>
      </c>
      <c r="B31304">
        <v>8</v>
      </c>
      <c r="C31304" s="1">
        <v>41815</v>
      </c>
      <c r="D31304" s="1">
        <v>41827</v>
      </c>
      <c r="E31304" s="1">
        <v>41822</v>
      </c>
      <c r="F31304">
        <v>5</v>
      </c>
      <c r="G31304" t="b">
        <v>1</v>
      </c>
      <c r="H31304" s="2" t="s">
        <v>115632</v>
      </c>
      <c r="I31304" s="2"/>
      <c r="J31304" s="2" t="s">
        <v>115633</v>
      </c>
      <c r="K31304">
        <v>13731</v>
      </c>
      <c r="M31304">
        <v>4</v>
      </c>
      <c r="N31304">
        <v>17403</v>
      </c>
      <c r="O31304">
        <v>17403</v>
      </c>
      <c r="P31304">
        <v>1</v>
      </c>
      <c r="Q31304">
        <v>2354</v>
      </c>
      <c r="R31304" s="2" t="s">
        <v>115634</v>
      </c>
      <c r="T31304">
        <v>21.98</v>
      </c>
      <c r="U31304">
        <v>1.7584</v>
      </c>
      <c r="V31304">
        <v>0.54949999999999999</v>
      </c>
      <c r="W31304">
        <v>24.2879</v>
      </c>
      <c r="X31304" s="2"/>
      <c r="Y31304" s="2" t="s">
        <v>115635</v>
      </c>
      <c r="Z31304" s="1">
        <v>41822</v>
      </c>
    </row>
    <row r="31305" spans="1:26" x14ac:dyDescent="0.25">
      <c r="A31305">
        <v>74962</v>
      </c>
      <c r="B31305">
        <v>8</v>
      </c>
      <c r="C31305" s="1">
        <v>41815</v>
      </c>
      <c r="D31305" s="1">
        <v>41827</v>
      </c>
      <c r="E31305" s="1">
        <v>41822</v>
      </c>
      <c r="F31305">
        <v>5</v>
      </c>
      <c r="G31305" t="b">
        <v>1</v>
      </c>
      <c r="H31305" s="2" t="s">
        <v>115636</v>
      </c>
      <c r="I31305" s="2"/>
      <c r="J31305" s="2" t="s">
        <v>113417</v>
      </c>
      <c r="K31305">
        <v>16443</v>
      </c>
      <c r="M31305">
        <v>10</v>
      </c>
      <c r="N31305">
        <v>21252</v>
      </c>
      <c r="O31305">
        <v>21252</v>
      </c>
      <c r="P31305">
        <v>1</v>
      </c>
      <c r="Q31305">
        <v>3546</v>
      </c>
      <c r="R31305" s="2" t="s">
        <v>115637</v>
      </c>
      <c r="T31305">
        <v>61.96</v>
      </c>
      <c r="U31305">
        <v>4.9568000000000003</v>
      </c>
      <c r="V31305">
        <v>1.5489999999999999</v>
      </c>
      <c r="W31305">
        <v>68.465800000000002</v>
      </c>
      <c r="X31305" s="2"/>
      <c r="Y31305" s="2" t="s">
        <v>115638</v>
      </c>
      <c r="Z31305" s="1">
        <v>41822</v>
      </c>
    </row>
    <row r="31306" spans="1:26" x14ac:dyDescent="0.25">
      <c r="A31306">
        <v>74963</v>
      </c>
      <c r="B31306">
        <v>8</v>
      </c>
      <c r="C31306" s="1">
        <v>41815</v>
      </c>
      <c r="D31306" s="1">
        <v>41827</v>
      </c>
      <c r="E31306" s="1">
        <v>41822</v>
      </c>
      <c r="F31306">
        <v>5</v>
      </c>
      <c r="G31306" t="b">
        <v>1</v>
      </c>
      <c r="H31306" s="2" t="s">
        <v>115639</v>
      </c>
      <c r="I31306" s="2"/>
      <c r="J31306" s="2" t="s">
        <v>115640</v>
      </c>
      <c r="K31306">
        <v>18159</v>
      </c>
      <c r="M31306">
        <v>7</v>
      </c>
      <c r="N31306">
        <v>16116</v>
      </c>
      <c r="O31306">
        <v>16116</v>
      </c>
      <c r="P31306">
        <v>1</v>
      </c>
      <c r="Q31306">
        <v>4881</v>
      </c>
      <c r="R31306" s="2" t="s">
        <v>115641</v>
      </c>
      <c r="T31306">
        <v>21.98</v>
      </c>
      <c r="U31306">
        <v>1.7584</v>
      </c>
      <c r="V31306">
        <v>0.54949999999999999</v>
      </c>
      <c r="W31306">
        <v>24.2879</v>
      </c>
      <c r="X31306" s="2"/>
      <c r="Y31306" s="2" t="s">
        <v>115642</v>
      </c>
      <c r="Z31306" s="1">
        <v>41822</v>
      </c>
    </row>
    <row r="31307" spans="1:26" x14ac:dyDescent="0.25">
      <c r="A31307">
        <v>74964</v>
      </c>
      <c r="B31307">
        <v>8</v>
      </c>
      <c r="C31307" s="1">
        <v>41815</v>
      </c>
      <c r="D31307" s="1">
        <v>41827</v>
      </c>
      <c r="E31307" s="1">
        <v>41822</v>
      </c>
      <c r="F31307">
        <v>5</v>
      </c>
      <c r="G31307" t="b">
        <v>1</v>
      </c>
      <c r="H31307" s="2" t="s">
        <v>115643</v>
      </c>
      <c r="I31307" s="2"/>
      <c r="J31307" s="2" t="s">
        <v>115644</v>
      </c>
      <c r="K31307">
        <v>14962</v>
      </c>
      <c r="M31307">
        <v>8</v>
      </c>
      <c r="N31307">
        <v>15684</v>
      </c>
      <c r="O31307">
        <v>15684</v>
      </c>
      <c r="P31307">
        <v>1</v>
      </c>
      <c r="Q31307">
        <v>18255</v>
      </c>
      <c r="R31307" s="2" t="s">
        <v>115645</v>
      </c>
      <c r="T31307">
        <v>63.97</v>
      </c>
      <c r="U31307">
        <v>5.1176000000000004</v>
      </c>
      <c r="V31307">
        <v>1.5992999999999999</v>
      </c>
      <c r="W31307">
        <v>70.686899999999994</v>
      </c>
      <c r="X31307" s="2"/>
      <c r="Y31307" s="2" t="s">
        <v>115646</v>
      </c>
      <c r="Z31307" s="1">
        <v>41822</v>
      </c>
    </row>
    <row r="31308" spans="1:26" x14ac:dyDescent="0.25">
      <c r="A31308">
        <v>74965</v>
      </c>
      <c r="B31308">
        <v>8</v>
      </c>
      <c r="C31308" s="1">
        <v>41815</v>
      </c>
      <c r="D31308" s="1">
        <v>41827</v>
      </c>
      <c r="E31308" s="1">
        <v>41822</v>
      </c>
      <c r="F31308">
        <v>5</v>
      </c>
      <c r="G31308" t="b">
        <v>1</v>
      </c>
      <c r="H31308" s="2" t="s">
        <v>115647</v>
      </c>
      <c r="I31308" s="2"/>
      <c r="J31308" s="2" t="s">
        <v>115648</v>
      </c>
      <c r="K31308">
        <v>27831</v>
      </c>
      <c r="M31308">
        <v>8</v>
      </c>
      <c r="N31308">
        <v>23702</v>
      </c>
      <c r="O31308">
        <v>23702</v>
      </c>
      <c r="P31308">
        <v>1</v>
      </c>
      <c r="Q31308">
        <v>13623</v>
      </c>
      <c r="R31308" s="2" t="s">
        <v>115649</v>
      </c>
      <c r="T31308">
        <v>27.77</v>
      </c>
      <c r="U31308">
        <v>2.2216</v>
      </c>
      <c r="V31308">
        <v>0.69430000000000003</v>
      </c>
      <c r="W31308">
        <v>30.6859</v>
      </c>
      <c r="X31308" s="2"/>
      <c r="Y31308" s="2" t="s">
        <v>115650</v>
      </c>
      <c r="Z31308" s="1">
        <v>41822</v>
      </c>
    </row>
    <row r="31309" spans="1:26" x14ac:dyDescent="0.25">
      <c r="A31309">
        <v>74966</v>
      </c>
      <c r="B31309">
        <v>8</v>
      </c>
      <c r="C31309" s="1">
        <v>41815</v>
      </c>
      <c r="D31309" s="1">
        <v>41827</v>
      </c>
      <c r="E31309" s="1">
        <v>41822</v>
      </c>
      <c r="F31309">
        <v>5</v>
      </c>
      <c r="G31309" t="b">
        <v>1</v>
      </c>
      <c r="H31309" s="2" t="s">
        <v>115651</v>
      </c>
      <c r="I31309" s="2"/>
      <c r="J31309" s="2" t="s">
        <v>81756</v>
      </c>
      <c r="K31309">
        <v>13707</v>
      </c>
      <c r="M31309">
        <v>6</v>
      </c>
      <c r="N31309">
        <v>27205</v>
      </c>
      <c r="O31309">
        <v>27205</v>
      </c>
      <c r="P31309">
        <v>1</v>
      </c>
      <c r="Q31309">
        <v>2357</v>
      </c>
      <c r="R31309" s="2" t="s">
        <v>115652</v>
      </c>
      <c r="T31309">
        <v>39.99</v>
      </c>
      <c r="U31309">
        <v>3.1991999999999998</v>
      </c>
      <c r="V31309">
        <v>0.99980000000000002</v>
      </c>
      <c r="W31309">
        <v>44.189</v>
      </c>
      <c r="X31309" s="2"/>
      <c r="Y31309" s="2" t="s">
        <v>115653</v>
      </c>
      <c r="Z31309" s="1">
        <v>41822</v>
      </c>
    </row>
    <row r="31310" spans="1:26" x14ac:dyDescent="0.25">
      <c r="A31310">
        <v>74967</v>
      </c>
      <c r="B31310">
        <v>8</v>
      </c>
      <c r="C31310" s="1">
        <v>41815</v>
      </c>
      <c r="D31310" s="1">
        <v>41827</v>
      </c>
      <c r="E31310" s="1">
        <v>41822</v>
      </c>
      <c r="F31310">
        <v>5</v>
      </c>
      <c r="G31310" t="b">
        <v>1</v>
      </c>
      <c r="H31310" s="2" t="s">
        <v>115654</v>
      </c>
      <c r="I31310" s="2"/>
      <c r="J31310" s="2" t="s">
        <v>112755</v>
      </c>
      <c r="K31310">
        <v>11786</v>
      </c>
      <c r="M31310">
        <v>1</v>
      </c>
      <c r="N31310">
        <v>24193</v>
      </c>
      <c r="O31310">
        <v>24193</v>
      </c>
      <c r="P31310">
        <v>1</v>
      </c>
      <c r="Q31310">
        <v>16849</v>
      </c>
      <c r="R31310" s="2" t="s">
        <v>115655</v>
      </c>
      <c r="T31310">
        <v>91.97</v>
      </c>
      <c r="U31310">
        <v>7.3575999999999997</v>
      </c>
      <c r="V31310">
        <v>2.2993000000000001</v>
      </c>
      <c r="W31310">
        <v>101.62690000000001</v>
      </c>
      <c r="X31310" s="2"/>
      <c r="Y31310" s="2" t="s">
        <v>115656</v>
      </c>
      <c r="Z31310" s="1">
        <v>41822</v>
      </c>
    </row>
    <row r="31311" spans="1:26" x14ac:dyDescent="0.25">
      <c r="A31311">
        <v>74968</v>
      </c>
      <c r="B31311">
        <v>8</v>
      </c>
      <c r="C31311" s="1">
        <v>41815</v>
      </c>
      <c r="D31311" s="1">
        <v>41827</v>
      </c>
      <c r="E31311" s="1">
        <v>41822</v>
      </c>
      <c r="F31311">
        <v>5</v>
      </c>
      <c r="G31311" t="b">
        <v>1</v>
      </c>
      <c r="H31311" s="2" t="s">
        <v>115657</v>
      </c>
      <c r="I31311" s="2"/>
      <c r="J31311" s="2" t="s">
        <v>115658</v>
      </c>
      <c r="K31311">
        <v>13295</v>
      </c>
      <c r="M31311">
        <v>1</v>
      </c>
      <c r="N31311">
        <v>20468</v>
      </c>
      <c r="O31311">
        <v>20468</v>
      </c>
      <c r="P31311">
        <v>1</v>
      </c>
      <c r="Q31311">
        <v>1033</v>
      </c>
      <c r="R31311" s="2" t="s">
        <v>115659</v>
      </c>
      <c r="T31311">
        <v>71.97</v>
      </c>
      <c r="U31311">
        <v>5.7576000000000001</v>
      </c>
      <c r="V31311">
        <v>1.7992999999999999</v>
      </c>
      <c r="W31311">
        <v>79.526899999999998</v>
      </c>
      <c r="X31311" s="2"/>
      <c r="Y31311" s="2" t="s">
        <v>115660</v>
      </c>
      <c r="Z31311" s="1">
        <v>41822</v>
      </c>
    </row>
    <row r="31312" spans="1:26" x14ac:dyDescent="0.25">
      <c r="A31312">
        <v>74969</v>
      </c>
      <c r="B31312">
        <v>8</v>
      </c>
      <c r="C31312" s="1">
        <v>41816</v>
      </c>
      <c r="D31312" s="1">
        <v>41828</v>
      </c>
      <c r="E31312" s="1">
        <v>41823</v>
      </c>
      <c r="F31312">
        <v>5</v>
      </c>
      <c r="G31312" t="b">
        <v>1</v>
      </c>
      <c r="H31312" s="2" t="s">
        <v>115661</v>
      </c>
      <c r="I31312" s="2"/>
      <c r="J31312" s="2" t="s">
        <v>77396</v>
      </c>
      <c r="K31312">
        <v>16622</v>
      </c>
      <c r="M31312">
        <v>9</v>
      </c>
      <c r="N31312">
        <v>28777</v>
      </c>
      <c r="O31312">
        <v>28777</v>
      </c>
      <c r="P31312">
        <v>1</v>
      </c>
      <c r="Q31312">
        <v>17401</v>
      </c>
      <c r="R31312" s="2" t="s">
        <v>115662</v>
      </c>
      <c r="T31312">
        <v>69.97</v>
      </c>
      <c r="U31312">
        <v>5.5975999999999999</v>
      </c>
      <c r="V31312">
        <v>1.7493000000000001</v>
      </c>
      <c r="W31312">
        <v>77.316900000000004</v>
      </c>
      <c r="X31312" s="2"/>
      <c r="Y31312" s="2" t="s">
        <v>115663</v>
      </c>
      <c r="Z31312" s="1">
        <v>41823</v>
      </c>
    </row>
    <row r="31313" spans="1:26" x14ac:dyDescent="0.25">
      <c r="A31313">
        <v>74970</v>
      </c>
      <c r="B31313">
        <v>8</v>
      </c>
      <c r="C31313" s="1">
        <v>41816</v>
      </c>
      <c r="D31313" s="1">
        <v>41828</v>
      </c>
      <c r="E31313" s="1">
        <v>41823</v>
      </c>
      <c r="F31313">
        <v>5</v>
      </c>
      <c r="G31313" t="b">
        <v>1</v>
      </c>
      <c r="H31313" s="2" t="s">
        <v>115664</v>
      </c>
      <c r="I31313" s="2"/>
      <c r="J31313" s="2" t="s">
        <v>100830</v>
      </c>
      <c r="K31313">
        <v>19582</v>
      </c>
      <c r="M31313">
        <v>9</v>
      </c>
      <c r="N31313">
        <v>26357</v>
      </c>
      <c r="O31313">
        <v>26357</v>
      </c>
      <c r="P31313">
        <v>1</v>
      </c>
      <c r="Q31313">
        <v>1358</v>
      </c>
      <c r="R31313" s="2" t="s">
        <v>115665</v>
      </c>
      <c r="T31313">
        <v>25.48</v>
      </c>
      <c r="U31313">
        <v>2.0384000000000002</v>
      </c>
      <c r="V31313">
        <v>0.63700000000000001</v>
      </c>
      <c r="W31313">
        <v>28.1554</v>
      </c>
      <c r="X31313" s="2"/>
      <c r="Y31313" s="2" t="s">
        <v>115666</v>
      </c>
      <c r="Z31313" s="1">
        <v>41823</v>
      </c>
    </row>
    <row r="31314" spans="1:26" x14ac:dyDescent="0.25">
      <c r="A31314">
        <v>74971</v>
      </c>
      <c r="B31314">
        <v>8</v>
      </c>
      <c r="C31314" s="1">
        <v>41816</v>
      </c>
      <c r="D31314" s="1">
        <v>41828</v>
      </c>
      <c r="E31314" s="1">
        <v>41823</v>
      </c>
      <c r="F31314">
        <v>5</v>
      </c>
      <c r="G31314" t="b">
        <v>1</v>
      </c>
      <c r="H31314" s="2" t="s">
        <v>115667</v>
      </c>
      <c r="I31314" s="2"/>
      <c r="J31314" s="2" t="s">
        <v>115668</v>
      </c>
      <c r="K31314">
        <v>20257</v>
      </c>
      <c r="M31314">
        <v>9</v>
      </c>
      <c r="N31314">
        <v>20243</v>
      </c>
      <c r="O31314">
        <v>20243</v>
      </c>
      <c r="P31314">
        <v>1</v>
      </c>
      <c r="Q31314">
        <v>13415</v>
      </c>
      <c r="R31314" s="2" t="s">
        <v>115669</v>
      </c>
      <c r="T31314">
        <v>21.49</v>
      </c>
      <c r="U31314">
        <v>1.7192000000000001</v>
      </c>
      <c r="V31314">
        <v>0.5373</v>
      </c>
      <c r="W31314">
        <v>23.746500000000001</v>
      </c>
      <c r="X31314" s="2"/>
      <c r="Y31314" s="2" t="s">
        <v>115670</v>
      </c>
      <c r="Z31314" s="1">
        <v>41823</v>
      </c>
    </row>
    <row r="31315" spans="1:26" x14ac:dyDescent="0.25">
      <c r="A31315">
        <v>74972</v>
      </c>
      <c r="B31315">
        <v>8</v>
      </c>
      <c r="C31315" s="1">
        <v>41816</v>
      </c>
      <c r="D31315" s="1">
        <v>41828</v>
      </c>
      <c r="E31315" s="1">
        <v>41823</v>
      </c>
      <c r="F31315">
        <v>5</v>
      </c>
      <c r="G31315" t="b">
        <v>1</v>
      </c>
      <c r="H31315" s="2" t="s">
        <v>115671</v>
      </c>
      <c r="I31315" s="2"/>
      <c r="J31315" s="2" t="s">
        <v>105112</v>
      </c>
      <c r="K31315">
        <v>14054</v>
      </c>
      <c r="M31315">
        <v>9</v>
      </c>
      <c r="N31315">
        <v>16778</v>
      </c>
      <c r="O31315">
        <v>16778</v>
      </c>
      <c r="P31315">
        <v>1</v>
      </c>
      <c r="Q31315">
        <v>17478</v>
      </c>
      <c r="R31315" s="2" t="s">
        <v>115672</v>
      </c>
      <c r="T31315">
        <v>69.989999999999995</v>
      </c>
      <c r="U31315">
        <v>5.5991999999999997</v>
      </c>
      <c r="V31315">
        <v>1.7498</v>
      </c>
      <c r="W31315">
        <v>77.338999999999999</v>
      </c>
      <c r="X31315" s="2"/>
      <c r="Y31315" s="2" t="s">
        <v>115673</v>
      </c>
      <c r="Z31315" s="1">
        <v>41823</v>
      </c>
    </row>
    <row r="31316" spans="1:26" x14ac:dyDescent="0.25">
      <c r="A31316">
        <v>74973</v>
      </c>
      <c r="B31316">
        <v>8</v>
      </c>
      <c r="C31316" s="1">
        <v>41816</v>
      </c>
      <c r="D31316" s="1">
        <v>41828</v>
      </c>
      <c r="E31316" s="1">
        <v>41823</v>
      </c>
      <c r="F31316">
        <v>5</v>
      </c>
      <c r="G31316" t="b">
        <v>1</v>
      </c>
      <c r="H31316" s="2" t="s">
        <v>115674</v>
      </c>
      <c r="I31316" s="2"/>
      <c r="J31316" s="2" t="s">
        <v>115675</v>
      </c>
      <c r="K31316">
        <v>26446</v>
      </c>
      <c r="M31316">
        <v>9</v>
      </c>
      <c r="N31316">
        <v>23720</v>
      </c>
      <c r="O31316">
        <v>23720</v>
      </c>
      <c r="P31316">
        <v>1</v>
      </c>
      <c r="Q31316">
        <v>3930</v>
      </c>
      <c r="R31316" s="2" t="s">
        <v>115676</v>
      </c>
      <c r="T31316">
        <v>78.98</v>
      </c>
      <c r="U31316">
        <v>6.3183999999999996</v>
      </c>
      <c r="V31316">
        <v>1.9744999999999999</v>
      </c>
      <c r="W31316">
        <v>87.272900000000007</v>
      </c>
      <c r="X31316" s="2"/>
      <c r="Y31316" s="2" t="s">
        <v>115677</v>
      </c>
      <c r="Z31316" s="1">
        <v>41823</v>
      </c>
    </row>
    <row r="31317" spans="1:26" x14ac:dyDescent="0.25">
      <c r="A31317">
        <v>74974</v>
      </c>
      <c r="B31317">
        <v>8</v>
      </c>
      <c r="C31317" s="1">
        <v>41816</v>
      </c>
      <c r="D31317" s="1">
        <v>41828</v>
      </c>
      <c r="E31317" s="1">
        <v>41823</v>
      </c>
      <c r="F31317">
        <v>5</v>
      </c>
      <c r="G31317" t="b">
        <v>1</v>
      </c>
      <c r="H31317" s="2" t="s">
        <v>115678</v>
      </c>
      <c r="I31317" s="2"/>
      <c r="J31317" s="2" t="s">
        <v>113531</v>
      </c>
      <c r="K31317">
        <v>15758</v>
      </c>
      <c r="M31317">
        <v>9</v>
      </c>
      <c r="N31317">
        <v>19590</v>
      </c>
      <c r="O31317">
        <v>19590</v>
      </c>
      <c r="P31317">
        <v>1</v>
      </c>
      <c r="Q31317">
        <v>6157</v>
      </c>
      <c r="R31317" s="2" t="s">
        <v>115679</v>
      </c>
      <c r="T31317">
        <v>34.99</v>
      </c>
      <c r="U31317">
        <v>2.7991999999999999</v>
      </c>
      <c r="V31317">
        <v>0.87480000000000002</v>
      </c>
      <c r="W31317">
        <v>38.664000000000001</v>
      </c>
      <c r="X31317" s="2"/>
      <c r="Y31317" s="2" t="s">
        <v>115680</v>
      </c>
      <c r="Z31317" s="1">
        <v>41823</v>
      </c>
    </row>
    <row r="31318" spans="1:26" x14ac:dyDescent="0.25">
      <c r="A31318">
        <v>74975</v>
      </c>
      <c r="B31318">
        <v>8</v>
      </c>
      <c r="C31318" s="1">
        <v>41816</v>
      </c>
      <c r="D31318" s="1">
        <v>41828</v>
      </c>
      <c r="E31318" s="1">
        <v>41823</v>
      </c>
      <c r="F31318">
        <v>5</v>
      </c>
      <c r="G31318" t="b">
        <v>1</v>
      </c>
      <c r="H31318" s="2" t="s">
        <v>115681</v>
      </c>
      <c r="I31318" s="2"/>
      <c r="J31318" s="2" t="s">
        <v>34763</v>
      </c>
      <c r="K31318">
        <v>11331</v>
      </c>
      <c r="M31318">
        <v>6</v>
      </c>
      <c r="N31318">
        <v>21596</v>
      </c>
      <c r="O31318">
        <v>21596</v>
      </c>
      <c r="P31318">
        <v>1</v>
      </c>
      <c r="Q31318">
        <v>14162</v>
      </c>
      <c r="R31318" s="2" t="s">
        <v>115682</v>
      </c>
      <c r="T31318">
        <v>38.979999999999997</v>
      </c>
      <c r="U31318">
        <v>3.1183999999999998</v>
      </c>
      <c r="V31318">
        <v>0.97450000000000003</v>
      </c>
      <c r="W31318">
        <v>43.072899999999997</v>
      </c>
      <c r="X31318" s="2"/>
      <c r="Y31318" s="2" t="s">
        <v>115683</v>
      </c>
      <c r="Z31318" s="1">
        <v>41823</v>
      </c>
    </row>
    <row r="31319" spans="1:26" x14ac:dyDescent="0.25">
      <c r="A31319">
        <v>74976</v>
      </c>
      <c r="B31319">
        <v>8</v>
      </c>
      <c r="C31319" s="1">
        <v>41816</v>
      </c>
      <c r="D31319" s="1">
        <v>41828</v>
      </c>
      <c r="E31319" s="1">
        <v>41823</v>
      </c>
      <c r="F31319">
        <v>5</v>
      </c>
      <c r="G31319" t="b">
        <v>1</v>
      </c>
      <c r="H31319" s="2" t="s">
        <v>115684</v>
      </c>
      <c r="I31319" s="2"/>
      <c r="J31319" s="2" t="s">
        <v>115685</v>
      </c>
      <c r="K31319">
        <v>29262</v>
      </c>
      <c r="M31319">
        <v>1</v>
      </c>
      <c r="N31319">
        <v>17955</v>
      </c>
      <c r="O31319">
        <v>17955</v>
      </c>
      <c r="P31319">
        <v>1</v>
      </c>
      <c r="Q31319">
        <v>11901</v>
      </c>
      <c r="R31319" s="2" t="s">
        <v>115686</v>
      </c>
      <c r="T31319">
        <v>63.47</v>
      </c>
      <c r="U31319">
        <v>5.0776000000000003</v>
      </c>
      <c r="V31319">
        <v>1.5868</v>
      </c>
      <c r="W31319">
        <v>70.134399999999999</v>
      </c>
      <c r="X31319" s="2"/>
      <c r="Y31319" s="2" t="s">
        <v>115687</v>
      </c>
      <c r="Z31319" s="1">
        <v>41823</v>
      </c>
    </row>
    <row r="31320" spans="1:26" x14ac:dyDescent="0.25">
      <c r="A31320">
        <v>74977</v>
      </c>
      <c r="B31320">
        <v>8</v>
      </c>
      <c r="C31320" s="1">
        <v>41816</v>
      </c>
      <c r="D31320" s="1">
        <v>41828</v>
      </c>
      <c r="E31320" s="1">
        <v>41823</v>
      </c>
      <c r="F31320">
        <v>5</v>
      </c>
      <c r="G31320" t="b">
        <v>1</v>
      </c>
      <c r="H31320" s="2" t="s">
        <v>115688</v>
      </c>
      <c r="I31320" s="2"/>
      <c r="J31320" s="2" t="s">
        <v>33249</v>
      </c>
      <c r="K31320">
        <v>11502</v>
      </c>
      <c r="M31320">
        <v>6</v>
      </c>
      <c r="N31320">
        <v>23501</v>
      </c>
      <c r="O31320">
        <v>23501</v>
      </c>
      <c r="P31320">
        <v>1</v>
      </c>
      <c r="Q31320">
        <v>11523</v>
      </c>
      <c r="R31320" s="2" t="s">
        <v>115689</v>
      </c>
      <c r="T31320">
        <v>97.96</v>
      </c>
      <c r="U31320">
        <v>7.8368000000000002</v>
      </c>
      <c r="V31320">
        <v>2.4489999999999998</v>
      </c>
      <c r="W31320">
        <v>108.2458</v>
      </c>
      <c r="X31320" s="2"/>
      <c r="Y31320" s="2" t="s">
        <v>115690</v>
      </c>
      <c r="Z31320" s="1">
        <v>41823</v>
      </c>
    </row>
    <row r="31321" spans="1:26" x14ac:dyDescent="0.25">
      <c r="A31321">
        <v>74978</v>
      </c>
      <c r="B31321">
        <v>8</v>
      </c>
      <c r="C31321" s="1">
        <v>41816</v>
      </c>
      <c r="D31321" s="1">
        <v>41828</v>
      </c>
      <c r="E31321" s="1">
        <v>41823</v>
      </c>
      <c r="F31321">
        <v>5</v>
      </c>
      <c r="G31321" t="b">
        <v>1</v>
      </c>
      <c r="H31321" s="2" t="s">
        <v>115691</v>
      </c>
      <c r="I31321" s="2"/>
      <c r="J31321" s="2" t="s">
        <v>96822</v>
      </c>
      <c r="K31321">
        <v>11219</v>
      </c>
      <c r="M31321">
        <v>1</v>
      </c>
      <c r="N31321">
        <v>24605</v>
      </c>
      <c r="O31321">
        <v>24605</v>
      </c>
      <c r="P31321">
        <v>1</v>
      </c>
      <c r="Q31321">
        <v>11045</v>
      </c>
      <c r="R31321" s="2" t="s">
        <v>115692</v>
      </c>
      <c r="T31321">
        <v>2.29</v>
      </c>
      <c r="U31321">
        <v>0.1832</v>
      </c>
      <c r="V31321">
        <v>5.7299999999999997E-2</v>
      </c>
      <c r="W31321">
        <v>2.5305</v>
      </c>
      <c r="X31321" s="2"/>
      <c r="Y31321" s="2" t="s">
        <v>115693</v>
      </c>
      <c r="Z31321" s="1">
        <v>41823</v>
      </c>
    </row>
    <row r="31322" spans="1:26" x14ac:dyDescent="0.25">
      <c r="A31322">
        <v>74979</v>
      </c>
      <c r="B31322">
        <v>8</v>
      </c>
      <c r="C31322" s="1">
        <v>41816</v>
      </c>
      <c r="D31322" s="1">
        <v>41828</v>
      </c>
      <c r="E31322" s="1">
        <v>41823</v>
      </c>
      <c r="F31322">
        <v>5</v>
      </c>
      <c r="G31322" t="b">
        <v>1</v>
      </c>
      <c r="H31322" s="2" t="s">
        <v>115694</v>
      </c>
      <c r="I31322" s="2"/>
      <c r="J31322" s="2" t="s">
        <v>115695</v>
      </c>
      <c r="K31322">
        <v>27735</v>
      </c>
      <c r="M31322">
        <v>1</v>
      </c>
      <c r="N31322">
        <v>17105</v>
      </c>
      <c r="O31322">
        <v>17105</v>
      </c>
      <c r="P31322">
        <v>1</v>
      </c>
      <c r="Q31322">
        <v>15462</v>
      </c>
      <c r="R31322" s="2" t="s">
        <v>115696</v>
      </c>
      <c r="T31322">
        <v>84.96</v>
      </c>
      <c r="U31322">
        <v>6.7968000000000002</v>
      </c>
      <c r="V31322">
        <v>2.1240000000000001</v>
      </c>
      <c r="W31322">
        <v>93.880799999999994</v>
      </c>
      <c r="X31322" s="2"/>
      <c r="Y31322" s="2" t="s">
        <v>115697</v>
      </c>
      <c r="Z31322" s="1">
        <v>41823</v>
      </c>
    </row>
    <row r="31323" spans="1:26" x14ac:dyDescent="0.25">
      <c r="A31323">
        <v>74980</v>
      </c>
      <c r="B31323">
        <v>8</v>
      </c>
      <c r="C31323" s="1">
        <v>41816</v>
      </c>
      <c r="D31323" s="1">
        <v>41828</v>
      </c>
      <c r="E31323" s="1">
        <v>41823</v>
      </c>
      <c r="F31323">
        <v>5</v>
      </c>
      <c r="G31323" t="b">
        <v>1</v>
      </c>
      <c r="H31323" s="2" t="s">
        <v>115698</v>
      </c>
      <c r="I31323" s="2"/>
      <c r="J31323" s="2" t="s">
        <v>35132</v>
      </c>
      <c r="K31323">
        <v>11642</v>
      </c>
      <c r="M31323">
        <v>6</v>
      </c>
      <c r="N31323">
        <v>29836</v>
      </c>
      <c r="O31323">
        <v>29836</v>
      </c>
      <c r="P31323">
        <v>1</v>
      </c>
      <c r="R31323" s="2"/>
      <c r="T31323">
        <v>88.98</v>
      </c>
      <c r="U31323">
        <v>7.1184000000000003</v>
      </c>
      <c r="V31323">
        <v>2.2244999999999999</v>
      </c>
      <c r="W31323">
        <v>98.322900000000004</v>
      </c>
      <c r="X31323" s="2"/>
      <c r="Y31323" s="2" t="s">
        <v>115699</v>
      </c>
      <c r="Z31323" s="1">
        <v>41823</v>
      </c>
    </row>
    <row r="31324" spans="1:26" x14ac:dyDescent="0.25">
      <c r="A31324">
        <v>74981</v>
      </c>
      <c r="B31324">
        <v>8</v>
      </c>
      <c r="C31324" s="1">
        <v>41816</v>
      </c>
      <c r="D31324" s="1">
        <v>41828</v>
      </c>
      <c r="E31324" s="1">
        <v>41823</v>
      </c>
      <c r="F31324">
        <v>5</v>
      </c>
      <c r="G31324" t="b">
        <v>1</v>
      </c>
      <c r="H31324" s="2" t="s">
        <v>115700</v>
      </c>
      <c r="I31324" s="2"/>
      <c r="J31324" s="2" t="s">
        <v>115701</v>
      </c>
      <c r="K31324">
        <v>26172</v>
      </c>
      <c r="M31324">
        <v>4</v>
      </c>
      <c r="N31324">
        <v>19511</v>
      </c>
      <c r="O31324">
        <v>19511</v>
      </c>
      <c r="P31324">
        <v>1</v>
      </c>
      <c r="Q31324">
        <v>8254</v>
      </c>
      <c r="R31324" s="2" t="s">
        <v>115702</v>
      </c>
      <c r="T31324">
        <v>27.28</v>
      </c>
      <c r="U31324">
        <v>2.1823999999999999</v>
      </c>
      <c r="V31324">
        <v>0.68200000000000005</v>
      </c>
      <c r="W31324">
        <v>30.144400000000001</v>
      </c>
      <c r="X31324" s="2"/>
      <c r="Y31324" s="2" t="s">
        <v>115703</v>
      </c>
      <c r="Z31324" s="1">
        <v>41823</v>
      </c>
    </row>
    <row r="31325" spans="1:26" x14ac:dyDescent="0.25">
      <c r="A31325">
        <v>74982</v>
      </c>
      <c r="B31325">
        <v>8</v>
      </c>
      <c r="C31325" s="1">
        <v>41816</v>
      </c>
      <c r="D31325" s="1">
        <v>41828</v>
      </c>
      <c r="E31325" s="1">
        <v>41823</v>
      </c>
      <c r="F31325">
        <v>5</v>
      </c>
      <c r="G31325" t="b">
        <v>1</v>
      </c>
      <c r="H31325" s="2" t="s">
        <v>115704</v>
      </c>
      <c r="I31325" s="2"/>
      <c r="J31325" s="2" t="s">
        <v>115705</v>
      </c>
      <c r="K31325">
        <v>25877</v>
      </c>
      <c r="M31325">
        <v>1</v>
      </c>
      <c r="N31325">
        <v>29276</v>
      </c>
      <c r="O31325">
        <v>29276</v>
      </c>
      <c r="P31325">
        <v>1</v>
      </c>
      <c r="R31325" s="2"/>
      <c r="T31325">
        <v>79.97</v>
      </c>
      <c r="U31325">
        <v>6.3975999999999997</v>
      </c>
      <c r="V31325">
        <v>1.9993000000000001</v>
      </c>
      <c r="W31325">
        <v>88.366900000000001</v>
      </c>
      <c r="X31325" s="2"/>
      <c r="Y31325" s="2" t="s">
        <v>115706</v>
      </c>
      <c r="Z31325" s="1">
        <v>41823</v>
      </c>
    </row>
    <row r="31326" spans="1:26" x14ac:dyDescent="0.25">
      <c r="A31326">
        <v>74983</v>
      </c>
      <c r="B31326">
        <v>8</v>
      </c>
      <c r="C31326" s="1">
        <v>41816</v>
      </c>
      <c r="D31326" s="1">
        <v>41828</v>
      </c>
      <c r="E31326" s="1">
        <v>41823</v>
      </c>
      <c r="F31326">
        <v>5</v>
      </c>
      <c r="G31326" t="b">
        <v>1</v>
      </c>
      <c r="H31326" s="2" t="s">
        <v>115707</v>
      </c>
      <c r="I31326" s="2"/>
      <c r="J31326" s="2" t="s">
        <v>53904</v>
      </c>
      <c r="K31326">
        <v>15251</v>
      </c>
      <c r="M31326">
        <v>6</v>
      </c>
      <c r="N31326">
        <v>26553</v>
      </c>
      <c r="O31326">
        <v>26553</v>
      </c>
      <c r="P31326">
        <v>1</v>
      </c>
      <c r="Q31326">
        <v>14220</v>
      </c>
      <c r="R31326" s="2" t="s">
        <v>115708</v>
      </c>
      <c r="T31326">
        <v>49.97</v>
      </c>
      <c r="U31326">
        <v>3.9975999999999998</v>
      </c>
      <c r="V31326">
        <v>1.2493000000000001</v>
      </c>
      <c r="W31326">
        <v>55.216900000000003</v>
      </c>
      <c r="X31326" s="2"/>
      <c r="Y31326" s="2" t="s">
        <v>115709</v>
      </c>
      <c r="Z31326" s="1">
        <v>41823</v>
      </c>
    </row>
    <row r="31327" spans="1:26" x14ac:dyDescent="0.25">
      <c r="A31327">
        <v>74984</v>
      </c>
      <c r="B31327">
        <v>8</v>
      </c>
      <c r="C31327" s="1">
        <v>41816</v>
      </c>
      <c r="D31327" s="1">
        <v>41828</v>
      </c>
      <c r="E31327" s="1">
        <v>41823</v>
      </c>
      <c r="F31327">
        <v>5</v>
      </c>
      <c r="G31327" t="b">
        <v>1</v>
      </c>
      <c r="H31327" s="2" t="s">
        <v>115710</v>
      </c>
      <c r="I31327" s="2"/>
      <c r="J31327" s="2" t="s">
        <v>115711</v>
      </c>
      <c r="K31327">
        <v>27562</v>
      </c>
      <c r="M31327">
        <v>6</v>
      </c>
      <c r="N31327">
        <v>12413</v>
      </c>
      <c r="O31327">
        <v>12413</v>
      </c>
      <c r="P31327">
        <v>1</v>
      </c>
      <c r="Q31327">
        <v>7075</v>
      </c>
      <c r="R31327" s="2" t="s">
        <v>115712</v>
      </c>
      <c r="T31327">
        <v>94.48</v>
      </c>
      <c r="U31327">
        <v>7.5583999999999998</v>
      </c>
      <c r="V31327">
        <v>2.3620000000000001</v>
      </c>
      <c r="W31327">
        <v>104.4004</v>
      </c>
      <c r="X31327" s="2"/>
      <c r="Y31327" s="2" t="s">
        <v>115713</v>
      </c>
      <c r="Z31327" s="1">
        <v>41823</v>
      </c>
    </row>
    <row r="31328" spans="1:26" x14ac:dyDescent="0.25">
      <c r="A31328">
        <v>74985</v>
      </c>
      <c r="B31328">
        <v>8</v>
      </c>
      <c r="C31328" s="1">
        <v>41816</v>
      </c>
      <c r="D31328" s="1">
        <v>41828</v>
      </c>
      <c r="E31328" s="1">
        <v>41823</v>
      </c>
      <c r="F31328">
        <v>5</v>
      </c>
      <c r="G31328" t="b">
        <v>1</v>
      </c>
      <c r="H31328" s="2" t="s">
        <v>115714</v>
      </c>
      <c r="I31328" s="2"/>
      <c r="J31328" s="2" t="s">
        <v>115715</v>
      </c>
      <c r="K31328">
        <v>18668</v>
      </c>
      <c r="M31328">
        <v>1</v>
      </c>
      <c r="N31328">
        <v>23311</v>
      </c>
      <c r="O31328">
        <v>23311</v>
      </c>
      <c r="P31328">
        <v>1</v>
      </c>
      <c r="Q31328">
        <v>74</v>
      </c>
      <c r="R31328" s="2" t="s">
        <v>115716</v>
      </c>
      <c r="T31328">
        <v>4.99</v>
      </c>
      <c r="U31328">
        <v>0.3992</v>
      </c>
      <c r="V31328">
        <v>0.12479999999999999</v>
      </c>
      <c r="W31328">
        <v>5.5140000000000002</v>
      </c>
      <c r="X31328" s="2"/>
      <c r="Y31328" s="2" t="s">
        <v>115717</v>
      </c>
      <c r="Z31328" s="1">
        <v>41823</v>
      </c>
    </row>
    <row r="31329" spans="1:26" x14ac:dyDescent="0.25">
      <c r="A31329">
        <v>74986</v>
      </c>
      <c r="B31329">
        <v>8</v>
      </c>
      <c r="C31329" s="1">
        <v>41816</v>
      </c>
      <c r="D31329" s="1">
        <v>41828</v>
      </c>
      <c r="E31329" s="1">
        <v>41823</v>
      </c>
      <c r="F31329">
        <v>5</v>
      </c>
      <c r="G31329" t="b">
        <v>1</v>
      </c>
      <c r="H31329" s="2" t="s">
        <v>115718</v>
      </c>
      <c r="I31329" s="2"/>
      <c r="J31329" s="2" t="s">
        <v>115719</v>
      </c>
      <c r="K31329">
        <v>15361</v>
      </c>
      <c r="M31329">
        <v>4</v>
      </c>
      <c r="N31329">
        <v>14744</v>
      </c>
      <c r="O31329">
        <v>14744</v>
      </c>
      <c r="P31329">
        <v>1</v>
      </c>
      <c r="Q31329">
        <v>4580</v>
      </c>
      <c r="R31329" s="2" t="s">
        <v>115720</v>
      </c>
      <c r="T31329">
        <v>39.979999999999997</v>
      </c>
      <c r="U31329">
        <v>3.1983999999999999</v>
      </c>
      <c r="V31329">
        <v>0.99950000000000006</v>
      </c>
      <c r="W31329">
        <v>44.177900000000001</v>
      </c>
      <c r="X31329" s="2"/>
      <c r="Y31329" s="2" t="s">
        <v>115721</v>
      </c>
      <c r="Z31329" s="1">
        <v>41823</v>
      </c>
    </row>
    <row r="31330" spans="1:26" x14ac:dyDescent="0.25">
      <c r="A31330">
        <v>74987</v>
      </c>
      <c r="B31330">
        <v>8</v>
      </c>
      <c r="C31330" s="1">
        <v>41816</v>
      </c>
      <c r="D31330" s="1">
        <v>41828</v>
      </c>
      <c r="E31330" s="1">
        <v>41823</v>
      </c>
      <c r="F31330">
        <v>5</v>
      </c>
      <c r="G31330" t="b">
        <v>1</v>
      </c>
      <c r="H31330" s="2" t="s">
        <v>115722</v>
      </c>
      <c r="I31330" s="2"/>
      <c r="J31330" s="2" t="s">
        <v>55208</v>
      </c>
      <c r="K31330">
        <v>20745</v>
      </c>
      <c r="M31330">
        <v>6</v>
      </c>
      <c r="N31330">
        <v>17121</v>
      </c>
      <c r="O31330">
        <v>17121</v>
      </c>
      <c r="P31330">
        <v>1</v>
      </c>
      <c r="Q31330">
        <v>833</v>
      </c>
      <c r="R31330" s="2" t="s">
        <v>115723</v>
      </c>
      <c r="T31330">
        <v>64.47</v>
      </c>
      <c r="U31330">
        <v>5.1576000000000004</v>
      </c>
      <c r="V31330">
        <v>1.6117999999999999</v>
      </c>
      <c r="W31330">
        <v>71.239400000000003</v>
      </c>
      <c r="X31330" s="2"/>
      <c r="Y31330" s="2" t="s">
        <v>115724</v>
      </c>
      <c r="Z31330" s="1">
        <v>41823</v>
      </c>
    </row>
    <row r="31331" spans="1:26" x14ac:dyDescent="0.25">
      <c r="A31331">
        <v>74988</v>
      </c>
      <c r="B31331">
        <v>8</v>
      </c>
      <c r="C31331" s="1">
        <v>41816</v>
      </c>
      <c r="D31331" s="1">
        <v>41828</v>
      </c>
      <c r="E31331" s="1">
        <v>41823</v>
      </c>
      <c r="F31331">
        <v>5</v>
      </c>
      <c r="G31331" t="b">
        <v>1</v>
      </c>
      <c r="H31331" s="2" t="s">
        <v>115725</v>
      </c>
      <c r="I31331" s="2"/>
      <c r="J31331" s="2" t="s">
        <v>115726</v>
      </c>
      <c r="K31331">
        <v>14258</v>
      </c>
      <c r="M31331">
        <v>4</v>
      </c>
      <c r="N31331">
        <v>12467</v>
      </c>
      <c r="O31331">
        <v>12467</v>
      </c>
      <c r="P31331">
        <v>1</v>
      </c>
      <c r="Q31331">
        <v>6112</v>
      </c>
      <c r="R31331" s="2" t="s">
        <v>115727</v>
      </c>
      <c r="T31331">
        <v>80.959999999999994</v>
      </c>
      <c r="U31331">
        <v>6.4767999999999999</v>
      </c>
      <c r="V31331">
        <v>2.024</v>
      </c>
      <c r="W31331">
        <v>89.460800000000006</v>
      </c>
      <c r="X31331" s="2"/>
      <c r="Y31331" s="2" t="s">
        <v>115728</v>
      </c>
      <c r="Z31331" s="1">
        <v>41823</v>
      </c>
    </row>
    <row r="31332" spans="1:26" x14ac:dyDescent="0.25">
      <c r="A31332">
        <v>74989</v>
      </c>
      <c r="B31332">
        <v>8</v>
      </c>
      <c r="C31332" s="1">
        <v>41816</v>
      </c>
      <c r="D31332" s="1">
        <v>41828</v>
      </c>
      <c r="E31332" s="1">
        <v>41823</v>
      </c>
      <c r="F31332">
        <v>5</v>
      </c>
      <c r="G31332" t="b">
        <v>1</v>
      </c>
      <c r="H31332" s="2" t="s">
        <v>115729</v>
      </c>
      <c r="I31332" s="2"/>
      <c r="J31332" s="2" t="s">
        <v>115730</v>
      </c>
      <c r="K31332">
        <v>13875</v>
      </c>
      <c r="M31332">
        <v>4</v>
      </c>
      <c r="N31332">
        <v>21432</v>
      </c>
      <c r="O31332">
        <v>21432</v>
      </c>
      <c r="P31332">
        <v>1</v>
      </c>
      <c r="Q31332">
        <v>17827</v>
      </c>
      <c r="R31332" s="2" t="s">
        <v>115731</v>
      </c>
      <c r="T31332">
        <v>24.27</v>
      </c>
      <c r="U31332">
        <v>1.9416</v>
      </c>
      <c r="V31332">
        <v>0.60680000000000001</v>
      </c>
      <c r="W31332">
        <v>26.8184</v>
      </c>
      <c r="X31332" s="2"/>
      <c r="Y31332" s="2" t="s">
        <v>115732</v>
      </c>
      <c r="Z31332" s="1">
        <v>41823</v>
      </c>
    </row>
    <row r="31333" spans="1:26" x14ac:dyDescent="0.25">
      <c r="A31333">
        <v>74990</v>
      </c>
      <c r="B31333">
        <v>8</v>
      </c>
      <c r="C31333" s="1">
        <v>41816</v>
      </c>
      <c r="D31333" s="1">
        <v>41828</v>
      </c>
      <c r="E31333" s="1">
        <v>41823</v>
      </c>
      <c r="F31333">
        <v>5</v>
      </c>
      <c r="G31333" t="b">
        <v>1</v>
      </c>
      <c r="H31333" s="2" t="s">
        <v>115733</v>
      </c>
      <c r="I31333" s="2"/>
      <c r="J31333" s="2" t="s">
        <v>114657</v>
      </c>
      <c r="K31333">
        <v>16035</v>
      </c>
      <c r="M31333">
        <v>10</v>
      </c>
      <c r="N31333">
        <v>24026</v>
      </c>
      <c r="O31333">
        <v>24026</v>
      </c>
      <c r="P31333">
        <v>1</v>
      </c>
      <c r="Q31333">
        <v>9384</v>
      </c>
      <c r="R31333" s="2" t="s">
        <v>115734</v>
      </c>
      <c r="T31333">
        <v>46.47</v>
      </c>
      <c r="U31333">
        <v>3.7176</v>
      </c>
      <c r="V31333">
        <v>1.1617999999999999</v>
      </c>
      <c r="W31333">
        <v>51.349400000000003</v>
      </c>
      <c r="X31333" s="2"/>
      <c r="Y31333" s="2" t="s">
        <v>115735</v>
      </c>
      <c r="Z31333" s="1">
        <v>41823</v>
      </c>
    </row>
    <row r="31334" spans="1:26" x14ac:dyDescent="0.25">
      <c r="A31334">
        <v>74991</v>
      </c>
      <c r="B31334">
        <v>8</v>
      </c>
      <c r="C31334" s="1">
        <v>41816</v>
      </c>
      <c r="D31334" s="1">
        <v>41828</v>
      </c>
      <c r="E31334" s="1">
        <v>41823</v>
      </c>
      <c r="F31334">
        <v>5</v>
      </c>
      <c r="G31334" t="b">
        <v>1</v>
      </c>
      <c r="H31334" s="2" t="s">
        <v>115736</v>
      </c>
      <c r="I31334" s="2"/>
      <c r="J31334" s="2" t="s">
        <v>115737</v>
      </c>
      <c r="K31334">
        <v>28406</v>
      </c>
      <c r="M31334">
        <v>7</v>
      </c>
      <c r="N31334">
        <v>20913</v>
      </c>
      <c r="O31334">
        <v>20913</v>
      </c>
      <c r="P31334">
        <v>1</v>
      </c>
      <c r="Q31334">
        <v>4077</v>
      </c>
      <c r="R31334" s="2" t="s">
        <v>115738</v>
      </c>
      <c r="T31334">
        <v>100.09</v>
      </c>
      <c r="U31334">
        <v>8.0071999999999992</v>
      </c>
      <c r="V31334">
        <v>2.5023</v>
      </c>
      <c r="W31334">
        <v>110.59950000000001</v>
      </c>
      <c r="X31334" s="2"/>
      <c r="Y31334" s="2" t="s">
        <v>115739</v>
      </c>
      <c r="Z31334" s="1">
        <v>41823</v>
      </c>
    </row>
    <row r="31335" spans="1:26" x14ac:dyDescent="0.25">
      <c r="A31335">
        <v>74992</v>
      </c>
      <c r="B31335">
        <v>8</v>
      </c>
      <c r="C31335" s="1">
        <v>41816</v>
      </c>
      <c r="D31335" s="1">
        <v>41828</v>
      </c>
      <c r="E31335" s="1">
        <v>41823</v>
      </c>
      <c r="F31335">
        <v>5</v>
      </c>
      <c r="G31335" t="b">
        <v>1</v>
      </c>
      <c r="H31335" s="2" t="s">
        <v>115740</v>
      </c>
      <c r="I31335" s="2"/>
      <c r="J31335" s="2" t="s">
        <v>115741</v>
      </c>
      <c r="K31335">
        <v>18003</v>
      </c>
      <c r="M31335">
        <v>8</v>
      </c>
      <c r="N31335">
        <v>22270</v>
      </c>
      <c r="O31335">
        <v>22270</v>
      </c>
      <c r="P31335">
        <v>1</v>
      </c>
      <c r="Q31335">
        <v>4601</v>
      </c>
      <c r="R31335" s="2" t="s">
        <v>115742</v>
      </c>
      <c r="T31335">
        <v>63.97</v>
      </c>
      <c r="U31335">
        <v>5.1176000000000004</v>
      </c>
      <c r="V31335">
        <v>1.5992999999999999</v>
      </c>
      <c r="W31335">
        <v>70.686899999999994</v>
      </c>
      <c r="X31335" s="2"/>
      <c r="Y31335" s="2" t="s">
        <v>115743</v>
      </c>
      <c r="Z31335" s="1">
        <v>41823</v>
      </c>
    </row>
    <row r="31336" spans="1:26" x14ac:dyDescent="0.25">
      <c r="A31336">
        <v>74993</v>
      </c>
      <c r="B31336">
        <v>8</v>
      </c>
      <c r="C31336" s="1">
        <v>41816</v>
      </c>
      <c r="D31336" s="1">
        <v>41828</v>
      </c>
      <c r="E31336" s="1">
        <v>41823</v>
      </c>
      <c r="F31336">
        <v>5</v>
      </c>
      <c r="G31336" t="b">
        <v>1</v>
      </c>
      <c r="H31336" s="2" t="s">
        <v>115744</v>
      </c>
      <c r="I31336" s="2"/>
      <c r="J31336" s="2" t="s">
        <v>115745</v>
      </c>
      <c r="K31336">
        <v>22493</v>
      </c>
      <c r="M31336">
        <v>8</v>
      </c>
      <c r="N31336">
        <v>29779</v>
      </c>
      <c r="O31336">
        <v>29779</v>
      </c>
      <c r="P31336">
        <v>1</v>
      </c>
      <c r="R31336" s="2"/>
      <c r="T31336">
        <v>4.99</v>
      </c>
      <c r="U31336">
        <v>0.3992</v>
      </c>
      <c r="V31336">
        <v>0.12479999999999999</v>
      </c>
      <c r="W31336">
        <v>5.5140000000000002</v>
      </c>
      <c r="X31336" s="2"/>
      <c r="Y31336" s="2" t="s">
        <v>115746</v>
      </c>
      <c r="Z31336" s="1">
        <v>41823</v>
      </c>
    </row>
    <row r="31337" spans="1:26" x14ac:dyDescent="0.25">
      <c r="A31337">
        <v>74994</v>
      </c>
      <c r="B31337">
        <v>8</v>
      </c>
      <c r="C31337" s="1">
        <v>41816</v>
      </c>
      <c r="D31337" s="1">
        <v>41828</v>
      </c>
      <c r="E31337" s="1">
        <v>41823</v>
      </c>
      <c r="F31337">
        <v>5</v>
      </c>
      <c r="G31337" t="b">
        <v>1</v>
      </c>
      <c r="H31337" s="2" t="s">
        <v>115747</v>
      </c>
      <c r="I31337" s="2"/>
      <c r="J31337" s="2" t="s">
        <v>115748</v>
      </c>
      <c r="K31337">
        <v>28566</v>
      </c>
      <c r="M31337">
        <v>8</v>
      </c>
      <c r="N31337">
        <v>22522</v>
      </c>
      <c r="O31337">
        <v>22522</v>
      </c>
      <c r="P31337">
        <v>1</v>
      </c>
      <c r="Q31337">
        <v>2859</v>
      </c>
      <c r="R31337" s="2" t="s">
        <v>115749</v>
      </c>
      <c r="T31337">
        <v>58.47</v>
      </c>
      <c r="U31337">
        <v>4.6776</v>
      </c>
      <c r="V31337">
        <v>1.4618</v>
      </c>
      <c r="W31337">
        <v>64.609399999999994</v>
      </c>
      <c r="X31337" s="2"/>
      <c r="Y31337" s="2" t="s">
        <v>115750</v>
      </c>
      <c r="Z31337" s="1">
        <v>41823</v>
      </c>
    </row>
    <row r="31338" spans="1:26" x14ac:dyDescent="0.25">
      <c r="A31338">
        <v>74995</v>
      </c>
      <c r="B31338">
        <v>8</v>
      </c>
      <c r="C31338" s="1">
        <v>41816</v>
      </c>
      <c r="D31338" s="1">
        <v>41828</v>
      </c>
      <c r="E31338" s="1">
        <v>41823</v>
      </c>
      <c r="F31338">
        <v>5</v>
      </c>
      <c r="G31338" t="b">
        <v>1</v>
      </c>
      <c r="H31338" s="2" t="s">
        <v>115751</v>
      </c>
      <c r="I31338" s="2"/>
      <c r="J31338" s="2" t="s">
        <v>115752</v>
      </c>
      <c r="K31338">
        <v>22538</v>
      </c>
      <c r="M31338">
        <v>7</v>
      </c>
      <c r="N31338">
        <v>13802</v>
      </c>
      <c r="O31338">
        <v>13802</v>
      </c>
      <c r="P31338">
        <v>1</v>
      </c>
      <c r="Q31338">
        <v>1208</v>
      </c>
      <c r="R31338" s="2" t="s">
        <v>115753</v>
      </c>
      <c r="T31338">
        <v>21.49</v>
      </c>
      <c r="U31338">
        <v>1.7192000000000001</v>
      </c>
      <c r="V31338">
        <v>0.5373</v>
      </c>
      <c r="W31338">
        <v>23.746500000000001</v>
      </c>
      <c r="X31338" s="2"/>
      <c r="Y31338" s="2" t="s">
        <v>115754</v>
      </c>
      <c r="Z31338" s="1">
        <v>41823</v>
      </c>
    </row>
    <row r="31339" spans="1:26" x14ac:dyDescent="0.25">
      <c r="A31339">
        <v>74996</v>
      </c>
      <c r="B31339">
        <v>8</v>
      </c>
      <c r="C31339" s="1">
        <v>41816</v>
      </c>
      <c r="D31339" s="1">
        <v>41828</v>
      </c>
      <c r="E31339" s="1">
        <v>41823</v>
      </c>
      <c r="F31339">
        <v>5</v>
      </c>
      <c r="G31339" t="b">
        <v>1</v>
      </c>
      <c r="H31339" s="2" t="s">
        <v>115755</v>
      </c>
      <c r="I31339" s="2"/>
      <c r="J31339" s="2" t="s">
        <v>115756</v>
      </c>
      <c r="K31339">
        <v>26371</v>
      </c>
      <c r="M31339">
        <v>7</v>
      </c>
      <c r="N31339">
        <v>28733</v>
      </c>
      <c r="O31339">
        <v>28733</v>
      </c>
      <c r="P31339">
        <v>1</v>
      </c>
      <c r="Q31339">
        <v>538</v>
      </c>
      <c r="R31339" s="2" t="s">
        <v>115757</v>
      </c>
      <c r="T31339">
        <v>33.979999999999997</v>
      </c>
      <c r="U31339">
        <v>2.7183999999999999</v>
      </c>
      <c r="V31339">
        <v>0.84950000000000003</v>
      </c>
      <c r="W31339">
        <v>37.547899999999998</v>
      </c>
      <c r="X31339" s="2"/>
      <c r="Y31339" s="2" t="s">
        <v>115758</v>
      </c>
      <c r="Z31339" s="1">
        <v>41823</v>
      </c>
    </row>
    <row r="31340" spans="1:26" x14ac:dyDescent="0.25">
      <c r="A31340">
        <v>74997</v>
      </c>
      <c r="B31340">
        <v>8</v>
      </c>
      <c r="C31340" s="1">
        <v>41816</v>
      </c>
      <c r="D31340" s="1">
        <v>41828</v>
      </c>
      <c r="E31340" s="1">
        <v>41823</v>
      </c>
      <c r="F31340">
        <v>5</v>
      </c>
      <c r="G31340" t="b">
        <v>1</v>
      </c>
      <c r="H31340" s="2" t="s">
        <v>115759</v>
      </c>
      <c r="I31340" s="2"/>
      <c r="J31340" s="2" t="s">
        <v>115760</v>
      </c>
      <c r="K31340">
        <v>12801</v>
      </c>
      <c r="M31340">
        <v>8</v>
      </c>
      <c r="N31340">
        <v>26133</v>
      </c>
      <c r="O31340">
        <v>26133</v>
      </c>
      <c r="P31340">
        <v>1</v>
      </c>
      <c r="Q31340">
        <v>15690</v>
      </c>
      <c r="R31340" s="2" t="s">
        <v>115761</v>
      </c>
      <c r="T31340">
        <v>29.48</v>
      </c>
      <c r="U31340">
        <v>2.3584000000000001</v>
      </c>
      <c r="V31340">
        <v>0.73699999999999999</v>
      </c>
      <c r="W31340">
        <v>32.575400000000002</v>
      </c>
      <c r="X31340" s="2"/>
      <c r="Y31340" s="2" t="s">
        <v>115762</v>
      </c>
      <c r="Z31340" s="1">
        <v>41823</v>
      </c>
    </row>
    <row r="31341" spans="1:26" x14ac:dyDescent="0.25">
      <c r="A31341">
        <v>74998</v>
      </c>
      <c r="B31341">
        <v>8</v>
      </c>
      <c r="C31341" s="1">
        <v>41817</v>
      </c>
      <c r="D31341" s="1">
        <v>41829</v>
      </c>
      <c r="E31341" s="1">
        <v>41824</v>
      </c>
      <c r="F31341">
        <v>5</v>
      </c>
      <c r="G31341" t="b">
        <v>1</v>
      </c>
      <c r="H31341" s="2" t="s">
        <v>115763</v>
      </c>
      <c r="I31341" s="2"/>
      <c r="J31341" s="2" t="s">
        <v>115764</v>
      </c>
      <c r="K31341">
        <v>26031</v>
      </c>
      <c r="M31341">
        <v>9</v>
      </c>
      <c r="N31341">
        <v>25421</v>
      </c>
      <c r="O31341">
        <v>25421</v>
      </c>
      <c r="P31341">
        <v>1</v>
      </c>
      <c r="Q31341">
        <v>9264</v>
      </c>
      <c r="R31341" s="2" t="s">
        <v>115765</v>
      </c>
      <c r="T31341">
        <v>23.78</v>
      </c>
      <c r="U31341">
        <v>1.9024000000000001</v>
      </c>
      <c r="V31341">
        <v>0.59450000000000003</v>
      </c>
      <c r="W31341">
        <v>26.276900000000001</v>
      </c>
      <c r="X31341" s="2"/>
      <c r="Y31341" s="2" t="s">
        <v>115766</v>
      </c>
      <c r="Z31341" s="1">
        <v>41824</v>
      </c>
    </row>
    <row r="31342" spans="1:26" x14ac:dyDescent="0.25">
      <c r="A31342">
        <v>74999</v>
      </c>
      <c r="B31342">
        <v>8</v>
      </c>
      <c r="C31342" s="1">
        <v>41817</v>
      </c>
      <c r="D31342" s="1">
        <v>41829</v>
      </c>
      <c r="E31342" s="1">
        <v>41824</v>
      </c>
      <c r="F31342">
        <v>5</v>
      </c>
      <c r="G31342" t="b">
        <v>1</v>
      </c>
      <c r="H31342" s="2" t="s">
        <v>115767</v>
      </c>
      <c r="I31342" s="2"/>
      <c r="J31342" s="2" t="s">
        <v>115768</v>
      </c>
      <c r="K31342">
        <v>29288</v>
      </c>
      <c r="M31342">
        <v>9</v>
      </c>
      <c r="N31342">
        <v>14721</v>
      </c>
      <c r="O31342">
        <v>14721</v>
      </c>
      <c r="P31342">
        <v>1</v>
      </c>
      <c r="Q31342">
        <v>10606</v>
      </c>
      <c r="R31342" s="2" t="s">
        <v>115769</v>
      </c>
      <c r="T31342">
        <v>54.98</v>
      </c>
      <c r="U31342">
        <v>4.3983999999999996</v>
      </c>
      <c r="V31342">
        <v>1.3745000000000001</v>
      </c>
      <c r="W31342">
        <v>60.752899999999997</v>
      </c>
      <c r="X31342" s="2"/>
      <c r="Y31342" s="2" t="s">
        <v>115770</v>
      </c>
      <c r="Z31342" s="1">
        <v>41824</v>
      </c>
    </row>
    <row r="31343" spans="1:26" x14ac:dyDescent="0.25">
      <c r="A31343">
        <v>75000</v>
      </c>
      <c r="B31343">
        <v>8</v>
      </c>
      <c r="C31343" s="1">
        <v>41817</v>
      </c>
      <c r="D31343" s="1">
        <v>41829</v>
      </c>
      <c r="E31343" s="1">
        <v>41824</v>
      </c>
      <c r="F31343">
        <v>5</v>
      </c>
      <c r="G31343" t="b">
        <v>1</v>
      </c>
      <c r="H31343" s="2" t="s">
        <v>115771</v>
      </c>
      <c r="I31343" s="2"/>
      <c r="J31343" s="2" t="s">
        <v>115772</v>
      </c>
      <c r="K31343">
        <v>28138</v>
      </c>
      <c r="M31343">
        <v>9</v>
      </c>
      <c r="N31343">
        <v>15960</v>
      </c>
      <c r="O31343">
        <v>15960</v>
      </c>
      <c r="P31343">
        <v>1</v>
      </c>
      <c r="Q31343">
        <v>4110</v>
      </c>
      <c r="R31343" s="2" t="s">
        <v>115773</v>
      </c>
      <c r="T31343">
        <v>7.28</v>
      </c>
      <c r="U31343">
        <v>0.58240000000000003</v>
      </c>
      <c r="V31343">
        <v>0.182</v>
      </c>
      <c r="W31343">
        <v>8.0443999999999996</v>
      </c>
      <c r="X31343" s="2"/>
      <c r="Y31343" s="2" t="s">
        <v>115774</v>
      </c>
      <c r="Z31343" s="1">
        <v>41824</v>
      </c>
    </row>
    <row r="31344" spans="1:26" x14ac:dyDescent="0.25">
      <c r="A31344">
        <v>75001</v>
      </c>
      <c r="B31344">
        <v>8</v>
      </c>
      <c r="C31344" s="1">
        <v>41817</v>
      </c>
      <c r="D31344" s="1">
        <v>41829</v>
      </c>
      <c r="E31344" s="1">
        <v>41824</v>
      </c>
      <c r="F31344">
        <v>5</v>
      </c>
      <c r="G31344" t="b">
        <v>1</v>
      </c>
      <c r="H31344" s="2" t="s">
        <v>115775</v>
      </c>
      <c r="I31344" s="2"/>
      <c r="J31344" s="2" t="s">
        <v>49463</v>
      </c>
      <c r="K31344">
        <v>11123</v>
      </c>
      <c r="M31344">
        <v>9</v>
      </c>
      <c r="N31344">
        <v>28276</v>
      </c>
      <c r="O31344">
        <v>28276</v>
      </c>
      <c r="P31344">
        <v>1</v>
      </c>
      <c r="Q31344">
        <v>13537</v>
      </c>
      <c r="R31344" s="2" t="s">
        <v>115776</v>
      </c>
      <c r="T31344">
        <v>103.96</v>
      </c>
      <c r="U31344">
        <v>8.3168000000000006</v>
      </c>
      <c r="V31344">
        <v>2.5990000000000002</v>
      </c>
      <c r="W31344">
        <v>114.8758</v>
      </c>
      <c r="X31344" s="2"/>
      <c r="Y31344" s="2" t="s">
        <v>115777</v>
      </c>
      <c r="Z31344" s="1">
        <v>41824</v>
      </c>
    </row>
    <row r="31345" spans="1:26" x14ac:dyDescent="0.25">
      <c r="A31345">
        <v>75002</v>
      </c>
      <c r="B31345">
        <v>8</v>
      </c>
      <c r="C31345" s="1">
        <v>41817</v>
      </c>
      <c r="D31345" s="1">
        <v>41829</v>
      </c>
      <c r="E31345" s="1">
        <v>41824</v>
      </c>
      <c r="F31345">
        <v>5</v>
      </c>
      <c r="G31345" t="b">
        <v>1</v>
      </c>
      <c r="H31345" s="2" t="s">
        <v>115778</v>
      </c>
      <c r="I31345" s="2"/>
      <c r="J31345" s="2" t="s">
        <v>33210</v>
      </c>
      <c r="K31345">
        <v>17305</v>
      </c>
      <c r="M31345">
        <v>9</v>
      </c>
      <c r="N31345">
        <v>15893</v>
      </c>
      <c r="O31345">
        <v>15893</v>
      </c>
      <c r="P31345">
        <v>1</v>
      </c>
      <c r="Q31345">
        <v>6062</v>
      </c>
      <c r="R31345" s="2" t="s">
        <v>115779</v>
      </c>
      <c r="T31345">
        <v>34.99</v>
      </c>
      <c r="U31345">
        <v>2.7991999999999999</v>
      </c>
      <c r="V31345">
        <v>0.87480000000000002</v>
      </c>
      <c r="W31345">
        <v>38.664000000000001</v>
      </c>
      <c r="X31345" s="2"/>
      <c r="Y31345" s="2" t="s">
        <v>115780</v>
      </c>
      <c r="Z31345" s="1">
        <v>41824</v>
      </c>
    </row>
    <row r="31346" spans="1:26" x14ac:dyDescent="0.25">
      <c r="A31346">
        <v>75003</v>
      </c>
      <c r="B31346">
        <v>8</v>
      </c>
      <c r="C31346" s="1">
        <v>41817</v>
      </c>
      <c r="D31346" s="1">
        <v>41829</v>
      </c>
      <c r="E31346" s="1">
        <v>41824</v>
      </c>
      <c r="F31346">
        <v>5</v>
      </c>
      <c r="G31346" t="b">
        <v>1</v>
      </c>
      <c r="H31346" s="2" t="s">
        <v>115781</v>
      </c>
      <c r="I31346" s="2"/>
      <c r="J31346" s="2" t="s">
        <v>100807</v>
      </c>
      <c r="K31346">
        <v>14321</v>
      </c>
      <c r="M31346">
        <v>9</v>
      </c>
      <c r="N31346">
        <v>24716</v>
      </c>
      <c r="O31346">
        <v>24716</v>
      </c>
      <c r="P31346">
        <v>1</v>
      </c>
      <c r="Q31346">
        <v>10512</v>
      </c>
      <c r="R31346" s="2" t="s">
        <v>115782</v>
      </c>
      <c r="T31346">
        <v>49.99</v>
      </c>
      <c r="U31346">
        <v>3.9992000000000001</v>
      </c>
      <c r="V31346">
        <v>1.2498</v>
      </c>
      <c r="W31346">
        <v>55.238999999999997</v>
      </c>
      <c r="X31346" s="2"/>
      <c r="Y31346" s="2" t="s">
        <v>115783</v>
      </c>
      <c r="Z31346" s="1">
        <v>41824</v>
      </c>
    </row>
    <row r="31347" spans="1:26" x14ac:dyDescent="0.25">
      <c r="A31347">
        <v>75004</v>
      </c>
      <c r="B31347">
        <v>8</v>
      </c>
      <c r="C31347" s="1">
        <v>41817</v>
      </c>
      <c r="D31347" s="1">
        <v>41829</v>
      </c>
      <c r="E31347" s="1">
        <v>41824</v>
      </c>
      <c r="F31347">
        <v>5</v>
      </c>
      <c r="G31347" t="b">
        <v>1</v>
      </c>
      <c r="H31347" s="2" t="s">
        <v>115784</v>
      </c>
      <c r="I31347" s="2"/>
      <c r="J31347" s="2" t="s">
        <v>73051</v>
      </c>
      <c r="K31347">
        <v>11229</v>
      </c>
      <c r="M31347">
        <v>4</v>
      </c>
      <c r="N31347">
        <v>24917</v>
      </c>
      <c r="O31347">
        <v>24917</v>
      </c>
      <c r="P31347">
        <v>1</v>
      </c>
      <c r="Q31347">
        <v>3017</v>
      </c>
      <c r="R31347" s="2" t="s">
        <v>115785</v>
      </c>
      <c r="T31347">
        <v>38.979999999999997</v>
      </c>
      <c r="U31347">
        <v>3.1183999999999998</v>
      </c>
      <c r="V31347">
        <v>0.97450000000000003</v>
      </c>
      <c r="W31347">
        <v>43.072899999999997</v>
      </c>
      <c r="X31347" s="2"/>
      <c r="Y31347" s="2" t="s">
        <v>115786</v>
      </c>
      <c r="Z31347" s="1">
        <v>41824</v>
      </c>
    </row>
    <row r="31348" spans="1:26" x14ac:dyDescent="0.25">
      <c r="A31348">
        <v>75005</v>
      </c>
      <c r="B31348">
        <v>8</v>
      </c>
      <c r="C31348" s="1">
        <v>41817</v>
      </c>
      <c r="D31348" s="1">
        <v>41829</v>
      </c>
      <c r="E31348" s="1">
        <v>41824</v>
      </c>
      <c r="F31348">
        <v>5</v>
      </c>
      <c r="G31348" t="b">
        <v>1</v>
      </c>
      <c r="H31348" s="2" t="s">
        <v>115787</v>
      </c>
      <c r="I31348" s="2"/>
      <c r="J31348" s="2" t="s">
        <v>66187</v>
      </c>
      <c r="K31348">
        <v>19640</v>
      </c>
      <c r="M31348">
        <v>6</v>
      </c>
      <c r="N31348">
        <v>13592</v>
      </c>
      <c r="O31348">
        <v>13592</v>
      </c>
      <c r="P31348">
        <v>1</v>
      </c>
      <c r="Q31348">
        <v>14946</v>
      </c>
      <c r="R31348" s="2" t="s">
        <v>115788</v>
      </c>
      <c r="T31348">
        <v>27.77</v>
      </c>
      <c r="U31348">
        <v>2.2216</v>
      </c>
      <c r="V31348">
        <v>0.69430000000000003</v>
      </c>
      <c r="W31348">
        <v>30.6859</v>
      </c>
      <c r="X31348" s="2"/>
      <c r="Y31348" s="2" t="s">
        <v>115789</v>
      </c>
      <c r="Z31348" s="1">
        <v>41824</v>
      </c>
    </row>
    <row r="31349" spans="1:26" x14ac:dyDescent="0.25">
      <c r="A31349">
        <v>75006</v>
      </c>
      <c r="B31349">
        <v>8</v>
      </c>
      <c r="C31349" s="1">
        <v>41817</v>
      </c>
      <c r="D31349" s="1">
        <v>41829</v>
      </c>
      <c r="E31349" s="1">
        <v>41824</v>
      </c>
      <c r="F31349">
        <v>5</v>
      </c>
      <c r="G31349" t="b">
        <v>1</v>
      </c>
      <c r="H31349" s="2" t="s">
        <v>115790</v>
      </c>
      <c r="I31349" s="2"/>
      <c r="J31349" s="2" t="s">
        <v>56079</v>
      </c>
      <c r="K31349">
        <v>12945</v>
      </c>
      <c r="M31349">
        <v>6</v>
      </c>
      <c r="N31349">
        <v>12503</v>
      </c>
      <c r="O31349">
        <v>12503</v>
      </c>
      <c r="P31349">
        <v>1</v>
      </c>
      <c r="Q31349">
        <v>18112</v>
      </c>
      <c r="R31349" s="2" t="s">
        <v>115791</v>
      </c>
      <c r="T31349">
        <v>102.95</v>
      </c>
      <c r="U31349">
        <v>8.2360000000000007</v>
      </c>
      <c r="V31349">
        <v>2.5737999999999999</v>
      </c>
      <c r="W31349">
        <v>113.7598</v>
      </c>
      <c r="X31349" s="2"/>
      <c r="Y31349" s="2" t="s">
        <v>115792</v>
      </c>
      <c r="Z31349" s="1">
        <v>41824</v>
      </c>
    </row>
    <row r="31350" spans="1:26" x14ac:dyDescent="0.25">
      <c r="A31350">
        <v>75007</v>
      </c>
      <c r="B31350">
        <v>8</v>
      </c>
      <c r="C31350" s="1">
        <v>41817</v>
      </c>
      <c r="D31350" s="1">
        <v>41829</v>
      </c>
      <c r="E31350" s="1">
        <v>41824</v>
      </c>
      <c r="F31350">
        <v>5</v>
      </c>
      <c r="G31350" t="b">
        <v>1</v>
      </c>
      <c r="H31350" s="2" t="s">
        <v>115793</v>
      </c>
      <c r="I31350" s="2"/>
      <c r="J31350" s="2" t="s">
        <v>115794</v>
      </c>
      <c r="K31350">
        <v>26605</v>
      </c>
      <c r="M31350">
        <v>4</v>
      </c>
      <c r="N31350">
        <v>15948</v>
      </c>
      <c r="O31350">
        <v>15948</v>
      </c>
      <c r="P31350">
        <v>1</v>
      </c>
      <c r="Q31350">
        <v>19079</v>
      </c>
      <c r="R31350" s="2" t="s">
        <v>115795</v>
      </c>
      <c r="T31350">
        <v>27.28</v>
      </c>
      <c r="U31350">
        <v>2.1823999999999999</v>
      </c>
      <c r="V31350">
        <v>0.68200000000000005</v>
      </c>
      <c r="W31350">
        <v>30.144400000000001</v>
      </c>
      <c r="X31350" s="2"/>
      <c r="Y31350" s="2" t="s">
        <v>115796</v>
      </c>
      <c r="Z31350" s="1">
        <v>41824</v>
      </c>
    </row>
    <row r="31351" spans="1:26" x14ac:dyDescent="0.25">
      <c r="A31351">
        <v>75008</v>
      </c>
      <c r="B31351">
        <v>8</v>
      </c>
      <c r="C31351" s="1">
        <v>41817</v>
      </c>
      <c r="D31351" s="1">
        <v>41829</v>
      </c>
      <c r="E31351" s="1">
        <v>41824</v>
      </c>
      <c r="F31351">
        <v>5</v>
      </c>
      <c r="G31351" t="b">
        <v>1</v>
      </c>
      <c r="H31351" s="2" t="s">
        <v>115797</v>
      </c>
      <c r="I31351" s="2"/>
      <c r="J31351" s="2" t="s">
        <v>40117</v>
      </c>
      <c r="K31351">
        <v>12444</v>
      </c>
      <c r="M31351">
        <v>6</v>
      </c>
      <c r="N31351">
        <v>18739</v>
      </c>
      <c r="O31351">
        <v>18739</v>
      </c>
      <c r="P31351">
        <v>1</v>
      </c>
      <c r="Q31351">
        <v>17060</v>
      </c>
      <c r="R31351" s="2" t="s">
        <v>115798</v>
      </c>
      <c r="T31351">
        <v>64.97</v>
      </c>
      <c r="U31351">
        <v>5.1976000000000004</v>
      </c>
      <c r="V31351">
        <v>1.6243000000000001</v>
      </c>
      <c r="W31351">
        <v>71.791899999999998</v>
      </c>
      <c r="X31351" s="2"/>
      <c r="Y31351" s="2" t="s">
        <v>115799</v>
      </c>
      <c r="Z31351" s="1">
        <v>41824</v>
      </c>
    </row>
    <row r="31352" spans="1:26" x14ac:dyDescent="0.25">
      <c r="A31352">
        <v>75009</v>
      </c>
      <c r="B31352">
        <v>8</v>
      </c>
      <c r="C31352" s="1">
        <v>41817</v>
      </c>
      <c r="D31352" s="1">
        <v>41829</v>
      </c>
      <c r="E31352" s="1">
        <v>41824</v>
      </c>
      <c r="F31352">
        <v>5</v>
      </c>
      <c r="G31352" t="b">
        <v>1</v>
      </c>
      <c r="H31352" s="2" t="s">
        <v>115800</v>
      </c>
      <c r="I31352" s="2"/>
      <c r="J31352" s="2" t="s">
        <v>115801</v>
      </c>
      <c r="K31352">
        <v>24635</v>
      </c>
      <c r="M31352">
        <v>4</v>
      </c>
      <c r="N31352">
        <v>12324</v>
      </c>
      <c r="O31352">
        <v>12324</v>
      </c>
      <c r="P31352">
        <v>1</v>
      </c>
      <c r="Q31352">
        <v>18865</v>
      </c>
      <c r="R31352" s="2" t="s">
        <v>115802</v>
      </c>
      <c r="T31352">
        <v>71.58</v>
      </c>
      <c r="U31352">
        <v>5.7263999999999999</v>
      </c>
      <c r="V31352">
        <v>1.7895000000000001</v>
      </c>
      <c r="W31352">
        <v>79.0959</v>
      </c>
      <c r="X31352" s="2"/>
      <c r="Y31352" s="2" t="s">
        <v>115803</v>
      </c>
      <c r="Z31352" s="1">
        <v>41824</v>
      </c>
    </row>
    <row r="31353" spans="1:26" x14ac:dyDescent="0.25">
      <c r="A31353">
        <v>75010</v>
      </c>
      <c r="B31353">
        <v>8</v>
      </c>
      <c r="C31353" s="1">
        <v>41817</v>
      </c>
      <c r="D31353" s="1">
        <v>41829</v>
      </c>
      <c r="E31353" s="1">
        <v>41824</v>
      </c>
      <c r="F31353">
        <v>5</v>
      </c>
      <c r="G31353" t="b">
        <v>1</v>
      </c>
      <c r="H31353" s="2" t="s">
        <v>115804</v>
      </c>
      <c r="I31353" s="2"/>
      <c r="J31353" s="2" t="s">
        <v>115805</v>
      </c>
      <c r="K31353">
        <v>22277</v>
      </c>
      <c r="M31353">
        <v>1</v>
      </c>
      <c r="N31353">
        <v>17202</v>
      </c>
      <c r="O31353">
        <v>17202</v>
      </c>
      <c r="P31353">
        <v>1</v>
      </c>
      <c r="Q31353">
        <v>11195</v>
      </c>
      <c r="R31353" s="2" t="s">
        <v>115806</v>
      </c>
      <c r="T31353">
        <v>29.99</v>
      </c>
      <c r="U31353">
        <v>2.3992</v>
      </c>
      <c r="V31353">
        <v>0.74980000000000002</v>
      </c>
      <c r="W31353">
        <v>33.139000000000003</v>
      </c>
      <c r="X31353" s="2"/>
      <c r="Y31353" s="2" t="s">
        <v>115807</v>
      </c>
      <c r="Z31353" s="1">
        <v>41824</v>
      </c>
    </row>
    <row r="31354" spans="1:26" x14ac:dyDescent="0.25">
      <c r="A31354">
        <v>75011</v>
      </c>
      <c r="B31354">
        <v>8</v>
      </c>
      <c r="C31354" s="1">
        <v>41817</v>
      </c>
      <c r="D31354" s="1">
        <v>41829</v>
      </c>
      <c r="E31354" s="1">
        <v>41824</v>
      </c>
      <c r="F31354">
        <v>5</v>
      </c>
      <c r="G31354" t="b">
        <v>1</v>
      </c>
      <c r="H31354" s="2" t="s">
        <v>115808</v>
      </c>
      <c r="I31354" s="2"/>
      <c r="J31354" s="2" t="s">
        <v>113278</v>
      </c>
      <c r="K31354">
        <v>18535</v>
      </c>
      <c r="M31354">
        <v>6</v>
      </c>
      <c r="N31354">
        <v>29125</v>
      </c>
      <c r="O31354">
        <v>29125</v>
      </c>
      <c r="P31354">
        <v>1</v>
      </c>
      <c r="Q31354">
        <v>18341</v>
      </c>
      <c r="R31354" s="2" t="s">
        <v>115809</v>
      </c>
      <c r="T31354">
        <v>29.99</v>
      </c>
      <c r="U31354">
        <v>2.3992</v>
      </c>
      <c r="V31354">
        <v>0.74980000000000002</v>
      </c>
      <c r="W31354">
        <v>33.139000000000003</v>
      </c>
      <c r="X31354" s="2"/>
      <c r="Y31354" s="2" t="s">
        <v>115810</v>
      </c>
      <c r="Z31354" s="1">
        <v>41824</v>
      </c>
    </row>
    <row r="31355" spans="1:26" x14ac:dyDescent="0.25">
      <c r="A31355">
        <v>75012</v>
      </c>
      <c r="B31355">
        <v>8</v>
      </c>
      <c r="C31355" s="1">
        <v>41817</v>
      </c>
      <c r="D31355" s="1">
        <v>41829</v>
      </c>
      <c r="E31355" s="1">
        <v>41824</v>
      </c>
      <c r="F31355">
        <v>5</v>
      </c>
      <c r="G31355" t="b">
        <v>1</v>
      </c>
      <c r="H31355" s="2" t="s">
        <v>115811</v>
      </c>
      <c r="I31355" s="2"/>
      <c r="J31355" s="2" t="s">
        <v>115812</v>
      </c>
      <c r="K31355">
        <v>17391</v>
      </c>
      <c r="M31355">
        <v>1</v>
      </c>
      <c r="N31355">
        <v>16686</v>
      </c>
      <c r="O31355">
        <v>16686</v>
      </c>
      <c r="P31355">
        <v>1</v>
      </c>
      <c r="Q31355">
        <v>5149</v>
      </c>
      <c r="R31355" s="2" t="s">
        <v>115813</v>
      </c>
      <c r="T31355">
        <v>4.99</v>
      </c>
      <c r="U31355">
        <v>0.3992</v>
      </c>
      <c r="V31355">
        <v>0.12479999999999999</v>
      </c>
      <c r="W31355">
        <v>5.5140000000000002</v>
      </c>
      <c r="X31355" s="2"/>
      <c r="Y31355" s="2" t="s">
        <v>115814</v>
      </c>
      <c r="Z31355" s="1">
        <v>41824</v>
      </c>
    </row>
    <row r="31356" spans="1:26" x14ac:dyDescent="0.25">
      <c r="A31356">
        <v>75013</v>
      </c>
      <c r="B31356">
        <v>8</v>
      </c>
      <c r="C31356" s="1">
        <v>41817</v>
      </c>
      <c r="D31356" s="1">
        <v>41829</v>
      </c>
      <c r="E31356" s="1">
        <v>41824</v>
      </c>
      <c r="F31356">
        <v>5</v>
      </c>
      <c r="G31356" t="b">
        <v>1</v>
      </c>
      <c r="H31356" s="2" t="s">
        <v>115815</v>
      </c>
      <c r="I31356" s="2"/>
      <c r="J31356" s="2" t="s">
        <v>115816</v>
      </c>
      <c r="K31356">
        <v>18503</v>
      </c>
      <c r="M31356">
        <v>4</v>
      </c>
      <c r="N31356">
        <v>23478</v>
      </c>
      <c r="O31356">
        <v>23478</v>
      </c>
      <c r="P31356">
        <v>1</v>
      </c>
      <c r="Q31356">
        <v>13279</v>
      </c>
      <c r="R31356" s="2" t="s">
        <v>115817</v>
      </c>
      <c r="T31356">
        <v>123.98</v>
      </c>
      <c r="U31356">
        <v>9.9184000000000001</v>
      </c>
      <c r="V31356">
        <v>3.0994999999999999</v>
      </c>
      <c r="W31356">
        <v>136.99789999999999</v>
      </c>
      <c r="X31356" s="2"/>
      <c r="Y31356" s="2" t="s">
        <v>115818</v>
      </c>
      <c r="Z31356" s="1">
        <v>41824</v>
      </c>
    </row>
    <row r="31357" spans="1:26" x14ac:dyDescent="0.25">
      <c r="A31357">
        <v>75014</v>
      </c>
      <c r="B31357">
        <v>8</v>
      </c>
      <c r="C31357" s="1">
        <v>41817</v>
      </c>
      <c r="D31357" s="1">
        <v>41829</v>
      </c>
      <c r="E31357" s="1">
        <v>41824</v>
      </c>
      <c r="F31357">
        <v>5</v>
      </c>
      <c r="G31357" t="b">
        <v>1</v>
      </c>
      <c r="H31357" s="2" t="s">
        <v>115819</v>
      </c>
      <c r="I31357" s="2"/>
      <c r="J31357" s="2" t="s">
        <v>115820</v>
      </c>
      <c r="K31357">
        <v>25177</v>
      </c>
      <c r="M31357">
        <v>6</v>
      </c>
      <c r="N31357">
        <v>15635</v>
      </c>
      <c r="O31357">
        <v>15635</v>
      </c>
      <c r="P31357">
        <v>1</v>
      </c>
      <c r="Q31357">
        <v>4540</v>
      </c>
      <c r="R31357" s="2" t="s">
        <v>115821</v>
      </c>
      <c r="T31357">
        <v>36.96</v>
      </c>
      <c r="U31357">
        <v>2.9567999999999999</v>
      </c>
      <c r="V31357">
        <v>0.92400000000000004</v>
      </c>
      <c r="W31357">
        <v>40.840800000000002</v>
      </c>
      <c r="X31357" s="2"/>
      <c r="Y31357" s="2" t="s">
        <v>115822</v>
      </c>
      <c r="Z31357" s="1">
        <v>41824</v>
      </c>
    </row>
    <row r="31358" spans="1:26" x14ac:dyDescent="0.25">
      <c r="A31358">
        <v>75015</v>
      </c>
      <c r="B31358">
        <v>8</v>
      </c>
      <c r="C31358" s="1">
        <v>41817</v>
      </c>
      <c r="D31358" s="1">
        <v>41829</v>
      </c>
      <c r="E31358" s="1">
        <v>41824</v>
      </c>
      <c r="F31358">
        <v>5</v>
      </c>
      <c r="G31358" t="b">
        <v>1</v>
      </c>
      <c r="H31358" s="2" t="s">
        <v>115823</v>
      </c>
      <c r="I31358" s="2"/>
      <c r="J31358" s="2" t="s">
        <v>115824</v>
      </c>
      <c r="K31358">
        <v>14397</v>
      </c>
      <c r="M31358">
        <v>1</v>
      </c>
      <c r="N31358">
        <v>18412</v>
      </c>
      <c r="O31358">
        <v>18412</v>
      </c>
      <c r="P31358">
        <v>1</v>
      </c>
      <c r="Q31358">
        <v>11189</v>
      </c>
      <c r="R31358" s="2" t="s">
        <v>115825</v>
      </c>
      <c r="T31358">
        <v>39.979999999999997</v>
      </c>
      <c r="U31358">
        <v>3.1983999999999999</v>
      </c>
      <c r="V31358">
        <v>0.99950000000000006</v>
      </c>
      <c r="W31358">
        <v>44.177900000000001</v>
      </c>
      <c r="X31358" s="2"/>
      <c r="Y31358" s="2" t="s">
        <v>115826</v>
      </c>
      <c r="Z31358" s="1">
        <v>41824</v>
      </c>
    </row>
    <row r="31359" spans="1:26" x14ac:dyDescent="0.25">
      <c r="A31359">
        <v>75016</v>
      </c>
      <c r="B31359">
        <v>8</v>
      </c>
      <c r="C31359" s="1">
        <v>41817</v>
      </c>
      <c r="D31359" s="1">
        <v>41829</v>
      </c>
      <c r="E31359" s="1">
        <v>41824</v>
      </c>
      <c r="F31359">
        <v>5</v>
      </c>
      <c r="G31359" t="b">
        <v>1</v>
      </c>
      <c r="H31359" s="2" t="s">
        <v>115827</v>
      </c>
      <c r="I31359" s="2"/>
      <c r="J31359" s="2" t="s">
        <v>54262</v>
      </c>
      <c r="K31359">
        <v>17686</v>
      </c>
      <c r="M31359">
        <v>6</v>
      </c>
      <c r="N31359">
        <v>14243</v>
      </c>
      <c r="O31359">
        <v>14243</v>
      </c>
      <c r="P31359">
        <v>1</v>
      </c>
      <c r="Q31359">
        <v>9057</v>
      </c>
      <c r="R31359" s="2" t="s">
        <v>115828</v>
      </c>
      <c r="T31359">
        <v>71.95</v>
      </c>
      <c r="U31359">
        <v>5.7560000000000002</v>
      </c>
      <c r="V31359">
        <v>1.7988</v>
      </c>
      <c r="W31359">
        <v>79.504800000000003</v>
      </c>
      <c r="X31359" s="2"/>
      <c r="Y31359" s="2" t="s">
        <v>115829</v>
      </c>
      <c r="Z31359" s="1">
        <v>41824</v>
      </c>
    </row>
    <row r="31360" spans="1:26" x14ac:dyDescent="0.25">
      <c r="A31360">
        <v>75017</v>
      </c>
      <c r="B31360">
        <v>8</v>
      </c>
      <c r="C31360" s="1">
        <v>41817</v>
      </c>
      <c r="D31360" s="1">
        <v>41829</v>
      </c>
      <c r="E31360" s="1">
        <v>41824</v>
      </c>
      <c r="F31360">
        <v>5</v>
      </c>
      <c r="G31360" t="b">
        <v>1</v>
      </c>
      <c r="H31360" s="2" t="s">
        <v>115830</v>
      </c>
      <c r="I31360" s="2"/>
      <c r="J31360" s="2" t="s">
        <v>115831</v>
      </c>
      <c r="K31360">
        <v>20551</v>
      </c>
      <c r="M31360">
        <v>10</v>
      </c>
      <c r="N31360">
        <v>15186</v>
      </c>
      <c r="O31360">
        <v>15186</v>
      </c>
      <c r="P31360">
        <v>1</v>
      </c>
      <c r="Q31360">
        <v>8696</v>
      </c>
      <c r="R31360" s="2" t="s">
        <v>115832</v>
      </c>
      <c r="T31360">
        <v>64.97</v>
      </c>
      <c r="U31360">
        <v>5.1976000000000004</v>
      </c>
      <c r="V31360">
        <v>1.6243000000000001</v>
      </c>
      <c r="W31360">
        <v>71.791899999999998</v>
      </c>
      <c r="X31360" s="2"/>
      <c r="Y31360" s="2" t="s">
        <v>115833</v>
      </c>
      <c r="Z31360" s="1">
        <v>41824</v>
      </c>
    </row>
    <row r="31361" spans="1:26" x14ac:dyDescent="0.25">
      <c r="A31361">
        <v>75018</v>
      </c>
      <c r="B31361">
        <v>8</v>
      </c>
      <c r="C31361" s="1">
        <v>41817</v>
      </c>
      <c r="D31361" s="1">
        <v>41829</v>
      </c>
      <c r="E31361" s="1">
        <v>41824</v>
      </c>
      <c r="F31361">
        <v>5</v>
      </c>
      <c r="G31361" t="b">
        <v>1</v>
      </c>
      <c r="H31361" s="2" t="s">
        <v>115834</v>
      </c>
      <c r="I31361" s="2"/>
      <c r="J31361" s="2" t="s">
        <v>93819</v>
      </c>
      <c r="K31361">
        <v>18172</v>
      </c>
      <c r="M31361">
        <v>10</v>
      </c>
      <c r="N31361">
        <v>22486</v>
      </c>
      <c r="O31361">
        <v>22486</v>
      </c>
      <c r="P31361">
        <v>1</v>
      </c>
      <c r="Q31361">
        <v>434</v>
      </c>
      <c r="R31361" s="2" t="s">
        <v>115835</v>
      </c>
      <c r="T31361">
        <v>37.29</v>
      </c>
      <c r="U31361">
        <v>2.9832000000000001</v>
      </c>
      <c r="V31361">
        <v>0.93230000000000002</v>
      </c>
      <c r="W31361">
        <v>41.205500000000001</v>
      </c>
      <c r="X31361" s="2"/>
      <c r="Y31361" s="2" t="s">
        <v>115836</v>
      </c>
      <c r="Z31361" s="1">
        <v>41824</v>
      </c>
    </row>
    <row r="31362" spans="1:26" x14ac:dyDescent="0.25">
      <c r="A31362">
        <v>75019</v>
      </c>
      <c r="B31362">
        <v>8</v>
      </c>
      <c r="C31362" s="1">
        <v>41817</v>
      </c>
      <c r="D31362" s="1">
        <v>41829</v>
      </c>
      <c r="E31362" s="1">
        <v>41824</v>
      </c>
      <c r="F31362">
        <v>5</v>
      </c>
      <c r="G31362" t="b">
        <v>1</v>
      </c>
      <c r="H31362" s="2" t="s">
        <v>115837</v>
      </c>
      <c r="I31362" s="2"/>
      <c r="J31362" s="2" t="s">
        <v>115838</v>
      </c>
      <c r="K31362">
        <v>14168</v>
      </c>
      <c r="M31362">
        <v>7</v>
      </c>
      <c r="N31362">
        <v>22236</v>
      </c>
      <c r="O31362">
        <v>22236</v>
      </c>
      <c r="P31362">
        <v>1</v>
      </c>
      <c r="Q31362">
        <v>9530</v>
      </c>
      <c r="R31362" s="2" t="s">
        <v>115839</v>
      </c>
      <c r="T31362">
        <v>71.95</v>
      </c>
      <c r="U31362">
        <v>5.7560000000000002</v>
      </c>
      <c r="V31362">
        <v>1.7988</v>
      </c>
      <c r="W31362">
        <v>79.504800000000003</v>
      </c>
      <c r="X31362" s="2"/>
      <c r="Y31362" s="2" t="s">
        <v>115840</v>
      </c>
      <c r="Z31362" s="1">
        <v>41824</v>
      </c>
    </row>
    <row r="31363" spans="1:26" x14ac:dyDescent="0.25">
      <c r="A31363">
        <v>75020</v>
      </c>
      <c r="B31363">
        <v>8</v>
      </c>
      <c r="C31363" s="1">
        <v>41817</v>
      </c>
      <c r="D31363" s="1">
        <v>41829</v>
      </c>
      <c r="E31363" s="1">
        <v>41824</v>
      </c>
      <c r="F31363">
        <v>5</v>
      </c>
      <c r="G31363" t="b">
        <v>1</v>
      </c>
      <c r="H31363" s="2" t="s">
        <v>115841</v>
      </c>
      <c r="I31363" s="2"/>
      <c r="J31363" s="2" t="s">
        <v>115842</v>
      </c>
      <c r="K31363">
        <v>20169</v>
      </c>
      <c r="M31363">
        <v>8</v>
      </c>
      <c r="N31363">
        <v>23573</v>
      </c>
      <c r="O31363">
        <v>23573</v>
      </c>
      <c r="P31363">
        <v>1</v>
      </c>
      <c r="Q31363">
        <v>13594</v>
      </c>
      <c r="R31363" s="2" t="s">
        <v>115843</v>
      </c>
      <c r="T31363">
        <v>78.959999999999994</v>
      </c>
      <c r="U31363">
        <v>6.3167999999999997</v>
      </c>
      <c r="V31363">
        <v>1.974</v>
      </c>
      <c r="W31363">
        <v>87.250799999999998</v>
      </c>
      <c r="X31363" s="2"/>
      <c r="Y31363" s="2" t="s">
        <v>115844</v>
      </c>
      <c r="Z31363" s="1">
        <v>41824</v>
      </c>
    </row>
    <row r="31364" spans="1:26" x14ac:dyDescent="0.25">
      <c r="A31364">
        <v>75021</v>
      </c>
      <c r="B31364">
        <v>8</v>
      </c>
      <c r="C31364" s="1">
        <v>41817</v>
      </c>
      <c r="D31364" s="1">
        <v>41829</v>
      </c>
      <c r="E31364" s="1">
        <v>41824</v>
      </c>
      <c r="F31364">
        <v>5</v>
      </c>
      <c r="G31364" t="b">
        <v>1</v>
      </c>
      <c r="H31364" s="2" t="s">
        <v>115845</v>
      </c>
      <c r="I31364" s="2"/>
      <c r="J31364" s="2" t="s">
        <v>115846</v>
      </c>
      <c r="K31364">
        <v>24859</v>
      </c>
      <c r="M31364">
        <v>10</v>
      </c>
      <c r="N31364">
        <v>12845</v>
      </c>
      <c r="O31364">
        <v>12845</v>
      </c>
      <c r="P31364">
        <v>1</v>
      </c>
      <c r="Q31364">
        <v>12404</v>
      </c>
      <c r="R31364" s="2" t="s">
        <v>115847</v>
      </c>
      <c r="T31364">
        <v>39.979999999999997</v>
      </c>
      <c r="U31364">
        <v>3.1983999999999999</v>
      </c>
      <c r="V31364">
        <v>0.99950000000000006</v>
      </c>
      <c r="W31364">
        <v>44.177900000000001</v>
      </c>
      <c r="X31364" s="2"/>
      <c r="Y31364" s="2" t="s">
        <v>115848</v>
      </c>
      <c r="Z31364" s="1">
        <v>41824</v>
      </c>
    </row>
    <row r="31365" spans="1:26" x14ac:dyDescent="0.25">
      <c r="A31365">
        <v>75022</v>
      </c>
      <c r="B31365">
        <v>8</v>
      </c>
      <c r="C31365" s="1">
        <v>41817</v>
      </c>
      <c r="D31365" s="1">
        <v>41829</v>
      </c>
      <c r="E31365" s="1">
        <v>41824</v>
      </c>
      <c r="F31365">
        <v>5</v>
      </c>
      <c r="G31365" t="b">
        <v>1</v>
      </c>
      <c r="H31365" s="2" t="s">
        <v>115849</v>
      </c>
      <c r="I31365" s="2"/>
      <c r="J31365" s="2" t="s">
        <v>82866</v>
      </c>
      <c r="K31365">
        <v>12606</v>
      </c>
      <c r="M31365">
        <v>7</v>
      </c>
      <c r="N31365">
        <v>19962</v>
      </c>
      <c r="O31365">
        <v>19962</v>
      </c>
      <c r="P31365">
        <v>1</v>
      </c>
      <c r="Q31365">
        <v>8068</v>
      </c>
      <c r="R31365" s="2" t="s">
        <v>115850</v>
      </c>
      <c r="T31365">
        <v>246.45</v>
      </c>
      <c r="U31365">
        <v>19.716000000000001</v>
      </c>
      <c r="V31365">
        <v>6.1612999999999998</v>
      </c>
      <c r="W31365">
        <v>272.32729999999998</v>
      </c>
      <c r="X31365" s="2"/>
      <c r="Y31365" s="2" t="s">
        <v>115851</v>
      </c>
      <c r="Z31365" s="1">
        <v>41824</v>
      </c>
    </row>
    <row r="31366" spans="1:26" x14ac:dyDescent="0.25">
      <c r="A31366">
        <v>75023</v>
      </c>
      <c r="B31366">
        <v>8</v>
      </c>
      <c r="C31366" s="1">
        <v>41817</v>
      </c>
      <c r="D31366" s="1">
        <v>41829</v>
      </c>
      <c r="E31366" s="1">
        <v>41824</v>
      </c>
      <c r="F31366">
        <v>5</v>
      </c>
      <c r="G31366" t="b">
        <v>1</v>
      </c>
      <c r="H31366" s="2" t="s">
        <v>115852</v>
      </c>
      <c r="I31366" s="2"/>
      <c r="J31366" s="2" t="s">
        <v>115853</v>
      </c>
      <c r="K31366">
        <v>20947</v>
      </c>
      <c r="M31366">
        <v>10</v>
      </c>
      <c r="N31366">
        <v>19154</v>
      </c>
      <c r="O31366">
        <v>19154</v>
      </c>
      <c r="P31366">
        <v>1</v>
      </c>
      <c r="Q31366">
        <v>17839</v>
      </c>
      <c r="R31366" s="2" t="s">
        <v>115854</v>
      </c>
      <c r="T31366">
        <v>37.270000000000003</v>
      </c>
      <c r="U31366">
        <v>2.9815999999999998</v>
      </c>
      <c r="V31366">
        <v>0.93179999999999996</v>
      </c>
      <c r="W31366">
        <v>41.183399999999999</v>
      </c>
      <c r="X31366" s="2"/>
      <c r="Y31366" s="2" t="s">
        <v>115855</v>
      </c>
      <c r="Z31366" s="1">
        <v>41824</v>
      </c>
    </row>
    <row r="31367" spans="1:26" x14ac:dyDescent="0.25">
      <c r="A31367">
        <v>75024</v>
      </c>
      <c r="B31367">
        <v>8</v>
      </c>
      <c r="C31367" s="1">
        <v>41817</v>
      </c>
      <c r="D31367" s="1">
        <v>41829</v>
      </c>
      <c r="E31367" s="1">
        <v>41824</v>
      </c>
      <c r="F31367">
        <v>5</v>
      </c>
      <c r="G31367" t="b">
        <v>1</v>
      </c>
      <c r="H31367" s="2" t="s">
        <v>115856</v>
      </c>
      <c r="I31367" s="2"/>
      <c r="J31367" s="2" t="s">
        <v>115857</v>
      </c>
      <c r="K31367">
        <v>22820</v>
      </c>
      <c r="M31367">
        <v>7</v>
      </c>
      <c r="N31367">
        <v>25454</v>
      </c>
      <c r="O31367">
        <v>25454</v>
      </c>
      <c r="P31367">
        <v>1</v>
      </c>
      <c r="Q31367">
        <v>5324</v>
      </c>
      <c r="R31367" s="2" t="s">
        <v>115858</v>
      </c>
      <c r="T31367">
        <v>29.48</v>
      </c>
      <c r="U31367">
        <v>2.3584000000000001</v>
      </c>
      <c r="V31367">
        <v>0.73699999999999999</v>
      </c>
      <c r="W31367">
        <v>32.575400000000002</v>
      </c>
      <c r="X31367" s="2"/>
      <c r="Y31367" s="2" t="s">
        <v>115859</v>
      </c>
      <c r="Z31367" s="1">
        <v>41824</v>
      </c>
    </row>
    <row r="31368" spans="1:26" x14ac:dyDescent="0.25">
      <c r="A31368">
        <v>75025</v>
      </c>
      <c r="B31368">
        <v>8</v>
      </c>
      <c r="C31368" s="1">
        <v>41817</v>
      </c>
      <c r="D31368" s="1">
        <v>41829</v>
      </c>
      <c r="E31368" s="1">
        <v>41824</v>
      </c>
      <c r="F31368">
        <v>5</v>
      </c>
      <c r="G31368" t="b">
        <v>1</v>
      </c>
      <c r="H31368" s="2" t="s">
        <v>115860</v>
      </c>
      <c r="I31368" s="2"/>
      <c r="J31368" s="2" t="s">
        <v>115861</v>
      </c>
      <c r="K31368">
        <v>24131</v>
      </c>
      <c r="M31368">
        <v>7</v>
      </c>
      <c r="N31368">
        <v>23373</v>
      </c>
      <c r="O31368">
        <v>23373</v>
      </c>
      <c r="P31368">
        <v>1</v>
      </c>
      <c r="Q31368">
        <v>3350</v>
      </c>
      <c r="R31368" s="2" t="s">
        <v>115862</v>
      </c>
      <c r="T31368">
        <v>13.98</v>
      </c>
      <c r="U31368">
        <v>1.1184000000000001</v>
      </c>
      <c r="V31368">
        <v>0.34949999999999998</v>
      </c>
      <c r="W31368">
        <v>15.447900000000001</v>
      </c>
      <c r="X31368" s="2"/>
      <c r="Y31368" s="2" t="s">
        <v>115863</v>
      </c>
      <c r="Z31368" s="1">
        <v>41824</v>
      </c>
    </row>
    <row r="31369" spans="1:26" x14ac:dyDescent="0.25">
      <c r="A31369">
        <v>75026</v>
      </c>
      <c r="B31369">
        <v>8</v>
      </c>
      <c r="C31369" s="1">
        <v>41817</v>
      </c>
      <c r="D31369" s="1">
        <v>41829</v>
      </c>
      <c r="E31369" s="1">
        <v>41824</v>
      </c>
      <c r="F31369">
        <v>5</v>
      </c>
      <c r="G31369" t="b">
        <v>1</v>
      </c>
      <c r="H31369" s="2" t="s">
        <v>115864</v>
      </c>
      <c r="I31369" s="2"/>
      <c r="J31369" s="2" t="s">
        <v>115865</v>
      </c>
      <c r="K31369">
        <v>22394</v>
      </c>
      <c r="M31369">
        <v>7</v>
      </c>
      <c r="N31369">
        <v>16222</v>
      </c>
      <c r="O31369">
        <v>16222</v>
      </c>
      <c r="P31369">
        <v>1</v>
      </c>
      <c r="Q31369">
        <v>8477</v>
      </c>
      <c r="R31369" s="2" t="s">
        <v>115866</v>
      </c>
      <c r="T31369">
        <v>25.48</v>
      </c>
      <c r="U31369">
        <v>2.0384000000000002</v>
      </c>
      <c r="V31369">
        <v>0.63700000000000001</v>
      </c>
      <c r="W31369">
        <v>28.1554</v>
      </c>
      <c r="X31369" s="2"/>
      <c r="Y31369" s="2" t="s">
        <v>115867</v>
      </c>
      <c r="Z31369" s="1">
        <v>41824</v>
      </c>
    </row>
    <row r="31370" spans="1:26" x14ac:dyDescent="0.25">
      <c r="A31370">
        <v>75027</v>
      </c>
      <c r="B31370">
        <v>8</v>
      </c>
      <c r="C31370" s="1">
        <v>41817</v>
      </c>
      <c r="D31370" s="1">
        <v>41829</v>
      </c>
      <c r="E31370" s="1">
        <v>41824</v>
      </c>
      <c r="F31370">
        <v>5</v>
      </c>
      <c r="G31370" t="b">
        <v>1</v>
      </c>
      <c r="H31370" s="2" t="s">
        <v>115868</v>
      </c>
      <c r="I31370" s="2"/>
      <c r="J31370" s="2" t="s">
        <v>115869</v>
      </c>
      <c r="K31370">
        <v>24118</v>
      </c>
      <c r="M31370">
        <v>7</v>
      </c>
      <c r="N31370">
        <v>13696</v>
      </c>
      <c r="O31370">
        <v>13696</v>
      </c>
      <c r="P31370">
        <v>1</v>
      </c>
      <c r="Q31370">
        <v>15428</v>
      </c>
      <c r="R31370" s="2" t="s">
        <v>115870</v>
      </c>
      <c r="T31370">
        <v>7.28</v>
      </c>
      <c r="U31370">
        <v>0.58240000000000003</v>
      </c>
      <c r="V31370">
        <v>0.182</v>
      </c>
      <c r="W31370">
        <v>8.0443999999999996</v>
      </c>
      <c r="X31370" s="2"/>
      <c r="Y31370" s="2" t="s">
        <v>115871</v>
      </c>
      <c r="Z31370" s="1">
        <v>41824</v>
      </c>
    </row>
    <row r="31371" spans="1:26" x14ac:dyDescent="0.25">
      <c r="A31371">
        <v>75028</v>
      </c>
      <c r="B31371">
        <v>8</v>
      </c>
      <c r="C31371" s="1">
        <v>41817</v>
      </c>
      <c r="D31371" s="1">
        <v>41829</v>
      </c>
      <c r="E31371" s="1">
        <v>41824</v>
      </c>
      <c r="F31371">
        <v>5</v>
      </c>
      <c r="G31371" t="b">
        <v>1</v>
      </c>
      <c r="H31371" s="2" t="s">
        <v>115872</v>
      </c>
      <c r="I31371" s="2"/>
      <c r="J31371" s="2" t="s">
        <v>115873</v>
      </c>
      <c r="K31371">
        <v>23934</v>
      </c>
      <c r="M31371">
        <v>7</v>
      </c>
      <c r="N31371">
        <v>12733</v>
      </c>
      <c r="O31371">
        <v>12733</v>
      </c>
      <c r="P31371">
        <v>1</v>
      </c>
      <c r="Q31371">
        <v>1853</v>
      </c>
      <c r="R31371" s="2" t="s">
        <v>115874</v>
      </c>
      <c r="T31371">
        <v>36.270000000000003</v>
      </c>
      <c r="U31371">
        <v>2.9016000000000002</v>
      </c>
      <c r="V31371">
        <v>0.90680000000000005</v>
      </c>
      <c r="W31371">
        <v>40.078400000000002</v>
      </c>
      <c r="X31371" s="2"/>
      <c r="Y31371" s="2" t="s">
        <v>115875</v>
      </c>
      <c r="Z31371" s="1">
        <v>41824</v>
      </c>
    </row>
    <row r="31372" spans="1:26" x14ac:dyDescent="0.25">
      <c r="A31372">
        <v>75029</v>
      </c>
      <c r="B31372">
        <v>8</v>
      </c>
      <c r="C31372" s="1">
        <v>41817</v>
      </c>
      <c r="D31372" s="1">
        <v>41829</v>
      </c>
      <c r="E31372" s="1">
        <v>41824</v>
      </c>
      <c r="F31372">
        <v>5</v>
      </c>
      <c r="G31372" t="b">
        <v>1</v>
      </c>
      <c r="H31372" s="2" t="s">
        <v>115876</v>
      </c>
      <c r="I31372" s="2"/>
      <c r="J31372" s="2" t="s">
        <v>112035</v>
      </c>
      <c r="K31372">
        <v>12088</v>
      </c>
      <c r="M31372">
        <v>1</v>
      </c>
      <c r="N31372">
        <v>20716</v>
      </c>
      <c r="O31372">
        <v>20716</v>
      </c>
      <c r="P31372">
        <v>1</v>
      </c>
      <c r="Q31372">
        <v>9007</v>
      </c>
      <c r="R31372" s="2" t="s">
        <v>115877</v>
      </c>
      <c r="T31372">
        <v>111.96</v>
      </c>
      <c r="U31372">
        <v>8.9567999999999994</v>
      </c>
      <c r="V31372">
        <v>2.7989999999999999</v>
      </c>
      <c r="W31372">
        <v>123.7158</v>
      </c>
      <c r="X31372" s="2"/>
      <c r="Y31372" s="2" t="s">
        <v>115878</v>
      </c>
      <c r="Z31372" s="1">
        <v>41824</v>
      </c>
    </row>
    <row r="31373" spans="1:26" x14ac:dyDescent="0.25">
      <c r="A31373">
        <v>75030</v>
      </c>
      <c r="B31373">
        <v>8</v>
      </c>
      <c r="C31373" s="1">
        <v>41818</v>
      </c>
      <c r="D31373" s="1">
        <v>41830</v>
      </c>
      <c r="E31373" s="1">
        <v>41825</v>
      </c>
      <c r="F31373">
        <v>5</v>
      </c>
      <c r="G31373" t="b">
        <v>1</v>
      </c>
      <c r="H31373" s="2" t="s">
        <v>115879</v>
      </c>
      <c r="I31373" s="2"/>
      <c r="J31373" s="2" t="s">
        <v>53493</v>
      </c>
      <c r="K31373">
        <v>12038</v>
      </c>
      <c r="M31373">
        <v>9</v>
      </c>
      <c r="N31373">
        <v>29293</v>
      </c>
      <c r="O31373">
        <v>29293</v>
      </c>
      <c r="P31373">
        <v>1</v>
      </c>
      <c r="R31373" s="2"/>
      <c r="T31373">
        <v>24.99</v>
      </c>
      <c r="U31373">
        <v>1.9992000000000001</v>
      </c>
      <c r="V31373">
        <v>0.62480000000000002</v>
      </c>
      <c r="W31373">
        <v>27.614000000000001</v>
      </c>
      <c r="X31373" s="2"/>
      <c r="Y31373" s="2" t="s">
        <v>115880</v>
      </c>
      <c r="Z31373" s="1">
        <v>41825</v>
      </c>
    </row>
    <row r="31374" spans="1:26" x14ac:dyDescent="0.25">
      <c r="A31374">
        <v>75031</v>
      </c>
      <c r="B31374">
        <v>8</v>
      </c>
      <c r="C31374" s="1">
        <v>41818</v>
      </c>
      <c r="D31374" s="1">
        <v>41830</v>
      </c>
      <c r="E31374" s="1">
        <v>41825</v>
      </c>
      <c r="F31374">
        <v>5</v>
      </c>
      <c r="G31374" t="b">
        <v>1</v>
      </c>
      <c r="H31374" s="2" t="s">
        <v>115881</v>
      </c>
      <c r="I31374" s="2"/>
      <c r="J31374" s="2" t="s">
        <v>115882</v>
      </c>
      <c r="K31374">
        <v>24306</v>
      </c>
      <c r="M31374">
        <v>9</v>
      </c>
      <c r="N31374">
        <v>25211</v>
      </c>
      <c r="O31374">
        <v>25211</v>
      </c>
      <c r="P31374">
        <v>1</v>
      </c>
      <c r="Q31374">
        <v>13131</v>
      </c>
      <c r="R31374" s="2" t="s">
        <v>115883</v>
      </c>
      <c r="T31374">
        <v>7.28</v>
      </c>
      <c r="U31374">
        <v>0.58240000000000003</v>
      </c>
      <c r="V31374">
        <v>0.182</v>
      </c>
      <c r="W31374">
        <v>8.0443999999999996</v>
      </c>
      <c r="X31374" s="2"/>
      <c r="Y31374" s="2" t="s">
        <v>115884</v>
      </c>
      <c r="Z31374" s="1">
        <v>41825</v>
      </c>
    </row>
    <row r="31375" spans="1:26" x14ac:dyDescent="0.25">
      <c r="A31375">
        <v>75032</v>
      </c>
      <c r="B31375">
        <v>8</v>
      </c>
      <c r="C31375" s="1">
        <v>41818</v>
      </c>
      <c r="D31375" s="1">
        <v>41830</v>
      </c>
      <c r="E31375" s="1">
        <v>41825</v>
      </c>
      <c r="F31375">
        <v>5</v>
      </c>
      <c r="G31375" t="b">
        <v>1</v>
      </c>
      <c r="H31375" s="2" t="s">
        <v>115885</v>
      </c>
      <c r="I31375" s="2"/>
      <c r="J31375" s="2" t="s">
        <v>115886</v>
      </c>
      <c r="K31375">
        <v>25817</v>
      </c>
      <c r="M31375">
        <v>9</v>
      </c>
      <c r="N31375">
        <v>25217</v>
      </c>
      <c r="O31375">
        <v>25217</v>
      </c>
      <c r="P31375">
        <v>1</v>
      </c>
      <c r="Q31375">
        <v>17068</v>
      </c>
      <c r="R31375" s="2" t="s">
        <v>115887</v>
      </c>
      <c r="T31375">
        <v>7.28</v>
      </c>
      <c r="U31375">
        <v>0.58240000000000003</v>
      </c>
      <c r="V31375">
        <v>0.182</v>
      </c>
      <c r="W31375">
        <v>8.0443999999999996</v>
      </c>
      <c r="X31375" s="2"/>
      <c r="Y31375" s="2" t="s">
        <v>115888</v>
      </c>
      <c r="Z31375" s="1">
        <v>41825</v>
      </c>
    </row>
    <row r="31376" spans="1:26" x14ac:dyDescent="0.25">
      <c r="A31376">
        <v>75033</v>
      </c>
      <c r="B31376">
        <v>8</v>
      </c>
      <c r="C31376" s="1">
        <v>41818</v>
      </c>
      <c r="D31376" s="1">
        <v>41830</v>
      </c>
      <c r="E31376" s="1">
        <v>41825</v>
      </c>
      <c r="F31376">
        <v>5</v>
      </c>
      <c r="G31376" t="b">
        <v>1</v>
      </c>
      <c r="H31376" s="2" t="s">
        <v>115889</v>
      </c>
      <c r="I31376" s="2"/>
      <c r="J31376" s="2" t="s">
        <v>76951</v>
      </c>
      <c r="K31376">
        <v>16175</v>
      </c>
      <c r="M31376">
        <v>9</v>
      </c>
      <c r="N31376">
        <v>26270</v>
      </c>
      <c r="O31376">
        <v>26270</v>
      </c>
      <c r="P31376">
        <v>1</v>
      </c>
      <c r="Q31376">
        <v>10222</v>
      </c>
      <c r="R31376" s="2" t="s">
        <v>115890</v>
      </c>
      <c r="T31376">
        <v>38.979999999999997</v>
      </c>
      <c r="U31376">
        <v>3.1183999999999998</v>
      </c>
      <c r="V31376">
        <v>0.97450000000000003</v>
      </c>
      <c r="W31376">
        <v>43.072899999999997</v>
      </c>
      <c r="X31376" s="2"/>
      <c r="Y31376" s="2" t="s">
        <v>115891</v>
      </c>
      <c r="Z31376" s="1">
        <v>41825</v>
      </c>
    </row>
    <row r="31377" spans="1:26" x14ac:dyDescent="0.25">
      <c r="A31377">
        <v>75034</v>
      </c>
      <c r="B31377">
        <v>8</v>
      </c>
      <c r="C31377" s="1">
        <v>41818</v>
      </c>
      <c r="D31377" s="1">
        <v>41830</v>
      </c>
      <c r="E31377" s="1">
        <v>41825</v>
      </c>
      <c r="F31377">
        <v>5</v>
      </c>
      <c r="G31377" t="b">
        <v>1</v>
      </c>
      <c r="H31377" s="2" t="s">
        <v>115892</v>
      </c>
      <c r="I31377" s="2"/>
      <c r="J31377" s="2" t="s">
        <v>69326</v>
      </c>
      <c r="K31377">
        <v>11118</v>
      </c>
      <c r="M31377">
        <v>9</v>
      </c>
      <c r="N31377">
        <v>13823</v>
      </c>
      <c r="O31377">
        <v>13823</v>
      </c>
      <c r="P31377">
        <v>1</v>
      </c>
      <c r="Q31377">
        <v>16720</v>
      </c>
      <c r="R31377" s="2" t="s">
        <v>115893</v>
      </c>
      <c r="T31377">
        <v>7.95</v>
      </c>
      <c r="U31377">
        <v>0.63600000000000001</v>
      </c>
      <c r="V31377">
        <v>0.1988</v>
      </c>
      <c r="W31377">
        <v>8.7848000000000006</v>
      </c>
      <c r="X31377" s="2"/>
      <c r="Y31377" s="2" t="s">
        <v>115894</v>
      </c>
      <c r="Z31377" s="1">
        <v>41825</v>
      </c>
    </row>
    <row r="31378" spans="1:26" x14ac:dyDescent="0.25">
      <c r="A31378">
        <v>75035</v>
      </c>
      <c r="B31378">
        <v>8</v>
      </c>
      <c r="C31378" s="1">
        <v>41818</v>
      </c>
      <c r="D31378" s="1">
        <v>41830</v>
      </c>
      <c r="E31378" s="1">
        <v>41825</v>
      </c>
      <c r="F31378">
        <v>5</v>
      </c>
      <c r="G31378" t="b">
        <v>1</v>
      </c>
      <c r="H31378" s="2" t="s">
        <v>115895</v>
      </c>
      <c r="I31378" s="2"/>
      <c r="J31378" s="2" t="s">
        <v>90034</v>
      </c>
      <c r="K31378">
        <v>15263</v>
      </c>
      <c r="M31378">
        <v>9</v>
      </c>
      <c r="N31378">
        <v>16820</v>
      </c>
      <c r="O31378">
        <v>16820</v>
      </c>
      <c r="P31378">
        <v>1</v>
      </c>
      <c r="Q31378">
        <v>7234</v>
      </c>
      <c r="R31378" s="2" t="s">
        <v>115896</v>
      </c>
      <c r="T31378">
        <v>8.99</v>
      </c>
      <c r="U31378">
        <v>0.71919999999999995</v>
      </c>
      <c r="V31378">
        <v>0.2248</v>
      </c>
      <c r="W31378">
        <v>9.9339999999999993</v>
      </c>
      <c r="X31378" s="2"/>
      <c r="Y31378" s="2" t="s">
        <v>115897</v>
      </c>
      <c r="Z31378" s="1">
        <v>41825</v>
      </c>
    </row>
    <row r="31379" spans="1:26" x14ac:dyDescent="0.25">
      <c r="A31379">
        <v>75036</v>
      </c>
      <c r="B31379">
        <v>8</v>
      </c>
      <c r="C31379" s="1">
        <v>41818</v>
      </c>
      <c r="D31379" s="1">
        <v>41830</v>
      </c>
      <c r="E31379" s="1">
        <v>41825</v>
      </c>
      <c r="F31379">
        <v>5</v>
      </c>
      <c r="G31379" t="b">
        <v>1</v>
      </c>
      <c r="H31379" s="2" t="s">
        <v>115898</v>
      </c>
      <c r="I31379" s="2"/>
      <c r="J31379" s="2" t="s">
        <v>34728</v>
      </c>
      <c r="K31379">
        <v>11711</v>
      </c>
      <c r="M31379">
        <v>6</v>
      </c>
      <c r="N31379">
        <v>27756</v>
      </c>
      <c r="O31379">
        <v>27756</v>
      </c>
      <c r="P31379">
        <v>1</v>
      </c>
      <c r="Q31379">
        <v>9006</v>
      </c>
      <c r="R31379" s="2" t="s">
        <v>115899</v>
      </c>
      <c r="T31379">
        <v>62.98</v>
      </c>
      <c r="U31379">
        <v>5.0384000000000002</v>
      </c>
      <c r="V31379">
        <v>1.5745</v>
      </c>
      <c r="W31379">
        <v>69.5929</v>
      </c>
      <c r="X31379" s="2"/>
      <c r="Y31379" s="2" t="s">
        <v>115900</v>
      </c>
      <c r="Z31379" s="1">
        <v>41825</v>
      </c>
    </row>
    <row r="31380" spans="1:26" x14ac:dyDescent="0.25">
      <c r="A31380">
        <v>75037</v>
      </c>
      <c r="B31380">
        <v>8</v>
      </c>
      <c r="C31380" s="1">
        <v>41818</v>
      </c>
      <c r="D31380" s="1">
        <v>41830</v>
      </c>
      <c r="E31380" s="1">
        <v>41825</v>
      </c>
      <c r="F31380">
        <v>5</v>
      </c>
      <c r="G31380" t="b">
        <v>1</v>
      </c>
      <c r="H31380" s="2" t="s">
        <v>115901</v>
      </c>
      <c r="I31380" s="2"/>
      <c r="J31380" s="2" t="s">
        <v>89919</v>
      </c>
      <c r="K31380">
        <v>15761</v>
      </c>
      <c r="M31380">
        <v>6</v>
      </c>
      <c r="N31380">
        <v>13432</v>
      </c>
      <c r="O31380">
        <v>13432</v>
      </c>
      <c r="P31380">
        <v>1</v>
      </c>
      <c r="Q31380">
        <v>12433</v>
      </c>
      <c r="R31380" s="2" t="s">
        <v>115902</v>
      </c>
      <c r="T31380">
        <v>3.99</v>
      </c>
      <c r="U31380">
        <v>0.31919999999999998</v>
      </c>
      <c r="V31380">
        <v>9.98E-2</v>
      </c>
      <c r="W31380">
        <v>4.4089999999999998</v>
      </c>
      <c r="X31380" s="2"/>
      <c r="Y31380" s="2" t="s">
        <v>115903</v>
      </c>
      <c r="Z31380" s="1">
        <v>41825</v>
      </c>
    </row>
    <row r="31381" spans="1:26" x14ac:dyDescent="0.25">
      <c r="A31381">
        <v>75038</v>
      </c>
      <c r="B31381">
        <v>8</v>
      </c>
      <c r="C31381" s="1">
        <v>41818</v>
      </c>
      <c r="D31381" s="1">
        <v>41830</v>
      </c>
      <c r="E31381" s="1">
        <v>41825</v>
      </c>
      <c r="F31381">
        <v>5</v>
      </c>
      <c r="G31381" t="b">
        <v>1</v>
      </c>
      <c r="H31381" s="2" t="s">
        <v>115904</v>
      </c>
      <c r="I31381" s="2"/>
      <c r="J31381" s="2" t="s">
        <v>37388</v>
      </c>
      <c r="K31381">
        <v>11185</v>
      </c>
      <c r="M31381">
        <v>6</v>
      </c>
      <c r="N31381">
        <v>21639</v>
      </c>
      <c r="O31381">
        <v>21639</v>
      </c>
      <c r="P31381">
        <v>1</v>
      </c>
      <c r="Q31381">
        <v>5475</v>
      </c>
      <c r="R31381" s="2" t="s">
        <v>115905</v>
      </c>
      <c r="T31381">
        <v>79.47</v>
      </c>
      <c r="U31381">
        <v>6.3575999999999997</v>
      </c>
      <c r="V31381">
        <v>1.9867999999999999</v>
      </c>
      <c r="W31381">
        <v>87.814400000000006</v>
      </c>
      <c r="X31381" s="2"/>
      <c r="Y31381" s="2" t="s">
        <v>115906</v>
      </c>
      <c r="Z31381" s="1">
        <v>41825</v>
      </c>
    </row>
    <row r="31382" spans="1:26" x14ac:dyDescent="0.25">
      <c r="A31382">
        <v>75039</v>
      </c>
      <c r="B31382">
        <v>8</v>
      </c>
      <c r="C31382" s="1">
        <v>41818</v>
      </c>
      <c r="D31382" s="1">
        <v>41830</v>
      </c>
      <c r="E31382" s="1">
        <v>41825</v>
      </c>
      <c r="F31382">
        <v>5</v>
      </c>
      <c r="G31382" t="b">
        <v>1</v>
      </c>
      <c r="H31382" s="2" t="s">
        <v>115907</v>
      </c>
      <c r="I31382" s="2"/>
      <c r="J31382" s="2" t="s">
        <v>115908</v>
      </c>
      <c r="K31382">
        <v>25908</v>
      </c>
      <c r="M31382">
        <v>4</v>
      </c>
      <c r="N31382">
        <v>16373</v>
      </c>
      <c r="O31382">
        <v>16373</v>
      </c>
      <c r="P31382">
        <v>1</v>
      </c>
      <c r="Q31382">
        <v>15435</v>
      </c>
      <c r="R31382" s="2" t="s">
        <v>115909</v>
      </c>
      <c r="T31382">
        <v>27.28</v>
      </c>
      <c r="U31382">
        <v>2.1823999999999999</v>
      </c>
      <c r="V31382">
        <v>0.68200000000000005</v>
      </c>
      <c r="W31382">
        <v>30.144400000000001</v>
      </c>
      <c r="X31382" s="2"/>
      <c r="Y31382" s="2" t="s">
        <v>115910</v>
      </c>
      <c r="Z31382" s="1">
        <v>41825</v>
      </c>
    </row>
    <row r="31383" spans="1:26" x14ac:dyDescent="0.25">
      <c r="A31383">
        <v>75040</v>
      </c>
      <c r="B31383">
        <v>8</v>
      </c>
      <c r="C31383" s="1">
        <v>41818</v>
      </c>
      <c r="D31383" s="1">
        <v>41830</v>
      </c>
      <c r="E31383" s="1">
        <v>41825</v>
      </c>
      <c r="F31383">
        <v>5</v>
      </c>
      <c r="G31383" t="b">
        <v>1</v>
      </c>
      <c r="H31383" s="2" t="s">
        <v>115911</v>
      </c>
      <c r="I31383" s="2"/>
      <c r="J31383" s="2" t="s">
        <v>32982</v>
      </c>
      <c r="K31383">
        <v>14079</v>
      </c>
      <c r="M31383">
        <v>6</v>
      </c>
      <c r="N31383">
        <v>28111</v>
      </c>
      <c r="O31383">
        <v>28111</v>
      </c>
      <c r="P31383">
        <v>1</v>
      </c>
      <c r="Q31383">
        <v>17248</v>
      </c>
      <c r="R31383" s="2" t="s">
        <v>115912</v>
      </c>
      <c r="T31383">
        <v>38.880000000000003</v>
      </c>
      <c r="U31383">
        <v>3.1103999999999998</v>
      </c>
      <c r="V31383">
        <v>0.97199999999999998</v>
      </c>
      <c r="W31383">
        <v>42.962400000000002</v>
      </c>
      <c r="X31383" s="2"/>
      <c r="Y31383" s="2" t="s">
        <v>115913</v>
      </c>
      <c r="Z31383" s="1">
        <v>41825</v>
      </c>
    </row>
    <row r="31384" spans="1:26" x14ac:dyDescent="0.25">
      <c r="A31384">
        <v>75041</v>
      </c>
      <c r="B31384">
        <v>8</v>
      </c>
      <c r="C31384" s="1">
        <v>41818</v>
      </c>
      <c r="D31384" s="1">
        <v>41830</v>
      </c>
      <c r="E31384" s="1">
        <v>41825</v>
      </c>
      <c r="F31384">
        <v>5</v>
      </c>
      <c r="G31384" t="b">
        <v>1</v>
      </c>
      <c r="H31384" s="2" t="s">
        <v>115914</v>
      </c>
      <c r="I31384" s="2"/>
      <c r="J31384" s="2" t="s">
        <v>35533</v>
      </c>
      <c r="K31384">
        <v>18926</v>
      </c>
      <c r="M31384">
        <v>6</v>
      </c>
      <c r="N31384">
        <v>14528</v>
      </c>
      <c r="O31384">
        <v>14528</v>
      </c>
      <c r="P31384">
        <v>1</v>
      </c>
      <c r="Q31384">
        <v>2945</v>
      </c>
      <c r="R31384" s="2" t="s">
        <v>115915</v>
      </c>
      <c r="T31384">
        <v>152.28</v>
      </c>
      <c r="U31384">
        <v>12.182399999999999</v>
      </c>
      <c r="V31384">
        <v>3.8069999999999999</v>
      </c>
      <c r="W31384">
        <v>168.26939999999999</v>
      </c>
      <c r="X31384" s="2"/>
      <c r="Y31384" s="2" t="s">
        <v>115916</v>
      </c>
      <c r="Z31384" s="1">
        <v>41825</v>
      </c>
    </row>
    <row r="31385" spans="1:26" x14ac:dyDescent="0.25">
      <c r="A31385">
        <v>75042</v>
      </c>
      <c r="B31385">
        <v>8</v>
      </c>
      <c r="C31385" s="1">
        <v>41818</v>
      </c>
      <c r="D31385" s="1">
        <v>41830</v>
      </c>
      <c r="E31385" s="1">
        <v>41825</v>
      </c>
      <c r="F31385">
        <v>5</v>
      </c>
      <c r="G31385" t="b">
        <v>1</v>
      </c>
      <c r="H31385" s="2" t="s">
        <v>115917</v>
      </c>
      <c r="I31385" s="2"/>
      <c r="J31385" s="2" t="s">
        <v>115918</v>
      </c>
      <c r="K31385">
        <v>22356</v>
      </c>
      <c r="M31385">
        <v>4</v>
      </c>
      <c r="N31385">
        <v>23371</v>
      </c>
      <c r="O31385">
        <v>23371</v>
      </c>
      <c r="P31385">
        <v>1</v>
      </c>
      <c r="Q31385">
        <v>17875</v>
      </c>
      <c r="R31385" s="2" t="s">
        <v>115919</v>
      </c>
      <c r="T31385">
        <v>49.97</v>
      </c>
      <c r="U31385">
        <v>3.9975999999999998</v>
      </c>
      <c r="V31385">
        <v>1.2493000000000001</v>
      </c>
      <c r="W31385">
        <v>55.216900000000003</v>
      </c>
      <c r="X31385" s="2"/>
      <c r="Y31385" s="2" t="s">
        <v>115920</v>
      </c>
      <c r="Z31385" s="1">
        <v>41825</v>
      </c>
    </row>
    <row r="31386" spans="1:26" x14ac:dyDescent="0.25">
      <c r="A31386">
        <v>75043</v>
      </c>
      <c r="B31386">
        <v>8</v>
      </c>
      <c r="C31386" s="1">
        <v>41818</v>
      </c>
      <c r="D31386" s="1">
        <v>41830</v>
      </c>
      <c r="E31386" s="1">
        <v>41825</v>
      </c>
      <c r="F31386">
        <v>5</v>
      </c>
      <c r="G31386" t="b">
        <v>1</v>
      </c>
      <c r="H31386" s="2" t="s">
        <v>115921</v>
      </c>
      <c r="I31386" s="2"/>
      <c r="J31386" s="2" t="s">
        <v>115922</v>
      </c>
      <c r="K31386">
        <v>20365</v>
      </c>
      <c r="M31386">
        <v>1</v>
      </c>
      <c r="N31386">
        <v>25874</v>
      </c>
      <c r="O31386">
        <v>25874</v>
      </c>
      <c r="P31386">
        <v>1</v>
      </c>
      <c r="Q31386">
        <v>1437</v>
      </c>
      <c r="R31386" s="2" t="s">
        <v>115923</v>
      </c>
      <c r="T31386">
        <v>69.989999999999995</v>
      </c>
      <c r="U31386">
        <v>5.5991999999999997</v>
      </c>
      <c r="V31386">
        <v>1.7498</v>
      </c>
      <c r="W31386">
        <v>77.338999999999999</v>
      </c>
      <c r="X31386" s="2"/>
      <c r="Y31386" s="2" t="s">
        <v>115924</v>
      </c>
      <c r="Z31386" s="1">
        <v>41825</v>
      </c>
    </row>
    <row r="31387" spans="1:26" x14ac:dyDescent="0.25">
      <c r="A31387">
        <v>75044</v>
      </c>
      <c r="B31387">
        <v>8</v>
      </c>
      <c r="C31387" s="1">
        <v>41818</v>
      </c>
      <c r="D31387" s="1">
        <v>41830</v>
      </c>
      <c r="E31387" s="1">
        <v>41825</v>
      </c>
      <c r="F31387">
        <v>5</v>
      </c>
      <c r="G31387" t="b">
        <v>1</v>
      </c>
      <c r="H31387" s="2" t="s">
        <v>115925</v>
      </c>
      <c r="I31387" s="2"/>
      <c r="J31387" s="2" t="s">
        <v>115926</v>
      </c>
      <c r="K31387">
        <v>20473</v>
      </c>
      <c r="M31387">
        <v>1</v>
      </c>
      <c r="N31387">
        <v>24267</v>
      </c>
      <c r="O31387">
        <v>24267</v>
      </c>
      <c r="P31387">
        <v>1</v>
      </c>
      <c r="Q31387">
        <v>396</v>
      </c>
      <c r="R31387" s="2" t="s">
        <v>115927</v>
      </c>
      <c r="T31387">
        <v>14.98</v>
      </c>
      <c r="U31387">
        <v>1.1983999999999999</v>
      </c>
      <c r="V31387">
        <v>0.3745</v>
      </c>
      <c r="W31387">
        <v>16.552900000000001</v>
      </c>
      <c r="X31387" s="2"/>
      <c r="Y31387" s="2" t="s">
        <v>115928</v>
      </c>
      <c r="Z31387" s="1">
        <v>41825</v>
      </c>
    </row>
    <row r="31388" spans="1:26" x14ac:dyDescent="0.25">
      <c r="A31388">
        <v>75045</v>
      </c>
      <c r="B31388">
        <v>8</v>
      </c>
      <c r="C31388" s="1">
        <v>41818</v>
      </c>
      <c r="D31388" s="1">
        <v>41830</v>
      </c>
      <c r="E31388" s="1">
        <v>41825</v>
      </c>
      <c r="F31388">
        <v>5</v>
      </c>
      <c r="G31388" t="b">
        <v>1</v>
      </c>
      <c r="H31388" s="2" t="s">
        <v>115929</v>
      </c>
      <c r="I31388" s="2"/>
      <c r="J31388" s="2" t="s">
        <v>58219</v>
      </c>
      <c r="K31388">
        <v>18674</v>
      </c>
      <c r="M31388">
        <v>6</v>
      </c>
      <c r="N31388">
        <v>16543</v>
      </c>
      <c r="O31388">
        <v>16543</v>
      </c>
      <c r="P31388">
        <v>1</v>
      </c>
      <c r="Q31388">
        <v>7337</v>
      </c>
      <c r="R31388" s="2" t="s">
        <v>115930</v>
      </c>
      <c r="T31388">
        <v>123.98</v>
      </c>
      <c r="U31388">
        <v>9.9184000000000001</v>
      </c>
      <c r="V31388">
        <v>3.0994999999999999</v>
      </c>
      <c r="W31388">
        <v>136.99789999999999</v>
      </c>
      <c r="X31388" s="2"/>
      <c r="Y31388" s="2" t="s">
        <v>115931</v>
      </c>
      <c r="Z31388" s="1">
        <v>41825</v>
      </c>
    </row>
    <row r="31389" spans="1:26" x14ac:dyDescent="0.25">
      <c r="A31389">
        <v>75046</v>
      </c>
      <c r="B31389">
        <v>8</v>
      </c>
      <c r="C31389" s="1">
        <v>41818</v>
      </c>
      <c r="D31389" s="1">
        <v>41830</v>
      </c>
      <c r="E31389" s="1">
        <v>41825</v>
      </c>
      <c r="F31389">
        <v>5</v>
      </c>
      <c r="G31389" t="b">
        <v>1</v>
      </c>
      <c r="H31389" s="2" t="s">
        <v>115932</v>
      </c>
      <c r="I31389" s="2"/>
      <c r="J31389" s="2" t="s">
        <v>115933</v>
      </c>
      <c r="K31389">
        <v>20298</v>
      </c>
      <c r="M31389">
        <v>4</v>
      </c>
      <c r="N31389">
        <v>17178</v>
      </c>
      <c r="O31389">
        <v>17178</v>
      </c>
      <c r="P31389">
        <v>1</v>
      </c>
      <c r="Q31389">
        <v>2916</v>
      </c>
      <c r="R31389" s="2" t="s">
        <v>115934</v>
      </c>
      <c r="T31389">
        <v>69.989999999999995</v>
      </c>
      <c r="U31389">
        <v>5.5991999999999997</v>
      </c>
      <c r="V31389">
        <v>1.7498</v>
      </c>
      <c r="W31389">
        <v>77.338999999999999</v>
      </c>
      <c r="X31389" s="2"/>
      <c r="Y31389" s="2" t="s">
        <v>115935</v>
      </c>
      <c r="Z31389" s="1">
        <v>41825</v>
      </c>
    </row>
    <row r="31390" spans="1:26" x14ac:dyDescent="0.25">
      <c r="A31390">
        <v>75047</v>
      </c>
      <c r="B31390">
        <v>8</v>
      </c>
      <c r="C31390" s="1">
        <v>41818</v>
      </c>
      <c r="D31390" s="1">
        <v>41830</v>
      </c>
      <c r="E31390" s="1">
        <v>41825</v>
      </c>
      <c r="F31390">
        <v>5</v>
      </c>
      <c r="G31390" t="b">
        <v>1</v>
      </c>
      <c r="H31390" s="2" t="s">
        <v>115936</v>
      </c>
      <c r="I31390" s="2"/>
      <c r="J31390" s="2" t="s">
        <v>115937</v>
      </c>
      <c r="K31390">
        <v>17584</v>
      </c>
      <c r="M31390">
        <v>4</v>
      </c>
      <c r="N31390">
        <v>11438</v>
      </c>
      <c r="O31390">
        <v>11438</v>
      </c>
      <c r="P31390">
        <v>1</v>
      </c>
      <c r="Q31390">
        <v>16443</v>
      </c>
      <c r="R31390" s="2" t="s">
        <v>115938</v>
      </c>
      <c r="T31390">
        <v>39.979999999999997</v>
      </c>
      <c r="U31390">
        <v>3.1983999999999999</v>
      </c>
      <c r="V31390">
        <v>0.99950000000000006</v>
      </c>
      <c r="W31390">
        <v>44.177900000000001</v>
      </c>
      <c r="X31390" s="2"/>
      <c r="Y31390" s="2" t="s">
        <v>115939</v>
      </c>
      <c r="Z31390" s="1">
        <v>41825</v>
      </c>
    </row>
    <row r="31391" spans="1:26" x14ac:dyDescent="0.25">
      <c r="A31391">
        <v>75048</v>
      </c>
      <c r="B31391">
        <v>8</v>
      </c>
      <c r="C31391" s="1">
        <v>41818</v>
      </c>
      <c r="D31391" s="1">
        <v>41830</v>
      </c>
      <c r="E31391" s="1">
        <v>41825</v>
      </c>
      <c r="F31391">
        <v>5</v>
      </c>
      <c r="G31391" t="b">
        <v>1</v>
      </c>
      <c r="H31391" s="2" t="s">
        <v>115940</v>
      </c>
      <c r="I31391" s="2"/>
      <c r="J31391" s="2" t="s">
        <v>115941</v>
      </c>
      <c r="K31391">
        <v>18774</v>
      </c>
      <c r="M31391">
        <v>4</v>
      </c>
      <c r="N31391">
        <v>15650</v>
      </c>
      <c r="O31391">
        <v>15650</v>
      </c>
      <c r="P31391">
        <v>1</v>
      </c>
      <c r="Q31391">
        <v>14677</v>
      </c>
      <c r="R31391" s="2" t="s">
        <v>115942</v>
      </c>
      <c r="T31391">
        <v>132.97</v>
      </c>
      <c r="U31391">
        <v>10.637600000000001</v>
      </c>
      <c r="V31391">
        <v>3.3243</v>
      </c>
      <c r="W31391">
        <v>146.93190000000001</v>
      </c>
      <c r="X31391" s="2"/>
      <c r="Y31391" s="2" t="s">
        <v>115943</v>
      </c>
      <c r="Z31391" s="1">
        <v>41825</v>
      </c>
    </row>
    <row r="31392" spans="1:26" x14ac:dyDescent="0.25">
      <c r="A31392">
        <v>75049</v>
      </c>
      <c r="B31392">
        <v>8</v>
      </c>
      <c r="C31392" s="1">
        <v>41818</v>
      </c>
      <c r="D31392" s="1">
        <v>41830</v>
      </c>
      <c r="E31392" s="1">
        <v>41825</v>
      </c>
      <c r="F31392">
        <v>5</v>
      </c>
      <c r="G31392" t="b">
        <v>1</v>
      </c>
      <c r="H31392" s="2" t="s">
        <v>115944</v>
      </c>
      <c r="I31392" s="2"/>
      <c r="J31392" s="2" t="s">
        <v>115945</v>
      </c>
      <c r="K31392">
        <v>25066</v>
      </c>
      <c r="M31392">
        <v>6</v>
      </c>
      <c r="N31392">
        <v>13904</v>
      </c>
      <c r="O31392">
        <v>13904</v>
      </c>
      <c r="P31392">
        <v>1</v>
      </c>
      <c r="Q31392">
        <v>13766</v>
      </c>
      <c r="R31392" s="2" t="s">
        <v>115946</v>
      </c>
      <c r="T31392">
        <v>15.23</v>
      </c>
      <c r="U31392">
        <v>1.2183999999999999</v>
      </c>
      <c r="V31392">
        <v>0.38080000000000003</v>
      </c>
      <c r="W31392">
        <v>16.8292</v>
      </c>
      <c r="X31392" s="2"/>
      <c r="Y31392" s="2" t="s">
        <v>115947</v>
      </c>
      <c r="Z31392" s="1">
        <v>41825</v>
      </c>
    </row>
    <row r="31393" spans="1:26" x14ac:dyDescent="0.25">
      <c r="A31393">
        <v>75050</v>
      </c>
      <c r="B31393">
        <v>8</v>
      </c>
      <c r="C31393" s="1">
        <v>41818</v>
      </c>
      <c r="D31393" s="1">
        <v>41830</v>
      </c>
      <c r="E31393" s="1">
        <v>41825</v>
      </c>
      <c r="F31393">
        <v>5</v>
      </c>
      <c r="G31393" t="b">
        <v>1</v>
      </c>
      <c r="H31393" s="2" t="s">
        <v>115948</v>
      </c>
      <c r="I31393" s="2"/>
      <c r="J31393" s="2" t="s">
        <v>115949</v>
      </c>
      <c r="K31393">
        <v>21364</v>
      </c>
      <c r="M31393">
        <v>6</v>
      </c>
      <c r="N31393">
        <v>23578</v>
      </c>
      <c r="O31393">
        <v>23578</v>
      </c>
      <c r="P31393">
        <v>1</v>
      </c>
      <c r="Q31393">
        <v>14342</v>
      </c>
      <c r="R31393" s="2" t="s">
        <v>115950</v>
      </c>
      <c r="T31393">
        <v>7.28</v>
      </c>
      <c r="U31393">
        <v>0.58240000000000003</v>
      </c>
      <c r="V31393">
        <v>0.182</v>
      </c>
      <c r="W31393">
        <v>8.0443999999999996</v>
      </c>
      <c r="X31393" s="2"/>
      <c r="Y31393" s="2" t="s">
        <v>115951</v>
      </c>
      <c r="Z31393" s="1">
        <v>41825</v>
      </c>
    </row>
    <row r="31394" spans="1:26" x14ac:dyDescent="0.25">
      <c r="A31394">
        <v>75051</v>
      </c>
      <c r="B31394">
        <v>8</v>
      </c>
      <c r="C31394" s="1">
        <v>41818</v>
      </c>
      <c r="D31394" s="1">
        <v>41830</v>
      </c>
      <c r="E31394" s="1">
        <v>41825</v>
      </c>
      <c r="F31394">
        <v>5</v>
      </c>
      <c r="G31394" t="b">
        <v>1</v>
      </c>
      <c r="H31394" s="2" t="s">
        <v>115952</v>
      </c>
      <c r="I31394" s="2"/>
      <c r="J31394" s="2" t="s">
        <v>115953</v>
      </c>
      <c r="K31394">
        <v>15300</v>
      </c>
      <c r="M31394">
        <v>1</v>
      </c>
      <c r="N31394">
        <v>23046</v>
      </c>
      <c r="O31394">
        <v>23046</v>
      </c>
      <c r="P31394">
        <v>1</v>
      </c>
      <c r="Q31394">
        <v>1752</v>
      </c>
      <c r="R31394" s="2" t="s">
        <v>115954</v>
      </c>
      <c r="T31394">
        <v>4.99</v>
      </c>
      <c r="U31394">
        <v>0.3992</v>
      </c>
      <c r="V31394">
        <v>0.12479999999999999</v>
      </c>
      <c r="W31394">
        <v>5.5140000000000002</v>
      </c>
      <c r="X31394" s="2"/>
      <c r="Y31394" s="2" t="s">
        <v>115955</v>
      </c>
      <c r="Z31394" s="1">
        <v>41825</v>
      </c>
    </row>
    <row r="31395" spans="1:26" x14ac:dyDescent="0.25">
      <c r="A31395">
        <v>75052</v>
      </c>
      <c r="B31395">
        <v>8</v>
      </c>
      <c r="C31395" s="1">
        <v>41818</v>
      </c>
      <c r="D31395" s="1">
        <v>41830</v>
      </c>
      <c r="E31395" s="1">
        <v>41825</v>
      </c>
      <c r="F31395">
        <v>5</v>
      </c>
      <c r="G31395" t="b">
        <v>1</v>
      </c>
      <c r="H31395" s="2" t="s">
        <v>115956</v>
      </c>
      <c r="I31395" s="2"/>
      <c r="J31395" s="2" t="s">
        <v>115957</v>
      </c>
      <c r="K31395">
        <v>16303</v>
      </c>
      <c r="M31395">
        <v>8</v>
      </c>
      <c r="N31395">
        <v>25500</v>
      </c>
      <c r="O31395">
        <v>25500</v>
      </c>
      <c r="P31395">
        <v>1</v>
      </c>
      <c r="Q31395">
        <v>4462</v>
      </c>
      <c r="R31395" s="2" t="s">
        <v>115958</v>
      </c>
      <c r="T31395">
        <v>149.97999999999999</v>
      </c>
      <c r="U31395">
        <v>11.9984</v>
      </c>
      <c r="V31395">
        <v>3.7494999999999998</v>
      </c>
      <c r="W31395">
        <v>165.72790000000001</v>
      </c>
      <c r="X31395" s="2"/>
      <c r="Y31395" s="2" t="s">
        <v>115959</v>
      </c>
      <c r="Z31395" s="1">
        <v>41825</v>
      </c>
    </row>
    <row r="31396" spans="1:26" x14ac:dyDescent="0.25">
      <c r="A31396">
        <v>75053</v>
      </c>
      <c r="B31396">
        <v>8</v>
      </c>
      <c r="C31396" s="1">
        <v>41818</v>
      </c>
      <c r="D31396" s="1">
        <v>41830</v>
      </c>
      <c r="E31396" s="1">
        <v>41825</v>
      </c>
      <c r="F31396">
        <v>5</v>
      </c>
      <c r="G31396" t="b">
        <v>1</v>
      </c>
      <c r="H31396" s="2" t="s">
        <v>115960</v>
      </c>
      <c r="I31396" s="2"/>
      <c r="J31396" s="2" t="s">
        <v>115961</v>
      </c>
      <c r="K31396">
        <v>14933</v>
      </c>
      <c r="M31396">
        <v>8</v>
      </c>
      <c r="N31396">
        <v>29215</v>
      </c>
      <c r="O31396">
        <v>29215</v>
      </c>
      <c r="P31396">
        <v>1</v>
      </c>
      <c r="R31396" s="2"/>
      <c r="T31396">
        <v>36.96</v>
      </c>
      <c r="U31396">
        <v>2.9567999999999999</v>
      </c>
      <c r="V31396">
        <v>0.92400000000000004</v>
      </c>
      <c r="W31396">
        <v>40.840800000000002</v>
      </c>
      <c r="X31396" s="2"/>
      <c r="Y31396" s="2" t="s">
        <v>115962</v>
      </c>
      <c r="Z31396" s="1">
        <v>41825</v>
      </c>
    </row>
    <row r="31397" spans="1:26" x14ac:dyDescent="0.25">
      <c r="A31397">
        <v>75054</v>
      </c>
      <c r="B31397">
        <v>8</v>
      </c>
      <c r="C31397" s="1">
        <v>41818</v>
      </c>
      <c r="D31397" s="1">
        <v>41830</v>
      </c>
      <c r="E31397" s="1">
        <v>41825</v>
      </c>
      <c r="F31397">
        <v>5</v>
      </c>
      <c r="G31397" t="b">
        <v>1</v>
      </c>
      <c r="H31397" s="2" t="s">
        <v>115963</v>
      </c>
      <c r="I31397" s="2"/>
      <c r="J31397" s="2" t="s">
        <v>115964</v>
      </c>
      <c r="K31397">
        <v>17851</v>
      </c>
      <c r="M31397">
        <v>8</v>
      </c>
      <c r="N31397">
        <v>11400</v>
      </c>
      <c r="O31397">
        <v>11400</v>
      </c>
      <c r="P31397">
        <v>1</v>
      </c>
      <c r="Q31397">
        <v>6791</v>
      </c>
      <c r="R31397" s="2" t="s">
        <v>115965</v>
      </c>
      <c r="T31397">
        <v>49.48</v>
      </c>
      <c r="U31397">
        <v>3.9584000000000001</v>
      </c>
      <c r="V31397">
        <v>1.2370000000000001</v>
      </c>
      <c r="W31397">
        <v>54.675400000000003</v>
      </c>
      <c r="X31397" s="2"/>
      <c r="Y31397" s="2" t="s">
        <v>115966</v>
      </c>
      <c r="Z31397" s="1">
        <v>41825</v>
      </c>
    </row>
    <row r="31398" spans="1:26" x14ac:dyDescent="0.25">
      <c r="A31398">
        <v>75055</v>
      </c>
      <c r="B31398">
        <v>8</v>
      </c>
      <c r="C31398" s="1">
        <v>41818</v>
      </c>
      <c r="D31398" s="1">
        <v>41830</v>
      </c>
      <c r="E31398" s="1">
        <v>41825</v>
      </c>
      <c r="F31398">
        <v>5</v>
      </c>
      <c r="G31398" t="b">
        <v>1</v>
      </c>
      <c r="H31398" s="2" t="s">
        <v>115967</v>
      </c>
      <c r="I31398" s="2"/>
      <c r="J31398" s="2" t="s">
        <v>115968</v>
      </c>
      <c r="K31398">
        <v>20134</v>
      </c>
      <c r="M31398">
        <v>10</v>
      </c>
      <c r="N31398">
        <v>16823</v>
      </c>
      <c r="O31398">
        <v>16823</v>
      </c>
      <c r="P31398">
        <v>1</v>
      </c>
      <c r="Q31398">
        <v>11593</v>
      </c>
      <c r="R31398" s="2" t="s">
        <v>115969</v>
      </c>
      <c r="T31398">
        <v>148.97999999999999</v>
      </c>
      <c r="U31398">
        <v>11.9184</v>
      </c>
      <c r="V31398">
        <v>3.7244999999999999</v>
      </c>
      <c r="W31398">
        <v>164.62289999999999</v>
      </c>
      <c r="X31398" s="2"/>
      <c r="Y31398" s="2" t="s">
        <v>115970</v>
      </c>
      <c r="Z31398" s="1">
        <v>41825</v>
      </c>
    </row>
    <row r="31399" spans="1:26" x14ac:dyDescent="0.25">
      <c r="A31399">
        <v>75056</v>
      </c>
      <c r="B31399">
        <v>8</v>
      </c>
      <c r="C31399" s="1">
        <v>41818</v>
      </c>
      <c r="D31399" s="1">
        <v>41830</v>
      </c>
      <c r="E31399" s="1">
        <v>41825</v>
      </c>
      <c r="F31399">
        <v>5</v>
      </c>
      <c r="G31399" t="b">
        <v>1</v>
      </c>
      <c r="H31399" s="2" t="s">
        <v>115971</v>
      </c>
      <c r="I31399" s="2"/>
      <c r="J31399" s="2" t="s">
        <v>115972</v>
      </c>
      <c r="K31399">
        <v>26369</v>
      </c>
      <c r="M31399">
        <v>7</v>
      </c>
      <c r="N31399">
        <v>13654</v>
      </c>
      <c r="O31399">
        <v>13654</v>
      </c>
      <c r="P31399">
        <v>1</v>
      </c>
      <c r="Q31399">
        <v>4799</v>
      </c>
      <c r="R31399" s="2" t="s">
        <v>115973</v>
      </c>
      <c r="T31399">
        <v>53.99</v>
      </c>
      <c r="U31399">
        <v>4.3192000000000004</v>
      </c>
      <c r="V31399">
        <v>1.3498000000000001</v>
      </c>
      <c r="W31399">
        <v>59.658999999999999</v>
      </c>
      <c r="X31399" s="2"/>
      <c r="Y31399" s="2" t="s">
        <v>115974</v>
      </c>
      <c r="Z31399" s="1">
        <v>41825</v>
      </c>
    </row>
    <row r="31400" spans="1:26" x14ac:dyDescent="0.25">
      <c r="A31400">
        <v>75057</v>
      </c>
      <c r="B31400">
        <v>8</v>
      </c>
      <c r="C31400" s="1">
        <v>41818</v>
      </c>
      <c r="D31400" s="1">
        <v>41830</v>
      </c>
      <c r="E31400" s="1">
        <v>41825</v>
      </c>
      <c r="F31400">
        <v>5</v>
      </c>
      <c r="G31400" t="b">
        <v>1</v>
      </c>
      <c r="H31400" s="2" t="s">
        <v>115975</v>
      </c>
      <c r="I31400" s="2"/>
      <c r="J31400" s="2" t="s">
        <v>115976</v>
      </c>
      <c r="K31400">
        <v>25802</v>
      </c>
      <c r="M31400">
        <v>8</v>
      </c>
      <c r="N31400">
        <v>21683</v>
      </c>
      <c r="O31400">
        <v>21683</v>
      </c>
      <c r="P31400">
        <v>1</v>
      </c>
      <c r="Q31400">
        <v>5593</v>
      </c>
      <c r="R31400" s="2" t="s">
        <v>115977</v>
      </c>
      <c r="T31400">
        <v>60.47</v>
      </c>
      <c r="U31400">
        <v>4.8376000000000001</v>
      </c>
      <c r="V31400">
        <v>1.5118</v>
      </c>
      <c r="W31400">
        <v>66.819400000000002</v>
      </c>
      <c r="X31400" s="2"/>
      <c r="Y31400" s="2" t="s">
        <v>115978</v>
      </c>
      <c r="Z31400" s="1">
        <v>41825</v>
      </c>
    </row>
    <row r="31401" spans="1:26" x14ac:dyDescent="0.25">
      <c r="A31401">
        <v>75058</v>
      </c>
      <c r="B31401">
        <v>8</v>
      </c>
      <c r="C31401" s="1">
        <v>41818</v>
      </c>
      <c r="D31401" s="1">
        <v>41830</v>
      </c>
      <c r="E31401" s="1">
        <v>41825</v>
      </c>
      <c r="F31401">
        <v>5</v>
      </c>
      <c r="G31401" t="b">
        <v>1</v>
      </c>
      <c r="H31401" s="2" t="s">
        <v>115979</v>
      </c>
      <c r="I31401" s="2"/>
      <c r="J31401" s="2" t="s">
        <v>35000</v>
      </c>
      <c r="K31401">
        <v>12643</v>
      </c>
      <c r="M31401">
        <v>8</v>
      </c>
      <c r="N31401">
        <v>28819</v>
      </c>
      <c r="O31401">
        <v>28819</v>
      </c>
      <c r="P31401">
        <v>1</v>
      </c>
      <c r="Q31401">
        <v>13461</v>
      </c>
      <c r="R31401" s="2" t="s">
        <v>115980</v>
      </c>
      <c r="T31401">
        <v>93.97</v>
      </c>
      <c r="U31401">
        <v>7.5175999999999998</v>
      </c>
      <c r="V31401">
        <v>2.3492999999999999</v>
      </c>
      <c r="W31401">
        <v>103.8369</v>
      </c>
      <c r="X31401" s="2"/>
      <c r="Y31401" s="2" t="s">
        <v>115981</v>
      </c>
      <c r="Z31401" s="1">
        <v>41825</v>
      </c>
    </row>
    <row r="31402" spans="1:26" x14ac:dyDescent="0.25">
      <c r="A31402">
        <v>75059</v>
      </c>
      <c r="B31402">
        <v>8</v>
      </c>
      <c r="C31402" s="1">
        <v>41818</v>
      </c>
      <c r="D31402" s="1">
        <v>41830</v>
      </c>
      <c r="E31402" s="1">
        <v>41825</v>
      </c>
      <c r="F31402">
        <v>5</v>
      </c>
      <c r="G31402" t="b">
        <v>1</v>
      </c>
      <c r="H31402" s="2" t="s">
        <v>115982</v>
      </c>
      <c r="I31402" s="2"/>
      <c r="J31402" s="2" t="s">
        <v>115983</v>
      </c>
      <c r="K31402">
        <v>13338</v>
      </c>
      <c r="M31402">
        <v>4</v>
      </c>
      <c r="N31402">
        <v>19027</v>
      </c>
      <c r="O31402">
        <v>19027</v>
      </c>
      <c r="P31402">
        <v>1</v>
      </c>
      <c r="Q31402">
        <v>5133</v>
      </c>
      <c r="R31402" s="2" t="s">
        <v>115984</v>
      </c>
      <c r="T31402">
        <v>121.94</v>
      </c>
      <c r="U31402">
        <v>9.7552000000000003</v>
      </c>
      <c r="V31402">
        <v>3.0485000000000002</v>
      </c>
      <c r="W31402">
        <v>134.74369999999999</v>
      </c>
      <c r="X31402" s="2"/>
      <c r="Y31402" s="2" t="s">
        <v>115985</v>
      </c>
      <c r="Z31402" s="1">
        <v>41825</v>
      </c>
    </row>
    <row r="31403" spans="1:26" x14ac:dyDescent="0.25">
      <c r="A31403">
        <v>75060</v>
      </c>
      <c r="B31403">
        <v>8</v>
      </c>
      <c r="C31403" s="1">
        <v>41818</v>
      </c>
      <c r="D31403" s="1">
        <v>41830</v>
      </c>
      <c r="E31403" s="1">
        <v>41825</v>
      </c>
      <c r="F31403">
        <v>5</v>
      </c>
      <c r="G31403" t="b">
        <v>1</v>
      </c>
      <c r="H31403" s="2" t="s">
        <v>115986</v>
      </c>
      <c r="I31403" s="2"/>
      <c r="J31403" s="2" t="s">
        <v>115987</v>
      </c>
      <c r="K31403">
        <v>14514</v>
      </c>
      <c r="M31403">
        <v>4</v>
      </c>
      <c r="N31403">
        <v>20406</v>
      </c>
      <c r="O31403">
        <v>20406</v>
      </c>
      <c r="P31403">
        <v>1</v>
      </c>
      <c r="Q31403">
        <v>13475</v>
      </c>
      <c r="R31403" s="2" t="s">
        <v>115988</v>
      </c>
      <c r="T31403">
        <v>141.97999999999999</v>
      </c>
      <c r="U31403">
        <v>11.3584</v>
      </c>
      <c r="V31403">
        <v>3.5495000000000001</v>
      </c>
      <c r="W31403">
        <v>156.8879</v>
      </c>
      <c r="X31403" s="2"/>
      <c r="Y31403" s="2" t="s">
        <v>115989</v>
      </c>
      <c r="Z31403" s="1">
        <v>41825</v>
      </c>
    </row>
    <row r="31404" spans="1:26" x14ac:dyDescent="0.25">
      <c r="A31404">
        <v>75061</v>
      </c>
      <c r="B31404">
        <v>8</v>
      </c>
      <c r="C31404" s="1">
        <v>41819</v>
      </c>
      <c r="D31404" s="1">
        <v>41831</v>
      </c>
      <c r="E31404" s="1">
        <v>41826</v>
      </c>
      <c r="F31404">
        <v>5</v>
      </c>
      <c r="G31404" t="b">
        <v>1</v>
      </c>
      <c r="H31404" s="2" t="s">
        <v>115990</v>
      </c>
      <c r="I31404" s="2"/>
      <c r="J31404" s="2" t="s">
        <v>70424</v>
      </c>
      <c r="K31404">
        <v>17283</v>
      </c>
      <c r="M31404">
        <v>9</v>
      </c>
      <c r="N31404">
        <v>25041</v>
      </c>
      <c r="O31404">
        <v>25041</v>
      </c>
      <c r="P31404">
        <v>1</v>
      </c>
      <c r="Q31404">
        <v>8282</v>
      </c>
      <c r="R31404" s="2" t="s">
        <v>115991</v>
      </c>
      <c r="T31404">
        <v>88.46</v>
      </c>
      <c r="U31404">
        <v>7.0768000000000004</v>
      </c>
      <c r="V31404">
        <v>2.2115</v>
      </c>
      <c r="W31404">
        <v>97.7483</v>
      </c>
      <c r="X31404" s="2"/>
      <c r="Y31404" s="2" t="s">
        <v>115992</v>
      </c>
      <c r="Z31404" s="1">
        <v>41826</v>
      </c>
    </row>
    <row r="31405" spans="1:26" x14ac:dyDescent="0.25">
      <c r="A31405">
        <v>75062</v>
      </c>
      <c r="B31405">
        <v>8</v>
      </c>
      <c r="C31405" s="1">
        <v>41819</v>
      </c>
      <c r="D31405" s="1">
        <v>41831</v>
      </c>
      <c r="E31405" s="1">
        <v>41826</v>
      </c>
      <c r="F31405">
        <v>5</v>
      </c>
      <c r="G31405" t="b">
        <v>1</v>
      </c>
      <c r="H31405" s="2" t="s">
        <v>115993</v>
      </c>
      <c r="I31405" s="2"/>
      <c r="J31405" s="2" t="s">
        <v>115994</v>
      </c>
      <c r="K31405">
        <v>24374</v>
      </c>
      <c r="M31405">
        <v>9</v>
      </c>
      <c r="N31405">
        <v>14517</v>
      </c>
      <c r="O31405">
        <v>14517</v>
      </c>
      <c r="P31405">
        <v>1</v>
      </c>
      <c r="Q31405">
        <v>229</v>
      </c>
      <c r="R31405" s="2" t="s">
        <v>115995</v>
      </c>
      <c r="T31405">
        <v>21.49</v>
      </c>
      <c r="U31405">
        <v>1.7192000000000001</v>
      </c>
      <c r="V31405">
        <v>0.5373</v>
      </c>
      <c r="W31405">
        <v>23.746500000000001</v>
      </c>
      <c r="X31405" s="2"/>
      <c r="Y31405" s="2" t="s">
        <v>115996</v>
      </c>
      <c r="Z31405" s="1">
        <v>41826</v>
      </c>
    </row>
    <row r="31406" spans="1:26" x14ac:dyDescent="0.25">
      <c r="A31406">
        <v>75063</v>
      </c>
      <c r="B31406">
        <v>8</v>
      </c>
      <c r="C31406" s="1">
        <v>41819</v>
      </c>
      <c r="D31406" s="1">
        <v>41831</v>
      </c>
      <c r="E31406" s="1">
        <v>41826</v>
      </c>
      <c r="F31406">
        <v>5</v>
      </c>
      <c r="G31406" t="b">
        <v>1</v>
      </c>
      <c r="H31406" s="2" t="s">
        <v>115997</v>
      </c>
      <c r="I31406" s="2"/>
      <c r="J31406" s="2" t="s">
        <v>115998</v>
      </c>
      <c r="K31406">
        <v>18732</v>
      </c>
      <c r="M31406">
        <v>9</v>
      </c>
      <c r="N31406">
        <v>15521</v>
      </c>
      <c r="O31406">
        <v>15521</v>
      </c>
      <c r="P31406">
        <v>1</v>
      </c>
      <c r="Q31406">
        <v>5653</v>
      </c>
      <c r="R31406" s="2" t="s">
        <v>115999</v>
      </c>
      <c r="T31406">
        <v>114.46</v>
      </c>
      <c r="U31406">
        <v>9.1568000000000005</v>
      </c>
      <c r="V31406">
        <v>2.8614999999999999</v>
      </c>
      <c r="W31406">
        <v>126.4783</v>
      </c>
      <c r="X31406" s="2"/>
      <c r="Y31406" s="2" t="s">
        <v>116000</v>
      </c>
      <c r="Z31406" s="1">
        <v>41826</v>
      </c>
    </row>
    <row r="31407" spans="1:26" x14ac:dyDescent="0.25">
      <c r="A31407">
        <v>75064</v>
      </c>
      <c r="B31407">
        <v>8</v>
      </c>
      <c r="C31407" s="1">
        <v>41819</v>
      </c>
      <c r="D31407" s="1">
        <v>41831</v>
      </c>
      <c r="E31407" s="1">
        <v>41826</v>
      </c>
      <c r="F31407">
        <v>5</v>
      </c>
      <c r="G31407" t="b">
        <v>1</v>
      </c>
      <c r="H31407" s="2" t="s">
        <v>116001</v>
      </c>
      <c r="I31407" s="2"/>
      <c r="J31407" s="2" t="s">
        <v>65202</v>
      </c>
      <c r="K31407">
        <v>12351</v>
      </c>
      <c r="M31407">
        <v>9</v>
      </c>
      <c r="N31407">
        <v>13862</v>
      </c>
      <c r="O31407">
        <v>13862</v>
      </c>
      <c r="P31407">
        <v>1</v>
      </c>
      <c r="Q31407">
        <v>10201</v>
      </c>
      <c r="R31407" s="2" t="s">
        <v>116002</v>
      </c>
      <c r="T31407">
        <v>67.97</v>
      </c>
      <c r="U31407">
        <v>5.4375999999999998</v>
      </c>
      <c r="V31407">
        <v>1.6993</v>
      </c>
      <c r="W31407">
        <v>75.106899999999996</v>
      </c>
      <c r="X31407" s="2"/>
      <c r="Y31407" s="2" t="s">
        <v>116003</v>
      </c>
      <c r="Z31407" s="1">
        <v>41826</v>
      </c>
    </row>
    <row r="31408" spans="1:26" x14ac:dyDescent="0.25">
      <c r="A31408">
        <v>75065</v>
      </c>
      <c r="B31408">
        <v>8</v>
      </c>
      <c r="C31408" s="1">
        <v>41819</v>
      </c>
      <c r="D31408" s="1">
        <v>41831</v>
      </c>
      <c r="E31408" s="1">
        <v>41826</v>
      </c>
      <c r="F31408">
        <v>5</v>
      </c>
      <c r="G31408" t="b">
        <v>1</v>
      </c>
      <c r="H31408" s="2" t="s">
        <v>116004</v>
      </c>
      <c r="I31408" s="2"/>
      <c r="J31408" s="2" t="s">
        <v>49593</v>
      </c>
      <c r="K31408">
        <v>16640</v>
      </c>
      <c r="M31408">
        <v>9</v>
      </c>
      <c r="N31408">
        <v>22564</v>
      </c>
      <c r="O31408">
        <v>22564</v>
      </c>
      <c r="P31408">
        <v>1</v>
      </c>
      <c r="Q31408">
        <v>9024</v>
      </c>
      <c r="R31408" s="2" t="s">
        <v>116005</v>
      </c>
      <c r="T31408">
        <v>32.6</v>
      </c>
      <c r="U31408">
        <v>2.6080000000000001</v>
      </c>
      <c r="V31408">
        <v>0.81499999999999995</v>
      </c>
      <c r="W31408">
        <v>36.023000000000003</v>
      </c>
      <c r="X31408" s="2"/>
      <c r="Y31408" s="2" t="s">
        <v>116006</v>
      </c>
      <c r="Z31408" s="1">
        <v>41826</v>
      </c>
    </row>
    <row r="31409" spans="1:26" x14ac:dyDescent="0.25">
      <c r="A31409">
        <v>75066</v>
      </c>
      <c r="B31409">
        <v>8</v>
      </c>
      <c r="C31409" s="1">
        <v>41819</v>
      </c>
      <c r="D31409" s="1">
        <v>41831</v>
      </c>
      <c r="E31409" s="1">
        <v>41826</v>
      </c>
      <c r="F31409">
        <v>5</v>
      </c>
      <c r="G31409" t="b">
        <v>1</v>
      </c>
      <c r="H31409" s="2" t="s">
        <v>116007</v>
      </c>
      <c r="I31409" s="2"/>
      <c r="J31409" s="2" t="s">
        <v>116008</v>
      </c>
      <c r="K31409">
        <v>29216</v>
      </c>
      <c r="M31409">
        <v>1</v>
      </c>
      <c r="N31409">
        <v>22254</v>
      </c>
      <c r="O31409">
        <v>22254</v>
      </c>
      <c r="P31409">
        <v>1</v>
      </c>
      <c r="Q31409">
        <v>16036</v>
      </c>
      <c r="R31409" s="2" t="s">
        <v>116009</v>
      </c>
      <c r="T31409">
        <v>92.48</v>
      </c>
      <c r="U31409">
        <v>7.3983999999999996</v>
      </c>
      <c r="V31409">
        <v>2.3119999999999998</v>
      </c>
      <c r="W31409">
        <v>102.1904</v>
      </c>
      <c r="X31409" s="2"/>
      <c r="Y31409" s="2" t="s">
        <v>116010</v>
      </c>
      <c r="Z31409" s="1">
        <v>41826</v>
      </c>
    </row>
    <row r="31410" spans="1:26" x14ac:dyDescent="0.25">
      <c r="A31410">
        <v>75067</v>
      </c>
      <c r="B31410">
        <v>8</v>
      </c>
      <c r="C31410" s="1">
        <v>41819</v>
      </c>
      <c r="D31410" s="1">
        <v>41831</v>
      </c>
      <c r="E31410" s="1">
        <v>41826</v>
      </c>
      <c r="F31410">
        <v>5</v>
      </c>
      <c r="G31410" t="b">
        <v>1</v>
      </c>
      <c r="H31410" s="2" t="s">
        <v>116011</v>
      </c>
      <c r="I31410" s="2"/>
      <c r="J31410" s="2" t="s">
        <v>116012</v>
      </c>
      <c r="K31410">
        <v>27392</v>
      </c>
      <c r="M31410">
        <v>4</v>
      </c>
      <c r="N31410">
        <v>23349</v>
      </c>
      <c r="O31410">
        <v>23349</v>
      </c>
      <c r="P31410">
        <v>1</v>
      </c>
      <c r="Q31410">
        <v>7492</v>
      </c>
      <c r="R31410" s="2" t="s">
        <v>116013</v>
      </c>
      <c r="T31410">
        <v>23.78</v>
      </c>
      <c r="U31410">
        <v>1.9024000000000001</v>
      </c>
      <c r="V31410">
        <v>0.59450000000000003</v>
      </c>
      <c r="W31410">
        <v>26.276900000000001</v>
      </c>
      <c r="X31410" s="2"/>
      <c r="Y31410" s="2" t="s">
        <v>116014</v>
      </c>
      <c r="Z31410" s="1">
        <v>41826</v>
      </c>
    </row>
    <row r="31411" spans="1:26" x14ac:dyDescent="0.25">
      <c r="A31411">
        <v>75068</v>
      </c>
      <c r="B31411">
        <v>8</v>
      </c>
      <c r="C31411" s="1">
        <v>41819</v>
      </c>
      <c r="D31411" s="1">
        <v>41831</v>
      </c>
      <c r="E31411" s="1">
        <v>41826</v>
      </c>
      <c r="F31411">
        <v>5</v>
      </c>
      <c r="G31411" t="b">
        <v>1</v>
      </c>
      <c r="H31411" s="2" t="s">
        <v>116015</v>
      </c>
      <c r="I31411" s="2"/>
      <c r="J31411" s="2" t="s">
        <v>116016</v>
      </c>
      <c r="K31411">
        <v>27640</v>
      </c>
      <c r="M31411">
        <v>4</v>
      </c>
      <c r="N31411">
        <v>20704</v>
      </c>
      <c r="O31411">
        <v>20704</v>
      </c>
      <c r="P31411">
        <v>1</v>
      </c>
      <c r="Q31411">
        <v>960</v>
      </c>
      <c r="R31411" s="2" t="s">
        <v>116017</v>
      </c>
      <c r="T31411">
        <v>60.47</v>
      </c>
      <c r="U31411">
        <v>4.8376000000000001</v>
      </c>
      <c r="V31411">
        <v>1.5118</v>
      </c>
      <c r="W31411">
        <v>66.819400000000002</v>
      </c>
      <c r="X31411" s="2"/>
      <c r="Y31411" s="2" t="s">
        <v>116018</v>
      </c>
      <c r="Z31411" s="1">
        <v>41826</v>
      </c>
    </row>
    <row r="31412" spans="1:26" x14ac:dyDescent="0.25">
      <c r="A31412">
        <v>75069</v>
      </c>
      <c r="B31412">
        <v>8</v>
      </c>
      <c r="C31412" s="1">
        <v>41819</v>
      </c>
      <c r="D31412" s="1">
        <v>41831</v>
      </c>
      <c r="E31412" s="1">
        <v>41826</v>
      </c>
      <c r="F31412">
        <v>5</v>
      </c>
      <c r="G31412" t="b">
        <v>1</v>
      </c>
      <c r="H31412" s="2" t="s">
        <v>116019</v>
      </c>
      <c r="I31412" s="2"/>
      <c r="J31412" s="2" t="s">
        <v>33249</v>
      </c>
      <c r="K31412">
        <v>11502</v>
      </c>
      <c r="M31412">
        <v>6</v>
      </c>
      <c r="N31412">
        <v>23501</v>
      </c>
      <c r="O31412">
        <v>23501</v>
      </c>
      <c r="P31412">
        <v>1</v>
      </c>
      <c r="Q31412">
        <v>11523</v>
      </c>
      <c r="R31412" s="2" t="s">
        <v>116020</v>
      </c>
      <c r="T31412">
        <v>98.96</v>
      </c>
      <c r="U31412">
        <v>7.9168000000000003</v>
      </c>
      <c r="V31412">
        <v>2.4740000000000002</v>
      </c>
      <c r="W31412">
        <v>109.35080000000001</v>
      </c>
      <c r="X31412" s="2"/>
      <c r="Y31412" s="2" t="s">
        <v>116021</v>
      </c>
      <c r="Z31412" s="1">
        <v>41826</v>
      </c>
    </row>
    <row r="31413" spans="1:26" x14ac:dyDescent="0.25">
      <c r="A31413">
        <v>75070</v>
      </c>
      <c r="B31413">
        <v>8</v>
      </c>
      <c r="C31413" s="1">
        <v>41819</v>
      </c>
      <c r="D31413" s="1">
        <v>41831</v>
      </c>
      <c r="E31413" s="1">
        <v>41826</v>
      </c>
      <c r="F31413">
        <v>5</v>
      </c>
      <c r="G31413" t="b">
        <v>1</v>
      </c>
      <c r="H31413" s="2" t="s">
        <v>116022</v>
      </c>
      <c r="I31413" s="2"/>
      <c r="J31413" s="2" t="s">
        <v>33794</v>
      </c>
      <c r="K31413">
        <v>11176</v>
      </c>
      <c r="M31413">
        <v>6</v>
      </c>
      <c r="N31413">
        <v>25073</v>
      </c>
      <c r="O31413">
        <v>25073</v>
      </c>
      <c r="P31413">
        <v>1</v>
      </c>
      <c r="Q31413">
        <v>11843</v>
      </c>
      <c r="R31413" s="2" t="s">
        <v>116023</v>
      </c>
      <c r="T31413">
        <v>24.99</v>
      </c>
      <c r="U31413">
        <v>1.9992000000000001</v>
      </c>
      <c r="V31413">
        <v>0.62480000000000002</v>
      </c>
      <c r="W31413">
        <v>27.614000000000001</v>
      </c>
      <c r="X31413" s="2"/>
      <c r="Y31413" s="2" t="s">
        <v>116024</v>
      </c>
      <c r="Z31413" s="1">
        <v>41826</v>
      </c>
    </row>
    <row r="31414" spans="1:26" x14ac:dyDescent="0.25">
      <c r="A31414">
        <v>75071</v>
      </c>
      <c r="B31414">
        <v>8</v>
      </c>
      <c r="C31414" s="1">
        <v>41819</v>
      </c>
      <c r="D31414" s="1">
        <v>41831</v>
      </c>
      <c r="E31414" s="1">
        <v>41826</v>
      </c>
      <c r="F31414">
        <v>5</v>
      </c>
      <c r="G31414" t="b">
        <v>1</v>
      </c>
      <c r="H31414" s="2" t="s">
        <v>116025</v>
      </c>
      <c r="I31414" s="2"/>
      <c r="J31414" s="2" t="s">
        <v>116026</v>
      </c>
      <c r="K31414">
        <v>25858</v>
      </c>
      <c r="M31414">
        <v>1</v>
      </c>
      <c r="N31414">
        <v>17150</v>
      </c>
      <c r="O31414">
        <v>17150</v>
      </c>
      <c r="P31414">
        <v>1</v>
      </c>
      <c r="Q31414">
        <v>4255</v>
      </c>
      <c r="R31414" s="2" t="s">
        <v>116027</v>
      </c>
      <c r="T31414">
        <v>32.270000000000003</v>
      </c>
      <c r="U31414">
        <v>2.5815999999999999</v>
      </c>
      <c r="V31414">
        <v>0.80679999999999996</v>
      </c>
      <c r="W31414">
        <v>35.6584</v>
      </c>
      <c r="X31414" s="2"/>
      <c r="Y31414" s="2" t="s">
        <v>116028</v>
      </c>
      <c r="Z31414" s="1">
        <v>41826</v>
      </c>
    </row>
    <row r="31415" spans="1:26" x14ac:dyDescent="0.25">
      <c r="A31415">
        <v>75072</v>
      </c>
      <c r="B31415">
        <v>8</v>
      </c>
      <c r="C31415" s="1">
        <v>41819</v>
      </c>
      <c r="D31415" s="1">
        <v>41831</v>
      </c>
      <c r="E31415" s="1">
        <v>41826</v>
      </c>
      <c r="F31415">
        <v>5</v>
      </c>
      <c r="G31415" t="b">
        <v>1</v>
      </c>
      <c r="H31415" s="2" t="s">
        <v>116029</v>
      </c>
      <c r="I31415" s="2"/>
      <c r="J31415" s="2" t="s">
        <v>116030</v>
      </c>
      <c r="K31415">
        <v>24775</v>
      </c>
      <c r="M31415">
        <v>4</v>
      </c>
      <c r="N31415">
        <v>11843</v>
      </c>
      <c r="O31415">
        <v>11843</v>
      </c>
      <c r="P31415">
        <v>1</v>
      </c>
      <c r="Q31415">
        <v>12555</v>
      </c>
      <c r="R31415" s="2" t="s">
        <v>116031</v>
      </c>
      <c r="T31415">
        <v>36.590000000000003</v>
      </c>
      <c r="U31415">
        <v>2.9272</v>
      </c>
      <c r="V31415">
        <v>0.91479999999999995</v>
      </c>
      <c r="W31415">
        <v>40.432000000000002</v>
      </c>
      <c r="X31415" s="2"/>
      <c r="Y31415" s="2" t="s">
        <v>116032</v>
      </c>
      <c r="Z31415" s="1">
        <v>41826</v>
      </c>
    </row>
    <row r="31416" spans="1:26" x14ac:dyDescent="0.25">
      <c r="A31416">
        <v>75073</v>
      </c>
      <c r="B31416">
        <v>8</v>
      </c>
      <c r="C31416" s="1">
        <v>41819</v>
      </c>
      <c r="D31416" s="1">
        <v>41831</v>
      </c>
      <c r="E31416" s="1">
        <v>41826</v>
      </c>
      <c r="F31416">
        <v>5</v>
      </c>
      <c r="G31416" t="b">
        <v>1</v>
      </c>
      <c r="H31416" s="2" t="s">
        <v>116033</v>
      </c>
      <c r="I31416" s="2"/>
      <c r="J31416" s="2" t="s">
        <v>50023</v>
      </c>
      <c r="K31416">
        <v>11875</v>
      </c>
      <c r="M31416">
        <v>6</v>
      </c>
      <c r="N31416">
        <v>26656</v>
      </c>
      <c r="O31416">
        <v>26656</v>
      </c>
      <c r="P31416">
        <v>1</v>
      </c>
      <c r="Q31416">
        <v>2737</v>
      </c>
      <c r="R31416" s="2" t="s">
        <v>116034</v>
      </c>
      <c r="T31416">
        <v>27.28</v>
      </c>
      <c r="U31416">
        <v>2.1823999999999999</v>
      </c>
      <c r="V31416">
        <v>0.68200000000000005</v>
      </c>
      <c r="W31416">
        <v>30.144400000000001</v>
      </c>
      <c r="X31416" s="2"/>
      <c r="Y31416" s="2" t="s">
        <v>116035</v>
      </c>
      <c r="Z31416" s="1">
        <v>41826</v>
      </c>
    </row>
    <row r="31417" spans="1:26" x14ac:dyDescent="0.25">
      <c r="A31417">
        <v>75074</v>
      </c>
      <c r="B31417">
        <v>8</v>
      </c>
      <c r="C31417" s="1">
        <v>41819</v>
      </c>
      <c r="D31417" s="1">
        <v>41831</v>
      </c>
      <c r="E31417" s="1">
        <v>41826</v>
      </c>
      <c r="F31417">
        <v>5</v>
      </c>
      <c r="G31417" t="b">
        <v>1</v>
      </c>
      <c r="H31417" s="2" t="s">
        <v>116036</v>
      </c>
      <c r="I31417" s="2"/>
      <c r="J31417" s="2" t="s">
        <v>116037</v>
      </c>
      <c r="K31417">
        <v>24672</v>
      </c>
      <c r="M31417">
        <v>1</v>
      </c>
      <c r="N31417">
        <v>23997</v>
      </c>
      <c r="O31417">
        <v>23997</v>
      </c>
      <c r="P31417">
        <v>1</v>
      </c>
      <c r="Q31417">
        <v>17142</v>
      </c>
      <c r="R31417" s="2" t="s">
        <v>116038</v>
      </c>
      <c r="T31417">
        <v>71.58</v>
      </c>
      <c r="U31417">
        <v>5.7263999999999999</v>
      </c>
      <c r="V31417">
        <v>1.7895000000000001</v>
      </c>
      <c r="W31417">
        <v>79.0959</v>
      </c>
      <c r="X31417" s="2"/>
      <c r="Y31417" s="2" t="s">
        <v>116039</v>
      </c>
      <c r="Z31417" s="1">
        <v>41826</v>
      </c>
    </row>
    <row r="31418" spans="1:26" x14ac:dyDescent="0.25">
      <c r="A31418">
        <v>75075</v>
      </c>
      <c r="B31418">
        <v>8</v>
      </c>
      <c r="C31418" s="1">
        <v>41819</v>
      </c>
      <c r="D31418" s="1">
        <v>41831</v>
      </c>
      <c r="E31418" s="1">
        <v>41826</v>
      </c>
      <c r="F31418">
        <v>5</v>
      </c>
      <c r="G31418" t="b">
        <v>1</v>
      </c>
      <c r="H31418" s="2" t="s">
        <v>116040</v>
      </c>
      <c r="I31418" s="2"/>
      <c r="J31418" s="2" t="s">
        <v>65785</v>
      </c>
      <c r="K31418">
        <v>13175</v>
      </c>
      <c r="M31418">
        <v>6</v>
      </c>
      <c r="N31418">
        <v>26364</v>
      </c>
      <c r="O31418">
        <v>26364</v>
      </c>
      <c r="P31418">
        <v>1</v>
      </c>
      <c r="Q31418">
        <v>6072</v>
      </c>
      <c r="R31418" s="2" t="s">
        <v>116041</v>
      </c>
      <c r="T31418">
        <v>119.96</v>
      </c>
      <c r="U31418">
        <v>9.5968</v>
      </c>
      <c r="V31418">
        <v>2.9990000000000001</v>
      </c>
      <c r="W31418">
        <v>132.5558</v>
      </c>
      <c r="X31418" s="2"/>
      <c r="Y31418" s="2" t="s">
        <v>116042</v>
      </c>
      <c r="Z31418" s="1">
        <v>41826</v>
      </c>
    </row>
    <row r="31419" spans="1:26" x14ac:dyDescent="0.25">
      <c r="A31419">
        <v>75076</v>
      </c>
      <c r="B31419">
        <v>8</v>
      </c>
      <c r="C31419" s="1">
        <v>41819</v>
      </c>
      <c r="D31419" s="1">
        <v>41831</v>
      </c>
      <c r="E31419" s="1">
        <v>41826</v>
      </c>
      <c r="F31419">
        <v>5</v>
      </c>
      <c r="G31419" t="b">
        <v>1</v>
      </c>
      <c r="H31419" s="2" t="s">
        <v>116043</v>
      </c>
      <c r="I31419" s="2"/>
      <c r="J31419" s="2" t="s">
        <v>116044</v>
      </c>
      <c r="K31419">
        <v>23273</v>
      </c>
      <c r="M31419">
        <v>1</v>
      </c>
      <c r="N31419">
        <v>15744</v>
      </c>
      <c r="O31419">
        <v>15744</v>
      </c>
      <c r="P31419">
        <v>1</v>
      </c>
      <c r="Q31419">
        <v>10663</v>
      </c>
      <c r="R31419" s="2" t="s">
        <v>116045</v>
      </c>
      <c r="T31419">
        <v>39.47</v>
      </c>
      <c r="U31419">
        <v>3.1576</v>
      </c>
      <c r="V31419">
        <v>0.98680000000000001</v>
      </c>
      <c r="W31419">
        <v>43.614400000000003</v>
      </c>
      <c r="X31419" s="2"/>
      <c r="Y31419" s="2" t="s">
        <v>116046</v>
      </c>
      <c r="Z31419" s="1">
        <v>41826</v>
      </c>
    </row>
    <row r="31420" spans="1:26" x14ac:dyDescent="0.25">
      <c r="A31420">
        <v>75077</v>
      </c>
      <c r="B31420">
        <v>8</v>
      </c>
      <c r="C31420" s="1">
        <v>41819</v>
      </c>
      <c r="D31420" s="1">
        <v>41831</v>
      </c>
      <c r="E31420" s="1">
        <v>41826</v>
      </c>
      <c r="F31420">
        <v>5</v>
      </c>
      <c r="G31420" t="b">
        <v>1</v>
      </c>
      <c r="H31420" s="2" t="s">
        <v>116047</v>
      </c>
      <c r="I31420" s="2"/>
      <c r="J31420" s="2" t="s">
        <v>107664</v>
      </c>
      <c r="K31420">
        <v>16370</v>
      </c>
      <c r="M31420">
        <v>6</v>
      </c>
      <c r="N31420">
        <v>25246</v>
      </c>
      <c r="O31420">
        <v>25246</v>
      </c>
      <c r="P31420">
        <v>1</v>
      </c>
      <c r="Q31420">
        <v>1691</v>
      </c>
      <c r="R31420" s="2" t="s">
        <v>116048</v>
      </c>
      <c r="T31420">
        <v>77.92</v>
      </c>
      <c r="U31420">
        <v>6.2336</v>
      </c>
      <c r="V31420">
        <v>1.948</v>
      </c>
      <c r="W31420">
        <v>86.101600000000005</v>
      </c>
      <c r="X31420" s="2"/>
      <c r="Y31420" s="2" t="s">
        <v>116049</v>
      </c>
      <c r="Z31420" s="1">
        <v>41826</v>
      </c>
    </row>
    <row r="31421" spans="1:26" x14ac:dyDescent="0.25">
      <c r="A31421">
        <v>75078</v>
      </c>
      <c r="B31421">
        <v>8</v>
      </c>
      <c r="C31421" s="1">
        <v>41819</v>
      </c>
      <c r="D31421" s="1">
        <v>41831</v>
      </c>
      <c r="E31421" s="1">
        <v>41826</v>
      </c>
      <c r="F31421">
        <v>5</v>
      </c>
      <c r="G31421" t="b">
        <v>1</v>
      </c>
      <c r="H31421" s="2" t="s">
        <v>116050</v>
      </c>
      <c r="I31421" s="2"/>
      <c r="J31421" s="2" t="s">
        <v>116051</v>
      </c>
      <c r="K31421">
        <v>22341</v>
      </c>
      <c r="M31421">
        <v>1</v>
      </c>
      <c r="N31421">
        <v>21948</v>
      </c>
      <c r="O31421">
        <v>21948</v>
      </c>
      <c r="P31421">
        <v>1</v>
      </c>
      <c r="Q31421">
        <v>13737</v>
      </c>
      <c r="R31421" s="2" t="s">
        <v>116052</v>
      </c>
      <c r="T31421">
        <v>73.959999999999994</v>
      </c>
      <c r="U31421">
        <v>5.9168000000000003</v>
      </c>
      <c r="V31421">
        <v>1.849</v>
      </c>
      <c r="W31421">
        <v>81.725800000000007</v>
      </c>
      <c r="X31421" s="2"/>
      <c r="Y31421" s="2" t="s">
        <v>116053</v>
      </c>
      <c r="Z31421" s="1">
        <v>41826</v>
      </c>
    </row>
    <row r="31422" spans="1:26" x14ac:dyDescent="0.25">
      <c r="A31422">
        <v>75079</v>
      </c>
      <c r="B31422">
        <v>8</v>
      </c>
      <c r="C31422" s="1">
        <v>41819</v>
      </c>
      <c r="D31422" s="1">
        <v>41831</v>
      </c>
      <c r="E31422" s="1">
        <v>41826</v>
      </c>
      <c r="F31422">
        <v>5</v>
      </c>
      <c r="G31422" t="b">
        <v>1</v>
      </c>
      <c r="H31422" s="2" t="s">
        <v>116054</v>
      </c>
      <c r="I31422" s="2"/>
      <c r="J31422" s="2" t="s">
        <v>43945</v>
      </c>
      <c r="K31422">
        <v>12939</v>
      </c>
      <c r="M31422">
        <v>6</v>
      </c>
      <c r="N31422">
        <v>14104</v>
      </c>
      <c r="O31422">
        <v>14104</v>
      </c>
      <c r="P31422">
        <v>1</v>
      </c>
      <c r="Q31422">
        <v>10075</v>
      </c>
      <c r="R31422" s="2" t="s">
        <v>116055</v>
      </c>
      <c r="T31422">
        <v>68.489999999999995</v>
      </c>
      <c r="U31422">
        <v>5.4791999999999996</v>
      </c>
      <c r="V31422">
        <v>1.7122999999999999</v>
      </c>
      <c r="W31422">
        <v>75.6815</v>
      </c>
      <c r="X31422" s="2"/>
      <c r="Y31422" s="2" t="s">
        <v>116056</v>
      </c>
      <c r="Z31422" s="1">
        <v>41826</v>
      </c>
    </row>
    <row r="31423" spans="1:26" x14ac:dyDescent="0.25">
      <c r="A31423">
        <v>75080</v>
      </c>
      <c r="B31423">
        <v>8</v>
      </c>
      <c r="C31423" s="1">
        <v>41819</v>
      </c>
      <c r="D31423" s="1">
        <v>41831</v>
      </c>
      <c r="E31423" s="1">
        <v>41826</v>
      </c>
      <c r="F31423">
        <v>5</v>
      </c>
      <c r="G31423" t="b">
        <v>1</v>
      </c>
      <c r="H31423" s="2" t="s">
        <v>116057</v>
      </c>
      <c r="I31423" s="2"/>
      <c r="J31423" s="2" t="s">
        <v>116058</v>
      </c>
      <c r="K31423">
        <v>18805</v>
      </c>
      <c r="M31423">
        <v>1</v>
      </c>
      <c r="N31423">
        <v>25496</v>
      </c>
      <c r="O31423">
        <v>25496</v>
      </c>
      <c r="P31423">
        <v>1</v>
      </c>
      <c r="Q31423">
        <v>6045</v>
      </c>
      <c r="R31423" s="2" t="s">
        <v>116059</v>
      </c>
      <c r="T31423">
        <v>133.49</v>
      </c>
      <c r="U31423">
        <v>10.6792</v>
      </c>
      <c r="V31423">
        <v>3.3372999999999999</v>
      </c>
      <c r="W31423">
        <v>147.50649999999999</v>
      </c>
      <c r="X31423" s="2"/>
      <c r="Y31423" s="2" t="s">
        <v>116060</v>
      </c>
      <c r="Z31423" s="1">
        <v>41826</v>
      </c>
    </row>
    <row r="31424" spans="1:26" x14ac:dyDescent="0.25">
      <c r="A31424">
        <v>75081</v>
      </c>
      <c r="B31424">
        <v>8</v>
      </c>
      <c r="C31424" s="1">
        <v>41819</v>
      </c>
      <c r="D31424" s="1">
        <v>41831</v>
      </c>
      <c r="E31424" s="1">
        <v>41826</v>
      </c>
      <c r="F31424">
        <v>5</v>
      </c>
      <c r="G31424" t="b">
        <v>1</v>
      </c>
      <c r="H31424" s="2" t="s">
        <v>116061</v>
      </c>
      <c r="I31424" s="2"/>
      <c r="J31424" s="2" t="s">
        <v>116062</v>
      </c>
      <c r="K31424">
        <v>13929</v>
      </c>
      <c r="M31424">
        <v>1</v>
      </c>
      <c r="N31424">
        <v>15205</v>
      </c>
      <c r="O31424">
        <v>15205</v>
      </c>
      <c r="P31424">
        <v>1</v>
      </c>
      <c r="Q31424">
        <v>677</v>
      </c>
      <c r="R31424" s="2" t="s">
        <v>116063</v>
      </c>
      <c r="T31424">
        <v>76.97</v>
      </c>
      <c r="U31424">
        <v>6.1576000000000004</v>
      </c>
      <c r="V31424">
        <v>1.9242999999999999</v>
      </c>
      <c r="W31424">
        <v>85.051900000000003</v>
      </c>
      <c r="X31424" s="2"/>
      <c r="Y31424" s="2" t="s">
        <v>116064</v>
      </c>
      <c r="Z31424" s="1">
        <v>41826</v>
      </c>
    </row>
    <row r="31425" spans="1:26" x14ac:dyDescent="0.25">
      <c r="A31425">
        <v>75082</v>
      </c>
      <c r="B31425">
        <v>8</v>
      </c>
      <c r="C31425" s="1">
        <v>41819</v>
      </c>
      <c r="D31425" s="1">
        <v>41831</v>
      </c>
      <c r="E31425" s="1">
        <v>41826</v>
      </c>
      <c r="F31425">
        <v>5</v>
      </c>
      <c r="G31425" t="b">
        <v>1</v>
      </c>
      <c r="H31425" s="2" t="s">
        <v>116065</v>
      </c>
      <c r="I31425" s="2"/>
      <c r="J31425" s="2" t="s">
        <v>116066</v>
      </c>
      <c r="K31425">
        <v>26361</v>
      </c>
      <c r="M31425">
        <v>10</v>
      </c>
      <c r="N31425">
        <v>18769</v>
      </c>
      <c r="O31425">
        <v>18769</v>
      </c>
      <c r="P31425">
        <v>1</v>
      </c>
      <c r="Q31425">
        <v>994</v>
      </c>
      <c r="R31425" s="2" t="s">
        <v>116067</v>
      </c>
      <c r="T31425">
        <v>53.98</v>
      </c>
      <c r="U31425">
        <v>4.3183999999999996</v>
      </c>
      <c r="V31425">
        <v>1.3494999999999999</v>
      </c>
      <c r="W31425">
        <v>59.6479</v>
      </c>
      <c r="X31425" s="2"/>
      <c r="Y31425" s="2" t="s">
        <v>116068</v>
      </c>
      <c r="Z31425" s="1">
        <v>41826</v>
      </c>
    </row>
    <row r="31426" spans="1:26" x14ac:dyDescent="0.25">
      <c r="A31426">
        <v>75083</v>
      </c>
      <c r="B31426">
        <v>8</v>
      </c>
      <c r="C31426" s="1">
        <v>41819</v>
      </c>
      <c r="D31426" s="1">
        <v>41831</v>
      </c>
      <c r="E31426" s="1">
        <v>41826</v>
      </c>
      <c r="F31426">
        <v>5</v>
      </c>
      <c r="G31426" t="b">
        <v>1</v>
      </c>
      <c r="H31426" s="2" t="s">
        <v>116069</v>
      </c>
      <c r="I31426" s="2"/>
      <c r="J31426" s="2" t="s">
        <v>72344</v>
      </c>
      <c r="K31426">
        <v>13423</v>
      </c>
      <c r="M31426">
        <v>6</v>
      </c>
      <c r="N31426">
        <v>23465</v>
      </c>
      <c r="O31426">
        <v>23465</v>
      </c>
      <c r="P31426">
        <v>1</v>
      </c>
      <c r="Q31426">
        <v>6699</v>
      </c>
      <c r="R31426" s="2" t="s">
        <v>116070</v>
      </c>
      <c r="T31426">
        <v>39.99</v>
      </c>
      <c r="U31426">
        <v>3.1991999999999998</v>
      </c>
      <c r="V31426">
        <v>0.99980000000000002</v>
      </c>
      <c r="W31426">
        <v>44.189</v>
      </c>
      <c r="X31426" s="2"/>
      <c r="Y31426" s="2" t="s">
        <v>116071</v>
      </c>
      <c r="Z31426" s="1">
        <v>41826</v>
      </c>
    </row>
    <row r="31427" spans="1:26" x14ac:dyDescent="0.25">
      <c r="A31427">
        <v>75084</v>
      </c>
      <c r="B31427">
        <v>8</v>
      </c>
      <c r="C31427" s="1">
        <v>41820</v>
      </c>
      <c r="D31427" s="1">
        <v>41832</v>
      </c>
      <c r="E31427" s="1">
        <v>41827</v>
      </c>
      <c r="F31427">
        <v>5</v>
      </c>
      <c r="G31427" t="b">
        <v>1</v>
      </c>
      <c r="H31427" s="2" t="s">
        <v>116072</v>
      </c>
      <c r="I31427" s="2"/>
      <c r="J31427" s="2" t="s">
        <v>36255</v>
      </c>
      <c r="K31427">
        <v>11078</v>
      </c>
      <c r="M31427">
        <v>6</v>
      </c>
      <c r="N31427">
        <v>24109</v>
      </c>
      <c r="O31427">
        <v>24109</v>
      </c>
      <c r="P31427">
        <v>1</v>
      </c>
      <c r="Q31427">
        <v>18642</v>
      </c>
      <c r="R31427" s="2" t="s">
        <v>116073</v>
      </c>
      <c r="T31427">
        <v>120</v>
      </c>
      <c r="U31427">
        <v>9.6</v>
      </c>
      <c r="V31427">
        <v>3</v>
      </c>
      <c r="W31427">
        <v>132.6</v>
      </c>
      <c r="X31427" s="2"/>
      <c r="Y31427" s="2" t="s">
        <v>116074</v>
      </c>
      <c r="Z31427" s="1">
        <v>41827</v>
      </c>
    </row>
    <row r="31428" spans="1:26" x14ac:dyDescent="0.25">
      <c r="A31428">
        <v>75085</v>
      </c>
      <c r="B31428">
        <v>8</v>
      </c>
      <c r="C31428" s="1">
        <v>41820</v>
      </c>
      <c r="D31428" s="1">
        <v>41832</v>
      </c>
      <c r="E31428" s="1">
        <v>41827</v>
      </c>
      <c r="F31428">
        <v>5</v>
      </c>
      <c r="G31428" t="b">
        <v>1</v>
      </c>
      <c r="H31428" s="2" t="s">
        <v>116075</v>
      </c>
      <c r="I31428" s="2"/>
      <c r="J31428" s="2" t="s">
        <v>114096</v>
      </c>
      <c r="K31428">
        <v>11927</v>
      </c>
      <c r="M31428">
        <v>1</v>
      </c>
      <c r="N31428">
        <v>29000</v>
      </c>
      <c r="O31428">
        <v>29000</v>
      </c>
      <c r="P31428">
        <v>1</v>
      </c>
      <c r="Q31428">
        <v>12820</v>
      </c>
      <c r="R31428" s="2" t="s">
        <v>116076</v>
      </c>
      <c r="T31428">
        <v>16.940000000000001</v>
      </c>
      <c r="U31428">
        <v>1.3552</v>
      </c>
      <c r="V31428">
        <v>0.42349999999999999</v>
      </c>
      <c r="W31428">
        <v>18.718699999999998</v>
      </c>
      <c r="X31428" s="2"/>
      <c r="Y31428" s="2" t="s">
        <v>116077</v>
      </c>
      <c r="Z31428" s="1">
        <v>41827</v>
      </c>
    </row>
    <row r="31429" spans="1:26" x14ac:dyDescent="0.25">
      <c r="A31429">
        <v>75086</v>
      </c>
      <c r="B31429">
        <v>8</v>
      </c>
      <c r="C31429" s="1">
        <v>41820</v>
      </c>
      <c r="D31429" s="1">
        <v>41832</v>
      </c>
      <c r="E31429" s="1">
        <v>41827</v>
      </c>
      <c r="F31429">
        <v>5</v>
      </c>
      <c r="G31429" t="b">
        <v>1</v>
      </c>
      <c r="H31429" s="2" t="s">
        <v>116078</v>
      </c>
      <c r="I31429" s="2"/>
      <c r="J31429" s="2" t="s">
        <v>116079</v>
      </c>
      <c r="K31429">
        <v>28789</v>
      </c>
      <c r="M31429">
        <v>4</v>
      </c>
      <c r="N31429">
        <v>14951</v>
      </c>
      <c r="O31429">
        <v>14951</v>
      </c>
      <c r="P31429">
        <v>1</v>
      </c>
      <c r="Q31429">
        <v>8208</v>
      </c>
      <c r="R31429" s="2" t="s">
        <v>116080</v>
      </c>
      <c r="T31429">
        <v>7.95</v>
      </c>
      <c r="U31429">
        <v>0.63600000000000001</v>
      </c>
      <c r="V31429">
        <v>0.1988</v>
      </c>
      <c r="W31429">
        <v>8.7848000000000006</v>
      </c>
      <c r="X31429" s="2"/>
      <c r="Y31429" s="2" t="s">
        <v>116081</v>
      </c>
      <c r="Z31429" s="1">
        <v>41827</v>
      </c>
    </row>
    <row r="31430" spans="1:26" x14ac:dyDescent="0.25">
      <c r="A31430">
        <v>75087</v>
      </c>
      <c r="B31430">
        <v>8</v>
      </c>
      <c r="C31430" s="1">
        <v>41820</v>
      </c>
      <c r="D31430" s="1">
        <v>41832</v>
      </c>
      <c r="E31430" s="1">
        <v>41827</v>
      </c>
      <c r="F31430">
        <v>5</v>
      </c>
      <c r="G31430" t="b">
        <v>1</v>
      </c>
      <c r="H31430" s="2" t="s">
        <v>116082</v>
      </c>
      <c r="I31430" s="2"/>
      <c r="J31430" s="2" t="s">
        <v>104246</v>
      </c>
      <c r="K31430">
        <v>11794</v>
      </c>
      <c r="M31430">
        <v>4</v>
      </c>
      <c r="N31430">
        <v>28126</v>
      </c>
      <c r="O31430">
        <v>28126</v>
      </c>
      <c r="P31430">
        <v>1</v>
      </c>
      <c r="Q31430">
        <v>12357</v>
      </c>
      <c r="R31430" s="2" t="s">
        <v>116083</v>
      </c>
      <c r="T31430">
        <v>34.99</v>
      </c>
      <c r="U31430">
        <v>2.7991999999999999</v>
      </c>
      <c r="V31430">
        <v>0.87480000000000002</v>
      </c>
      <c r="W31430">
        <v>38.664000000000001</v>
      </c>
      <c r="X31430" s="2"/>
      <c r="Y31430" s="2" t="s">
        <v>116084</v>
      </c>
      <c r="Z31430" s="1">
        <v>41827</v>
      </c>
    </row>
    <row r="31431" spans="1:26" x14ac:dyDescent="0.25">
      <c r="A31431">
        <v>75088</v>
      </c>
      <c r="B31431">
        <v>8</v>
      </c>
      <c r="C31431" s="1">
        <v>41820</v>
      </c>
      <c r="D31431" s="1">
        <v>41832</v>
      </c>
      <c r="E31431" s="1">
        <v>41827</v>
      </c>
      <c r="F31431">
        <v>5</v>
      </c>
      <c r="G31431" t="b">
        <v>1</v>
      </c>
      <c r="H31431" s="2" t="s">
        <v>116085</v>
      </c>
      <c r="I31431" s="2"/>
      <c r="J31431" s="2" t="s">
        <v>104129</v>
      </c>
      <c r="K31431">
        <v>14680</v>
      </c>
      <c r="M31431">
        <v>9</v>
      </c>
      <c r="N31431">
        <v>15932</v>
      </c>
      <c r="O31431">
        <v>15932</v>
      </c>
      <c r="P31431">
        <v>1</v>
      </c>
      <c r="Q31431">
        <v>7276</v>
      </c>
      <c r="R31431" s="2" t="s">
        <v>116086</v>
      </c>
      <c r="T31431">
        <v>113.96</v>
      </c>
      <c r="U31431">
        <v>9.1167999999999996</v>
      </c>
      <c r="V31431">
        <v>2.8490000000000002</v>
      </c>
      <c r="W31431">
        <v>125.9258</v>
      </c>
      <c r="X31431" s="2"/>
      <c r="Y31431" s="2" t="s">
        <v>116087</v>
      </c>
      <c r="Z31431" s="1">
        <v>41827</v>
      </c>
    </row>
    <row r="31432" spans="1:26" x14ac:dyDescent="0.25">
      <c r="A31432">
        <v>75089</v>
      </c>
      <c r="B31432">
        <v>8</v>
      </c>
      <c r="C31432" s="1">
        <v>41820</v>
      </c>
      <c r="D31432" s="1">
        <v>41832</v>
      </c>
      <c r="E31432" s="1">
        <v>41827</v>
      </c>
      <c r="F31432">
        <v>5</v>
      </c>
      <c r="G31432" t="b">
        <v>1</v>
      </c>
      <c r="H31432" s="2" t="s">
        <v>116088</v>
      </c>
      <c r="I31432" s="2"/>
      <c r="J31432" s="2" t="s">
        <v>77190</v>
      </c>
      <c r="K31432">
        <v>19585</v>
      </c>
      <c r="M31432">
        <v>9</v>
      </c>
      <c r="N31432">
        <v>19770</v>
      </c>
      <c r="O31432">
        <v>19770</v>
      </c>
      <c r="P31432">
        <v>1</v>
      </c>
      <c r="Q31432">
        <v>7669</v>
      </c>
      <c r="R31432" s="2" t="s">
        <v>116089</v>
      </c>
      <c r="T31432">
        <v>60.47</v>
      </c>
      <c r="U31432">
        <v>4.8376000000000001</v>
      </c>
      <c r="V31432">
        <v>1.5118</v>
      </c>
      <c r="W31432">
        <v>66.819400000000002</v>
      </c>
      <c r="X31432" s="2"/>
      <c r="Y31432" s="2" t="s">
        <v>116090</v>
      </c>
      <c r="Z31432" s="1">
        <v>41827</v>
      </c>
    </row>
    <row r="31433" spans="1:26" x14ac:dyDescent="0.25">
      <c r="A31433">
        <v>75090</v>
      </c>
      <c r="B31433">
        <v>8</v>
      </c>
      <c r="C31433" s="1">
        <v>41820</v>
      </c>
      <c r="D31433" s="1">
        <v>41832</v>
      </c>
      <c r="E31433" s="1">
        <v>41827</v>
      </c>
      <c r="F31433">
        <v>5</v>
      </c>
      <c r="G31433" t="b">
        <v>1</v>
      </c>
      <c r="H31433" s="2" t="s">
        <v>116091</v>
      </c>
      <c r="I31433" s="2"/>
      <c r="J31433" s="2" t="s">
        <v>116092</v>
      </c>
      <c r="K31433">
        <v>27686</v>
      </c>
      <c r="M31433">
        <v>9</v>
      </c>
      <c r="N31433">
        <v>27023</v>
      </c>
      <c r="O31433">
        <v>27023</v>
      </c>
      <c r="P31433">
        <v>1</v>
      </c>
      <c r="Q31433">
        <v>17603</v>
      </c>
      <c r="R31433" s="2" t="s">
        <v>116093</v>
      </c>
      <c r="T31433">
        <v>74.98</v>
      </c>
      <c r="U31433">
        <v>5.9984000000000002</v>
      </c>
      <c r="V31433">
        <v>1.8745000000000001</v>
      </c>
      <c r="W31433">
        <v>82.852900000000005</v>
      </c>
      <c r="X31433" s="2"/>
      <c r="Y31433" s="2" t="s">
        <v>116094</v>
      </c>
      <c r="Z31433" s="1">
        <v>41827</v>
      </c>
    </row>
    <row r="31434" spans="1:26" x14ac:dyDescent="0.25">
      <c r="A31434">
        <v>75091</v>
      </c>
      <c r="B31434">
        <v>8</v>
      </c>
      <c r="C31434" s="1">
        <v>41820</v>
      </c>
      <c r="D31434" s="1">
        <v>41832</v>
      </c>
      <c r="E31434" s="1">
        <v>41827</v>
      </c>
      <c r="F31434">
        <v>5</v>
      </c>
      <c r="G31434" t="b">
        <v>1</v>
      </c>
      <c r="H31434" s="2" t="s">
        <v>116095</v>
      </c>
      <c r="I31434" s="2"/>
      <c r="J31434" s="2" t="s">
        <v>116096</v>
      </c>
      <c r="K31434">
        <v>20601</v>
      </c>
      <c r="M31434">
        <v>9</v>
      </c>
      <c r="N31434">
        <v>26947</v>
      </c>
      <c r="O31434">
        <v>26947</v>
      </c>
      <c r="P31434">
        <v>1</v>
      </c>
      <c r="Q31434">
        <v>18256</v>
      </c>
      <c r="R31434" s="2" t="s">
        <v>116097</v>
      </c>
      <c r="T31434">
        <v>80.47</v>
      </c>
      <c r="U31434">
        <v>6.4375999999999998</v>
      </c>
      <c r="V31434">
        <v>2.0118</v>
      </c>
      <c r="W31434">
        <v>88.919399999999996</v>
      </c>
      <c r="X31434" s="2"/>
      <c r="Y31434" s="2" t="s">
        <v>116098</v>
      </c>
      <c r="Z31434" s="1">
        <v>41827</v>
      </c>
    </row>
    <row r="31435" spans="1:26" x14ac:dyDescent="0.25">
      <c r="A31435">
        <v>75092</v>
      </c>
      <c r="B31435">
        <v>8</v>
      </c>
      <c r="C31435" s="1">
        <v>41820</v>
      </c>
      <c r="D31435" s="1">
        <v>41832</v>
      </c>
      <c r="E31435" s="1">
        <v>41827</v>
      </c>
      <c r="F31435">
        <v>5</v>
      </c>
      <c r="G31435" t="b">
        <v>1</v>
      </c>
      <c r="H31435" s="2" t="s">
        <v>116099</v>
      </c>
      <c r="I31435" s="2"/>
      <c r="J31435" s="2" t="s">
        <v>116100</v>
      </c>
      <c r="K31435">
        <v>26564</v>
      </c>
      <c r="M31435">
        <v>9</v>
      </c>
      <c r="N31435">
        <v>16624</v>
      </c>
      <c r="O31435">
        <v>16624</v>
      </c>
      <c r="P31435">
        <v>1</v>
      </c>
      <c r="Q31435">
        <v>14089</v>
      </c>
      <c r="R31435" s="2" t="s">
        <v>116101</v>
      </c>
      <c r="T31435">
        <v>49.97</v>
      </c>
      <c r="U31435">
        <v>3.9975999999999998</v>
      </c>
      <c r="V31435">
        <v>1.2493000000000001</v>
      </c>
      <c r="W31435">
        <v>55.216900000000003</v>
      </c>
      <c r="X31435" s="2"/>
      <c r="Y31435" s="2" t="s">
        <v>116102</v>
      </c>
      <c r="Z31435" s="1">
        <v>41827</v>
      </c>
    </row>
    <row r="31436" spans="1:26" x14ac:dyDescent="0.25">
      <c r="A31436">
        <v>75093</v>
      </c>
      <c r="B31436">
        <v>8</v>
      </c>
      <c r="C31436" s="1">
        <v>41820</v>
      </c>
      <c r="D31436" s="1">
        <v>41832</v>
      </c>
      <c r="E31436" s="1">
        <v>41827</v>
      </c>
      <c r="F31436">
        <v>5</v>
      </c>
      <c r="G31436" t="b">
        <v>1</v>
      </c>
      <c r="H31436" s="2" t="s">
        <v>116103</v>
      </c>
      <c r="I31436" s="2"/>
      <c r="J31436" s="2" t="s">
        <v>78570</v>
      </c>
      <c r="K31436">
        <v>16170</v>
      </c>
      <c r="M31436">
        <v>9</v>
      </c>
      <c r="N31436">
        <v>21837</v>
      </c>
      <c r="O31436">
        <v>21837</v>
      </c>
      <c r="P31436">
        <v>1</v>
      </c>
      <c r="Q31436">
        <v>2107</v>
      </c>
      <c r="R31436" s="2" t="s">
        <v>116104</v>
      </c>
      <c r="T31436">
        <v>156.59</v>
      </c>
      <c r="U31436">
        <v>12.527200000000001</v>
      </c>
      <c r="V31436">
        <v>3.9148000000000001</v>
      </c>
      <c r="W31436">
        <v>173.03200000000001</v>
      </c>
      <c r="X31436" s="2"/>
      <c r="Y31436" s="2" t="s">
        <v>116105</v>
      </c>
      <c r="Z31436" s="1">
        <v>41827</v>
      </c>
    </row>
    <row r="31437" spans="1:26" x14ac:dyDescent="0.25">
      <c r="A31437">
        <v>75094</v>
      </c>
      <c r="B31437">
        <v>8</v>
      </c>
      <c r="C31437" s="1">
        <v>41820</v>
      </c>
      <c r="D31437" s="1">
        <v>41832</v>
      </c>
      <c r="E31437" s="1">
        <v>41827</v>
      </c>
      <c r="F31437">
        <v>5</v>
      </c>
      <c r="G31437" t="b">
        <v>1</v>
      </c>
      <c r="H31437" s="2" t="s">
        <v>116106</v>
      </c>
      <c r="I31437" s="2"/>
      <c r="J31437" s="2" t="s">
        <v>36622</v>
      </c>
      <c r="K31437">
        <v>16927</v>
      </c>
      <c r="M31437">
        <v>9</v>
      </c>
      <c r="N31437">
        <v>18927</v>
      </c>
      <c r="O31437">
        <v>18927</v>
      </c>
      <c r="P31437">
        <v>1</v>
      </c>
      <c r="Q31437">
        <v>19092</v>
      </c>
      <c r="R31437" s="2" t="s">
        <v>116107</v>
      </c>
      <c r="T31437">
        <v>7.95</v>
      </c>
      <c r="U31437">
        <v>0.63600000000000001</v>
      </c>
      <c r="V31437">
        <v>0.1988</v>
      </c>
      <c r="W31437">
        <v>8.7848000000000006</v>
      </c>
      <c r="X31437" s="2"/>
      <c r="Y31437" s="2" t="s">
        <v>116108</v>
      </c>
      <c r="Z31437" s="1">
        <v>41827</v>
      </c>
    </row>
    <row r="31438" spans="1:26" x14ac:dyDescent="0.25">
      <c r="A31438">
        <v>75095</v>
      </c>
      <c r="B31438">
        <v>8</v>
      </c>
      <c r="C31438" s="1">
        <v>41820</v>
      </c>
      <c r="D31438" s="1">
        <v>41832</v>
      </c>
      <c r="E31438" s="1">
        <v>41827</v>
      </c>
      <c r="F31438">
        <v>5</v>
      </c>
      <c r="G31438" t="b">
        <v>1</v>
      </c>
      <c r="H31438" s="2" t="s">
        <v>116109</v>
      </c>
      <c r="I31438" s="2"/>
      <c r="J31438" s="2" t="s">
        <v>57747</v>
      </c>
      <c r="K31438">
        <v>11657</v>
      </c>
      <c r="M31438">
        <v>4</v>
      </c>
      <c r="N31438">
        <v>28191</v>
      </c>
      <c r="O31438">
        <v>28191</v>
      </c>
      <c r="P31438">
        <v>1</v>
      </c>
      <c r="Q31438">
        <v>4954</v>
      </c>
      <c r="R31438" s="2" t="s">
        <v>116110</v>
      </c>
      <c r="T31438">
        <v>53.99</v>
      </c>
      <c r="U31438">
        <v>4.3192000000000004</v>
      </c>
      <c r="V31438">
        <v>1.3498000000000001</v>
      </c>
      <c r="W31438">
        <v>59.658999999999999</v>
      </c>
      <c r="X31438" s="2"/>
      <c r="Y31438" s="2" t="s">
        <v>116111</v>
      </c>
      <c r="Z31438" s="1">
        <v>41827</v>
      </c>
    </row>
    <row r="31439" spans="1:26" x14ac:dyDescent="0.25">
      <c r="A31439">
        <v>75096</v>
      </c>
      <c r="B31439">
        <v>8</v>
      </c>
      <c r="C31439" s="1">
        <v>41820</v>
      </c>
      <c r="D31439" s="1">
        <v>41832</v>
      </c>
      <c r="E31439" s="1">
        <v>41827</v>
      </c>
      <c r="F31439">
        <v>5</v>
      </c>
      <c r="G31439" t="b">
        <v>1</v>
      </c>
      <c r="H31439" s="2" t="s">
        <v>116112</v>
      </c>
      <c r="I31439" s="2"/>
      <c r="J31439" s="2" t="s">
        <v>33082</v>
      </c>
      <c r="K31439">
        <v>11287</v>
      </c>
      <c r="M31439">
        <v>6</v>
      </c>
      <c r="N31439">
        <v>25057</v>
      </c>
      <c r="O31439">
        <v>25057</v>
      </c>
      <c r="P31439">
        <v>1</v>
      </c>
      <c r="Q31439">
        <v>18822</v>
      </c>
      <c r="R31439" s="2" t="s">
        <v>116113</v>
      </c>
      <c r="T31439">
        <v>88.97</v>
      </c>
      <c r="U31439">
        <v>7.1176000000000004</v>
      </c>
      <c r="V31439">
        <v>2.2242999999999999</v>
      </c>
      <c r="W31439">
        <v>98.311899999999994</v>
      </c>
      <c r="X31439" s="2"/>
      <c r="Y31439" s="2" t="s">
        <v>116114</v>
      </c>
      <c r="Z31439" s="1">
        <v>41827</v>
      </c>
    </row>
    <row r="31440" spans="1:26" x14ac:dyDescent="0.25">
      <c r="A31440">
        <v>75097</v>
      </c>
      <c r="B31440">
        <v>8</v>
      </c>
      <c r="C31440" s="1">
        <v>41820</v>
      </c>
      <c r="D31440" s="1">
        <v>41832</v>
      </c>
      <c r="E31440" s="1">
        <v>41827</v>
      </c>
      <c r="F31440">
        <v>5</v>
      </c>
      <c r="G31440" t="b">
        <v>1</v>
      </c>
      <c r="H31440" s="2" t="s">
        <v>116115</v>
      </c>
      <c r="I31440" s="2"/>
      <c r="J31440" s="2" t="s">
        <v>116116</v>
      </c>
      <c r="K31440">
        <v>21717</v>
      </c>
      <c r="M31440">
        <v>4</v>
      </c>
      <c r="N31440">
        <v>26058</v>
      </c>
      <c r="O31440">
        <v>26058</v>
      </c>
      <c r="P31440">
        <v>1</v>
      </c>
      <c r="Q31440">
        <v>18780</v>
      </c>
      <c r="R31440" s="2" t="s">
        <v>116117</v>
      </c>
      <c r="T31440">
        <v>44.98</v>
      </c>
      <c r="U31440">
        <v>3.5983999999999998</v>
      </c>
      <c r="V31440">
        <v>1.1245000000000001</v>
      </c>
      <c r="W31440">
        <v>49.7029</v>
      </c>
      <c r="X31440" s="2"/>
      <c r="Y31440" s="2" t="s">
        <v>116118</v>
      </c>
      <c r="Z31440" s="1">
        <v>41827</v>
      </c>
    </row>
    <row r="31441" spans="1:26" x14ac:dyDescent="0.25">
      <c r="A31441">
        <v>75098</v>
      </c>
      <c r="B31441">
        <v>8</v>
      </c>
      <c r="C31441" s="1">
        <v>41820</v>
      </c>
      <c r="D31441" s="1">
        <v>41832</v>
      </c>
      <c r="E31441" s="1">
        <v>41827</v>
      </c>
      <c r="F31441">
        <v>5</v>
      </c>
      <c r="G31441" t="b">
        <v>1</v>
      </c>
      <c r="H31441" s="2" t="s">
        <v>116119</v>
      </c>
      <c r="I31441" s="2"/>
      <c r="J31441" s="2" t="s">
        <v>116120</v>
      </c>
      <c r="K31441">
        <v>23381</v>
      </c>
      <c r="M31441">
        <v>1</v>
      </c>
      <c r="N31441">
        <v>13855</v>
      </c>
      <c r="O31441">
        <v>13855</v>
      </c>
      <c r="P31441">
        <v>1</v>
      </c>
      <c r="Q31441">
        <v>2957</v>
      </c>
      <c r="R31441" s="2" t="s">
        <v>116121</v>
      </c>
      <c r="T31441">
        <v>37.270000000000003</v>
      </c>
      <c r="U31441">
        <v>2.9815999999999998</v>
      </c>
      <c r="V31441">
        <v>0.93179999999999996</v>
      </c>
      <c r="W31441">
        <v>41.183399999999999</v>
      </c>
      <c r="X31441" s="2"/>
      <c r="Y31441" s="2" t="s">
        <v>116122</v>
      </c>
      <c r="Z31441" s="1">
        <v>41827</v>
      </c>
    </row>
    <row r="31442" spans="1:26" x14ac:dyDescent="0.25">
      <c r="A31442">
        <v>75099</v>
      </c>
      <c r="B31442">
        <v>8</v>
      </c>
      <c r="C31442" s="1">
        <v>41820</v>
      </c>
      <c r="D31442" s="1">
        <v>41832</v>
      </c>
      <c r="E31442" s="1">
        <v>41827</v>
      </c>
      <c r="F31442">
        <v>5</v>
      </c>
      <c r="G31442" t="b">
        <v>1</v>
      </c>
      <c r="H31442" s="2" t="s">
        <v>116123</v>
      </c>
      <c r="I31442" s="2"/>
      <c r="J31442" s="2" t="s">
        <v>116124</v>
      </c>
      <c r="K31442">
        <v>21163</v>
      </c>
      <c r="M31442">
        <v>4</v>
      </c>
      <c r="N31442">
        <v>27475</v>
      </c>
      <c r="O31442">
        <v>27475</v>
      </c>
      <c r="P31442">
        <v>1</v>
      </c>
      <c r="Q31442">
        <v>18619</v>
      </c>
      <c r="R31442" s="2" t="s">
        <v>116125</v>
      </c>
      <c r="T31442">
        <v>72.930000000000007</v>
      </c>
      <c r="U31442">
        <v>5.8343999999999996</v>
      </c>
      <c r="V31442">
        <v>1.8232999999999999</v>
      </c>
      <c r="W31442">
        <v>80.587699999999998</v>
      </c>
      <c r="X31442" s="2"/>
      <c r="Y31442" s="2" t="s">
        <v>116126</v>
      </c>
      <c r="Z31442" s="1">
        <v>41827</v>
      </c>
    </row>
    <row r="31443" spans="1:26" x14ac:dyDescent="0.25">
      <c r="A31443">
        <v>75100</v>
      </c>
      <c r="B31443">
        <v>8</v>
      </c>
      <c r="C31443" s="1">
        <v>41820</v>
      </c>
      <c r="D31443" s="1">
        <v>41832</v>
      </c>
      <c r="E31443" s="1">
        <v>41827</v>
      </c>
      <c r="F31443">
        <v>5</v>
      </c>
      <c r="G31443" t="b">
        <v>1</v>
      </c>
      <c r="H31443" s="2" t="s">
        <v>116127</v>
      </c>
      <c r="I31443" s="2"/>
      <c r="J31443" s="2" t="s">
        <v>49731</v>
      </c>
      <c r="K31443">
        <v>13350</v>
      </c>
      <c r="M31443">
        <v>6</v>
      </c>
      <c r="N31443">
        <v>23301</v>
      </c>
      <c r="O31443">
        <v>23301</v>
      </c>
      <c r="P31443">
        <v>1</v>
      </c>
      <c r="Q31443">
        <v>14929</v>
      </c>
      <c r="R31443" s="2" t="s">
        <v>116128</v>
      </c>
      <c r="T31443">
        <v>78.48</v>
      </c>
      <c r="U31443">
        <v>6.2784000000000004</v>
      </c>
      <c r="V31443">
        <v>1.962</v>
      </c>
      <c r="W31443">
        <v>86.720399999999998</v>
      </c>
      <c r="X31443" s="2"/>
      <c r="Y31443" s="2" t="s">
        <v>116129</v>
      </c>
      <c r="Z31443" s="1">
        <v>41827</v>
      </c>
    </row>
    <row r="31444" spans="1:26" x14ac:dyDescent="0.25">
      <c r="A31444">
        <v>75101</v>
      </c>
      <c r="B31444">
        <v>8</v>
      </c>
      <c r="C31444" s="1">
        <v>41820</v>
      </c>
      <c r="D31444" s="1">
        <v>41832</v>
      </c>
      <c r="E31444" s="1">
        <v>41827</v>
      </c>
      <c r="F31444">
        <v>5</v>
      </c>
      <c r="G31444" t="b">
        <v>1</v>
      </c>
      <c r="H31444" s="2" t="s">
        <v>116130</v>
      </c>
      <c r="I31444" s="2"/>
      <c r="J31444" s="2" t="s">
        <v>116131</v>
      </c>
      <c r="K31444">
        <v>20201</v>
      </c>
      <c r="M31444">
        <v>4</v>
      </c>
      <c r="N31444">
        <v>20069</v>
      </c>
      <c r="O31444">
        <v>20069</v>
      </c>
      <c r="P31444">
        <v>1</v>
      </c>
      <c r="Q31444">
        <v>5813</v>
      </c>
      <c r="R31444" s="2" t="s">
        <v>116132</v>
      </c>
      <c r="T31444">
        <v>133.49</v>
      </c>
      <c r="U31444">
        <v>10.6792</v>
      </c>
      <c r="V31444">
        <v>3.3372999999999999</v>
      </c>
      <c r="W31444">
        <v>147.50649999999999</v>
      </c>
      <c r="X31444" s="2"/>
      <c r="Y31444" s="2" t="s">
        <v>116133</v>
      </c>
      <c r="Z31444" s="1">
        <v>41827</v>
      </c>
    </row>
    <row r="31445" spans="1:26" x14ac:dyDescent="0.25">
      <c r="A31445">
        <v>75102</v>
      </c>
      <c r="B31445">
        <v>8</v>
      </c>
      <c r="C31445" s="1">
        <v>41820</v>
      </c>
      <c r="D31445" s="1">
        <v>41832</v>
      </c>
      <c r="E31445" s="1">
        <v>41827</v>
      </c>
      <c r="F31445">
        <v>5</v>
      </c>
      <c r="G31445" t="b">
        <v>1</v>
      </c>
      <c r="H31445" s="2" t="s">
        <v>116134</v>
      </c>
      <c r="I31445" s="2"/>
      <c r="J31445" s="2" t="s">
        <v>116135</v>
      </c>
      <c r="K31445">
        <v>19893</v>
      </c>
      <c r="M31445">
        <v>1</v>
      </c>
      <c r="N31445">
        <v>25319</v>
      </c>
      <c r="O31445">
        <v>25319</v>
      </c>
      <c r="P31445">
        <v>1</v>
      </c>
      <c r="Q31445">
        <v>13296</v>
      </c>
      <c r="R31445" s="2" t="s">
        <v>116136</v>
      </c>
      <c r="T31445">
        <v>119.98</v>
      </c>
      <c r="U31445">
        <v>9.5983999999999998</v>
      </c>
      <c r="V31445">
        <v>2.9994999999999998</v>
      </c>
      <c r="W31445">
        <v>132.5779</v>
      </c>
      <c r="X31445" s="2"/>
      <c r="Y31445" s="2" t="s">
        <v>116137</v>
      </c>
      <c r="Z31445" s="1">
        <v>41827</v>
      </c>
    </row>
    <row r="31446" spans="1:26" x14ac:dyDescent="0.25">
      <c r="A31446">
        <v>75103</v>
      </c>
      <c r="B31446">
        <v>8</v>
      </c>
      <c r="C31446" s="1">
        <v>41820</v>
      </c>
      <c r="D31446" s="1">
        <v>41832</v>
      </c>
      <c r="E31446" s="1">
        <v>41827</v>
      </c>
      <c r="F31446">
        <v>5</v>
      </c>
      <c r="G31446" t="b">
        <v>1</v>
      </c>
      <c r="H31446" s="2" t="s">
        <v>116138</v>
      </c>
      <c r="I31446" s="2"/>
      <c r="J31446" s="2" t="s">
        <v>116139</v>
      </c>
      <c r="K31446">
        <v>18529</v>
      </c>
      <c r="M31446">
        <v>5</v>
      </c>
      <c r="N31446">
        <v>23999</v>
      </c>
      <c r="O31446">
        <v>23999</v>
      </c>
      <c r="P31446">
        <v>1</v>
      </c>
      <c r="Q31446">
        <v>14243</v>
      </c>
      <c r="R31446" s="2" t="s">
        <v>116140</v>
      </c>
      <c r="T31446">
        <v>39.979999999999997</v>
      </c>
      <c r="U31446">
        <v>3.1983999999999999</v>
      </c>
      <c r="V31446">
        <v>0.99950000000000006</v>
      </c>
      <c r="W31446">
        <v>44.177900000000001</v>
      </c>
      <c r="X31446" s="2"/>
      <c r="Y31446" s="2" t="s">
        <v>116141</v>
      </c>
      <c r="Z31446" s="1">
        <v>41827</v>
      </c>
    </row>
    <row r="31447" spans="1:26" x14ac:dyDescent="0.25">
      <c r="A31447">
        <v>75104</v>
      </c>
      <c r="B31447">
        <v>8</v>
      </c>
      <c r="C31447" s="1">
        <v>41820</v>
      </c>
      <c r="D31447" s="1">
        <v>41832</v>
      </c>
      <c r="E31447" s="1">
        <v>41827</v>
      </c>
      <c r="F31447">
        <v>5</v>
      </c>
      <c r="G31447" t="b">
        <v>1</v>
      </c>
      <c r="H31447" s="2" t="s">
        <v>116142</v>
      </c>
      <c r="I31447" s="2"/>
      <c r="J31447" s="2" t="s">
        <v>116143</v>
      </c>
      <c r="K31447">
        <v>17151</v>
      </c>
      <c r="M31447">
        <v>1</v>
      </c>
      <c r="N31447">
        <v>28975</v>
      </c>
      <c r="O31447">
        <v>28975</v>
      </c>
      <c r="P31447">
        <v>1</v>
      </c>
      <c r="Q31447">
        <v>4194</v>
      </c>
      <c r="R31447" s="2" t="s">
        <v>116144</v>
      </c>
      <c r="T31447">
        <v>12.94</v>
      </c>
      <c r="U31447">
        <v>1.0351999999999999</v>
      </c>
      <c r="V31447">
        <v>0.32350000000000001</v>
      </c>
      <c r="W31447">
        <v>14.2987</v>
      </c>
      <c r="X31447" s="2"/>
      <c r="Y31447" s="2" t="s">
        <v>116145</v>
      </c>
      <c r="Z31447" s="1">
        <v>41827</v>
      </c>
    </row>
    <row r="31448" spans="1:26" x14ac:dyDescent="0.25">
      <c r="A31448">
        <v>75105</v>
      </c>
      <c r="B31448">
        <v>8</v>
      </c>
      <c r="C31448" s="1">
        <v>41820</v>
      </c>
      <c r="D31448" s="1">
        <v>41832</v>
      </c>
      <c r="E31448" s="1">
        <v>41827</v>
      </c>
      <c r="F31448">
        <v>5</v>
      </c>
      <c r="G31448" t="b">
        <v>1</v>
      </c>
      <c r="H31448" s="2" t="s">
        <v>116146</v>
      </c>
      <c r="I31448" s="2"/>
      <c r="J31448" s="2" t="s">
        <v>116147</v>
      </c>
      <c r="K31448">
        <v>15160</v>
      </c>
      <c r="M31448">
        <v>4</v>
      </c>
      <c r="N31448">
        <v>24471</v>
      </c>
      <c r="O31448">
        <v>24471</v>
      </c>
      <c r="P31448">
        <v>1</v>
      </c>
      <c r="Q31448">
        <v>14552</v>
      </c>
      <c r="R31448" s="2" t="s">
        <v>116148</v>
      </c>
      <c r="T31448">
        <v>98.96</v>
      </c>
      <c r="U31448">
        <v>7.9168000000000003</v>
      </c>
      <c r="V31448">
        <v>2.4740000000000002</v>
      </c>
      <c r="W31448">
        <v>109.35080000000001</v>
      </c>
      <c r="X31448" s="2"/>
      <c r="Y31448" s="2" t="s">
        <v>116149</v>
      </c>
      <c r="Z31448" s="1">
        <v>41827</v>
      </c>
    </row>
    <row r="31449" spans="1:26" x14ac:dyDescent="0.25">
      <c r="A31449">
        <v>75106</v>
      </c>
      <c r="B31449">
        <v>8</v>
      </c>
      <c r="C31449" s="1">
        <v>41820</v>
      </c>
      <c r="D31449" s="1">
        <v>41832</v>
      </c>
      <c r="E31449" s="1">
        <v>41827</v>
      </c>
      <c r="F31449">
        <v>5</v>
      </c>
      <c r="G31449" t="b">
        <v>1</v>
      </c>
      <c r="H31449" s="2" t="s">
        <v>116150</v>
      </c>
      <c r="I31449" s="2"/>
      <c r="J31449" s="2" t="s">
        <v>116151</v>
      </c>
      <c r="K31449">
        <v>14474</v>
      </c>
      <c r="M31449">
        <v>4</v>
      </c>
      <c r="N31449">
        <v>17877</v>
      </c>
      <c r="O31449">
        <v>17877</v>
      </c>
      <c r="P31449">
        <v>1</v>
      </c>
      <c r="Q31449">
        <v>907</v>
      </c>
      <c r="R31449" s="2" t="s">
        <v>116152</v>
      </c>
      <c r="T31449">
        <v>7.28</v>
      </c>
      <c r="U31449">
        <v>0.58240000000000003</v>
      </c>
      <c r="V31449">
        <v>0.182</v>
      </c>
      <c r="W31449">
        <v>8.0443999999999996</v>
      </c>
      <c r="X31449" s="2"/>
      <c r="Y31449" s="2" t="s">
        <v>116153</v>
      </c>
      <c r="Z31449" s="1">
        <v>41827</v>
      </c>
    </row>
    <row r="31450" spans="1:26" x14ac:dyDescent="0.25">
      <c r="A31450">
        <v>75107</v>
      </c>
      <c r="B31450">
        <v>8</v>
      </c>
      <c r="C31450" s="1">
        <v>41820</v>
      </c>
      <c r="D31450" s="1">
        <v>41832</v>
      </c>
      <c r="E31450" s="1">
        <v>41827</v>
      </c>
      <c r="F31450">
        <v>5</v>
      </c>
      <c r="G31450" t="b">
        <v>1</v>
      </c>
      <c r="H31450" s="2" t="s">
        <v>116154</v>
      </c>
      <c r="I31450" s="2"/>
      <c r="J31450" s="2" t="s">
        <v>116155</v>
      </c>
      <c r="K31450">
        <v>14029</v>
      </c>
      <c r="M31450">
        <v>1</v>
      </c>
      <c r="N31450">
        <v>18062</v>
      </c>
      <c r="O31450">
        <v>18062</v>
      </c>
      <c r="P31450">
        <v>1</v>
      </c>
      <c r="Q31450">
        <v>2499</v>
      </c>
      <c r="R31450" s="2" t="s">
        <v>116156</v>
      </c>
      <c r="T31450">
        <v>56.97</v>
      </c>
      <c r="U31450">
        <v>4.5575999999999999</v>
      </c>
      <c r="V31450">
        <v>1.4242999999999999</v>
      </c>
      <c r="W31450">
        <v>62.951900000000002</v>
      </c>
      <c r="X31450" s="2"/>
      <c r="Y31450" s="2" t="s">
        <v>116157</v>
      </c>
      <c r="Z31450" s="1">
        <v>41827</v>
      </c>
    </row>
    <row r="31451" spans="1:26" x14ac:dyDescent="0.25">
      <c r="A31451">
        <v>75108</v>
      </c>
      <c r="B31451">
        <v>8</v>
      </c>
      <c r="C31451" s="1">
        <v>41820</v>
      </c>
      <c r="D31451" s="1">
        <v>41832</v>
      </c>
      <c r="E31451" s="1">
        <v>41827</v>
      </c>
      <c r="F31451">
        <v>5</v>
      </c>
      <c r="G31451" t="b">
        <v>1</v>
      </c>
      <c r="H31451" s="2" t="s">
        <v>116158</v>
      </c>
      <c r="I31451" s="2"/>
      <c r="J31451" s="2" t="s">
        <v>116159</v>
      </c>
      <c r="K31451">
        <v>21347</v>
      </c>
      <c r="M31451">
        <v>6</v>
      </c>
      <c r="N31451">
        <v>21109</v>
      </c>
      <c r="O31451">
        <v>21109</v>
      </c>
      <c r="P31451">
        <v>1</v>
      </c>
      <c r="Q31451">
        <v>1638</v>
      </c>
      <c r="R31451" s="2" t="s">
        <v>116160</v>
      </c>
      <c r="T31451">
        <v>4.99</v>
      </c>
      <c r="U31451">
        <v>0.3992</v>
      </c>
      <c r="V31451">
        <v>0.12479999999999999</v>
      </c>
      <c r="W31451">
        <v>5.5140000000000002</v>
      </c>
      <c r="X31451" s="2"/>
      <c r="Y31451" s="2" t="s">
        <v>116161</v>
      </c>
      <c r="Z31451" s="1">
        <v>41827</v>
      </c>
    </row>
    <row r="31452" spans="1:26" x14ac:dyDescent="0.25">
      <c r="A31452">
        <v>75109</v>
      </c>
      <c r="B31452">
        <v>8</v>
      </c>
      <c r="C31452" s="1">
        <v>41820</v>
      </c>
      <c r="D31452" s="1">
        <v>41832</v>
      </c>
      <c r="E31452" s="1">
        <v>41827</v>
      </c>
      <c r="F31452">
        <v>5</v>
      </c>
      <c r="G31452" t="b">
        <v>1</v>
      </c>
      <c r="H31452" s="2" t="s">
        <v>116162</v>
      </c>
      <c r="I31452" s="2"/>
      <c r="J31452" s="2" t="s">
        <v>116163</v>
      </c>
      <c r="K31452">
        <v>14114</v>
      </c>
      <c r="M31452">
        <v>4</v>
      </c>
      <c r="N31452">
        <v>20071</v>
      </c>
      <c r="O31452">
        <v>20071</v>
      </c>
      <c r="P31452">
        <v>1</v>
      </c>
      <c r="Q31452">
        <v>2113</v>
      </c>
      <c r="R31452" s="2" t="s">
        <v>116164</v>
      </c>
      <c r="T31452">
        <v>85.48</v>
      </c>
      <c r="U31452">
        <v>6.8384</v>
      </c>
      <c r="V31452">
        <v>2.137</v>
      </c>
      <c r="W31452">
        <v>94.455399999999997</v>
      </c>
      <c r="X31452" s="2"/>
      <c r="Y31452" s="2" t="s">
        <v>116165</v>
      </c>
      <c r="Z31452" s="1">
        <v>41827</v>
      </c>
    </row>
    <row r="31453" spans="1:26" x14ac:dyDescent="0.25">
      <c r="A31453">
        <v>75110</v>
      </c>
      <c r="B31453">
        <v>8</v>
      </c>
      <c r="C31453" s="1">
        <v>41820</v>
      </c>
      <c r="D31453" s="1">
        <v>41832</v>
      </c>
      <c r="E31453" s="1">
        <v>41827</v>
      </c>
      <c r="F31453">
        <v>5</v>
      </c>
      <c r="G31453" t="b">
        <v>1</v>
      </c>
      <c r="H31453" s="2" t="s">
        <v>116166</v>
      </c>
      <c r="I31453" s="2"/>
      <c r="J31453" s="2" t="s">
        <v>116167</v>
      </c>
      <c r="K31453">
        <v>13753</v>
      </c>
      <c r="M31453">
        <v>4</v>
      </c>
      <c r="N31453">
        <v>18943</v>
      </c>
      <c r="O31453">
        <v>18943</v>
      </c>
      <c r="P31453">
        <v>1</v>
      </c>
      <c r="Q31453">
        <v>13665</v>
      </c>
      <c r="R31453" s="2" t="s">
        <v>116168</v>
      </c>
      <c r="T31453">
        <v>84.92</v>
      </c>
      <c r="U31453">
        <v>6.7935999999999996</v>
      </c>
      <c r="V31453">
        <v>2.1230000000000002</v>
      </c>
      <c r="W31453">
        <v>93.836600000000004</v>
      </c>
      <c r="X31453" s="2"/>
      <c r="Y31453" s="2" t="s">
        <v>116169</v>
      </c>
      <c r="Z31453" s="1">
        <v>41827</v>
      </c>
    </row>
    <row r="31454" spans="1:26" x14ac:dyDescent="0.25">
      <c r="A31454">
        <v>75111</v>
      </c>
      <c r="B31454">
        <v>8</v>
      </c>
      <c r="C31454" s="1">
        <v>41820</v>
      </c>
      <c r="D31454" s="1">
        <v>41832</v>
      </c>
      <c r="E31454" s="1">
        <v>41827</v>
      </c>
      <c r="F31454">
        <v>5</v>
      </c>
      <c r="G31454" t="b">
        <v>1</v>
      </c>
      <c r="H31454" s="2" t="s">
        <v>116170</v>
      </c>
      <c r="I31454" s="2"/>
      <c r="J31454" s="2" t="s">
        <v>116171</v>
      </c>
      <c r="K31454">
        <v>19072</v>
      </c>
      <c r="M31454">
        <v>10</v>
      </c>
      <c r="N31454">
        <v>20931</v>
      </c>
      <c r="O31454">
        <v>20931</v>
      </c>
      <c r="P31454">
        <v>1</v>
      </c>
      <c r="Q31454">
        <v>4487</v>
      </c>
      <c r="R31454" s="2" t="s">
        <v>116172</v>
      </c>
      <c r="T31454">
        <v>48.97</v>
      </c>
      <c r="U31454">
        <v>3.9176000000000002</v>
      </c>
      <c r="V31454">
        <v>1.2242999999999999</v>
      </c>
      <c r="W31454">
        <v>54.111899999999999</v>
      </c>
      <c r="X31454" s="2"/>
      <c r="Y31454" s="2" t="s">
        <v>116173</v>
      </c>
      <c r="Z31454" s="1">
        <v>41827</v>
      </c>
    </row>
    <row r="31455" spans="1:26" x14ac:dyDescent="0.25">
      <c r="A31455">
        <v>75112</v>
      </c>
      <c r="B31455">
        <v>8</v>
      </c>
      <c r="C31455" s="1">
        <v>41820</v>
      </c>
      <c r="D31455" s="1">
        <v>41832</v>
      </c>
      <c r="E31455" s="1">
        <v>41827</v>
      </c>
      <c r="F31455">
        <v>5</v>
      </c>
      <c r="G31455" t="b">
        <v>1</v>
      </c>
      <c r="H31455" s="2" t="s">
        <v>116174</v>
      </c>
      <c r="I31455" s="2"/>
      <c r="J31455" s="2" t="s">
        <v>116175</v>
      </c>
      <c r="K31455">
        <v>21523</v>
      </c>
      <c r="M31455">
        <v>8</v>
      </c>
      <c r="N31455">
        <v>25913</v>
      </c>
      <c r="O31455">
        <v>25913</v>
      </c>
      <c r="P31455">
        <v>1</v>
      </c>
      <c r="Q31455">
        <v>475</v>
      </c>
      <c r="R31455" s="2" t="s">
        <v>116176</v>
      </c>
      <c r="T31455">
        <v>38.979999999999997</v>
      </c>
      <c r="U31455">
        <v>3.1183999999999998</v>
      </c>
      <c r="V31455">
        <v>0.97450000000000003</v>
      </c>
      <c r="W31455">
        <v>43.072899999999997</v>
      </c>
      <c r="X31455" s="2"/>
      <c r="Y31455" s="2" t="s">
        <v>116177</v>
      </c>
      <c r="Z31455" s="1">
        <v>41827</v>
      </c>
    </row>
    <row r="31456" spans="1:26" x14ac:dyDescent="0.25">
      <c r="A31456">
        <v>75113</v>
      </c>
      <c r="B31456">
        <v>8</v>
      </c>
      <c r="C31456" s="1">
        <v>41820</v>
      </c>
      <c r="D31456" s="1">
        <v>41832</v>
      </c>
      <c r="E31456" s="1">
        <v>41827</v>
      </c>
      <c r="F31456">
        <v>5</v>
      </c>
      <c r="G31456" t="b">
        <v>1</v>
      </c>
      <c r="H31456" s="2" t="s">
        <v>116178</v>
      </c>
      <c r="I31456" s="2"/>
      <c r="J31456" s="2" t="s">
        <v>116179</v>
      </c>
      <c r="K31456">
        <v>21524</v>
      </c>
      <c r="M31456">
        <v>10</v>
      </c>
      <c r="N31456">
        <v>16851</v>
      </c>
      <c r="O31456">
        <v>16851</v>
      </c>
      <c r="P31456">
        <v>1</v>
      </c>
      <c r="Q31456">
        <v>17933</v>
      </c>
      <c r="R31456" s="2" t="s">
        <v>116180</v>
      </c>
      <c r="T31456">
        <v>114.96</v>
      </c>
      <c r="U31456">
        <v>9.1967999999999996</v>
      </c>
      <c r="V31456">
        <v>2.8740000000000001</v>
      </c>
      <c r="W31456">
        <v>127.0308</v>
      </c>
      <c r="X31456" s="2"/>
      <c r="Y31456" s="2" t="s">
        <v>116181</v>
      </c>
      <c r="Z31456" s="1">
        <v>41827</v>
      </c>
    </row>
    <row r="31457" spans="1:26" x14ac:dyDescent="0.25">
      <c r="A31457">
        <v>75114</v>
      </c>
      <c r="B31457">
        <v>8</v>
      </c>
      <c r="C31457" s="1">
        <v>41820</v>
      </c>
      <c r="D31457" s="1">
        <v>41832</v>
      </c>
      <c r="E31457" s="1">
        <v>41827</v>
      </c>
      <c r="F31457">
        <v>5</v>
      </c>
      <c r="G31457" t="b">
        <v>1</v>
      </c>
      <c r="H31457" s="2" t="s">
        <v>116182</v>
      </c>
      <c r="I31457" s="2"/>
      <c r="J31457" s="2" t="s">
        <v>116183</v>
      </c>
      <c r="K31457">
        <v>24704</v>
      </c>
      <c r="M31457">
        <v>8</v>
      </c>
      <c r="N31457">
        <v>24932</v>
      </c>
      <c r="O31457">
        <v>24932</v>
      </c>
      <c r="P31457">
        <v>1</v>
      </c>
      <c r="Q31457">
        <v>4318</v>
      </c>
      <c r="R31457" s="2" t="s">
        <v>116184</v>
      </c>
      <c r="T31457">
        <v>21.49</v>
      </c>
      <c r="U31457">
        <v>1.7192000000000001</v>
      </c>
      <c r="V31457">
        <v>0.5373</v>
      </c>
      <c r="W31457">
        <v>23.746500000000001</v>
      </c>
      <c r="X31457" s="2"/>
      <c r="Y31457" s="2" t="s">
        <v>116185</v>
      </c>
      <c r="Z31457" s="1">
        <v>41827</v>
      </c>
    </row>
    <row r="31458" spans="1:26" x14ac:dyDescent="0.25">
      <c r="A31458">
        <v>75115</v>
      </c>
      <c r="B31458">
        <v>8</v>
      </c>
      <c r="C31458" s="1">
        <v>41820</v>
      </c>
      <c r="D31458" s="1">
        <v>41832</v>
      </c>
      <c r="E31458" s="1">
        <v>41827</v>
      </c>
      <c r="F31458">
        <v>5</v>
      </c>
      <c r="G31458" t="b">
        <v>1</v>
      </c>
      <c r="H31458" s="2" t="s">
        <v>116186</v>
      </c>
      <c r="I31458" s="2"/>
      <c r="J31458" s="2" t="s">
        <v>116187</v>
      </c>
      <c r="K31458">
        <v>26832</v>
      </c>
      <c r="M31458">
        <v>8</v>
      </c>
      <c r="N31458">
        <v>13618</v>
      </c>
      <c r="O31458">
        <v>13618</v>
      </c>
      <c r="P31458">
        <v>1</v>
      </c>
      <c r="Q31458">
        <v>4360</v>
      </c>
      <c r="R31458" s="2" t="s">
        <v>116188</v>
      </c>
      <c r="T31458">
        <v>80.47</v>
      </c>
      <c r="U31458">
        <v>6.4375999999999998</v>
      </c>
      <c r="V31458">
        <v>2.0118</v>
      </c>
      <c r="W31458">
        <v>88.919399999999996</v>
      </c>
      <c r="X31458" s="2"/>
      <c r="Y31458" s="2" t="s">
        <v>116189</v>
      </c>
      <c r="Z31458" s="1">
        <v>41827</v>
      </c>
    </row>
    <row r="31459" spans="1:26" x14ac:dyDescent="0.25">
      <c r="A31459">
        <v>75116</v>
      </c>
      <c r="B31459">
        <v>8</v>
      </c>
      <c r="C31459" s="1">
        <v>41820</v>
      </c>
      <c r="D31459" s="1">
        <v>41832</v>
      </c>
      <c r="E31459" s="1">
        <v>41827</v>
      </c>
      <c r="F31459">
        <v>5</v>
      </c>
      <c r="G31459" t="b">
        <v>1</v>
      </c>
      <c r="H31459" s="2" t="s">
        <v>116190</v>
      </c>
      <c r="I31459" s="2"/>
      <c r="J31459" s="2" t="s">
        <v>106892</v>
      </c>
      <c r="K31459">
        <v>16402</v>
      </c>
      <c r="M31459">
        <v>10</v>
      </c>
      <c r="N31459">
        <v>27392</v>
      </c>
      <c r="O31459">
        <v>27392</v>
      </c>
      <c r="P31459">
        <v>1</v>
      </c>
      <c r="Q31459">
        <v>15564</v>
      </c>
      <c r="R31459" s="2" t="s">
        <v>116191</v>
      </c>
      <c r="T31459">
        <v>4.99</v>
      </c>
      <c r="U31459">
        <v>0.3992</v>
      </c>
      <c r="V31459">
        <v>0.12479999999999999</v>
      </c>
      <c r="W31459">
        <v>5.5140000000000002</v>
      </c>
      <c r="X31459" s="2"/>
      <c r="Y31459" s="2" t="s">
        <v>116192</v>
      </c>
      <c r="Z31459" s="1">
        <v>41827</v>
      </c>
    </row>
    <row r="31460" spans="1:26" x14ac:dyDescent="0.25">
      <c r="A31460">
        <v>75117</v>
      </c>
      <c r="B31460">
        <v>8</v>
      </c>
      <c r="C31460" s="1">
        <v>41820</v>
      </c>
      <c r="D31460" s="1">
        <v>41832</v>
      </c>
      <c r="E31460" s="1">
        <v>41827</v>
      </c>
      <c r="F31460">
        <v>5</v>
      </c>
      <c r="G31460" t="b">
        <v>1</v>
      </c>
      <c r="H31460" s="2" t="s">
        <v>116193</v>
      </c>
      <c r="I31460" s="2"/>
      <c r="J31460" s="2" t="s">
        <v>61777</v>
      </c>
      <c r="K31460">
        <v>18178</v>
      </c>
      <c r="M31460">
        <v>10</v>
      </c>
      <c r="N31460">
        <v>25522</v>
      </c>
      <c r="O31460">
        <v>25522</v>
      </c>
      <c r="P31460">
        <v>1</v>
      </c>
      <c r="Q31460">
        <v>18150</v>
      </c>
      <c r="R31460" s="2" t="s">
        <v>116194</v>
      </c>
      <c r="T31460">
        <v>29.48</v>
      </c>
      <c r="U31460">
        <v>2.3584000000000001</v>
      </c>
      <c r="V31460">
        <v>0.73699999999999999</v>
      </c>
      <c r="W31460">
        <v>32.575400000000002</v>
      </c>
      <c r="X31460" s="2"/>
      <c r="Y31460" s="2" t="s">
        <v>116195</v>
      </c>
      <c r="Z31460" s="1">
        <v>41827</v>
      </c>
    </row>
    <row r="31461" spans="1:26" x14ac:dyDescent="0.25">
      <c r="A31461">
        <v>75118</v>
      </c>
      <c r="B31461">
        <v>8</v>
      </c>
      <c r="C31461" s="1">
        <v>41820</v>
      </c>
      <c r="D31461" s="1">
        <v>41832</v>
      </c>
      <c r="E31461" s="1">
        <v>41827</v>
      </c>
      <c r="F31461">
        <v>5</v>
      </c>
      <c r="G31461" t="b">
        <v>1</v>
      </c>
      <c r="H31461" s="2" t="s">
        <v>116196</v>
      </c>
      <c r="I31461" s="2"/>
      <c r="J31461" s="2" t="s">
        <v>116197</v>
      </c>
      <c r="K31461">
        <v>13671</v>
      </c>
      <c r="M31461">
        <v>8</v>
      </c>
      <c r="N31461">
        <v>27439</v>
      </c>
      <c r="O31461">
        <v>27439</v>
      </c>
      <c r="P31461">
        <v>1</v>
      </c>
      <c r="Q31461">
        <v>10513</v>
      </c>
      <c r="R31461" s="2" t="s">
        <v>116198</v>
      </c>
      <c r="T31461">
        <v>135.22999999999999</v>
      </c>
      <c r="U31461">
        <v>10.8184</v>
      </c>
      <c r="V31461">
        <v>3.3807999999999998</v>
      </c>
      <c r="W31461">
        <v>149.42920000000001</v>
      </c>
      <c r="X31461" s="2"/>
      <c r="Y31461" s="2" t="s">
        <v>116199</v>
      </c>
      <c r="Z31461" s="1">
        <v>41827</v>
      </c>
    </row>
    <row r="31462" spans="1:26" x14ac:dyDescent="0.25">
      <c r="A31462">
        <v>75119</v>
      </c>
      <c r="B31462">
        <v>8</v>
      </c>
      <c r="C31462" s="1">
        <v>41820</v>
      </c>
      <c r="D31462" s="1">
        <v>41832</v>
      </c>
      <c r="E31462" s="1">
        <v>41827</v>
      </c>
      <c r="F31462">
        <v>5</v>
      </c>
      <c r="G31462" t="b">
        <v>1</v>
      </c>
      <c r="H31462" s="2" t="s">
        <v>116200</v>
      </c>
      <c r="I31462" s="2"/>
      <c r="J31462" s="2" t="s">
        <v>47953</v>
      </c>
      <c r="K31462">
        <v>11981</v>
      </c>
      <c r="M31462">
        <v>1</v>
      </c>
      <c r="N31462">
        <v>17649</v>
      </c>
      <c r="O31462">
        <v>17649</v>
      </c>
      <c r="P31462">
        <v>1</v>
      </c>
      <c r="Q31462">
        <v>6761</v>
      </c>
      <c r="R31462" s="2" t="s">
        <v>116201</v>
      </c>
      <c r="T31462">
        <v>42.28</v>
      </c>
      <c r="U31462">
        <v>3.3824000000000001</v>
      </c>
      <c r="V31462">
        <v>1.0569999999999999</v>
      </c>
      <c r="W31462">
        <v>46.7194</v>
      </c>
      <c r="X31462" s="2"/>
      <c r="Y31462" s="2" t="s">
        <v>116202</v>
      </c>
      <c r="Z31462" s="1">
        <v>41827</v>
      </c>
    </row>
    <row r="31463" spans="1:26" x14ac:dyDescent="0.25">
      <c r="A31463">
        <v>75120</v>
      </c>
      <c r="B31463">
        <v>8</v>
      </c>
      <c r="C31463" s="1">
        <v>41820</v>
      </c>
      <c r="D31463" s="1">
        <v>41832</v>
      </c>
      <c r="E31463" s="1">
        <v>41827</v>
      </c>
      <c r="F31463">
        <v>5</v>
      </c>
      <c r="G31463" t="b">
        <v>1</v>
      </c>
      <c r="H31463" s="2" t="s">
        <v>116203</v>
      </c>
      <c r="I31463" s="2"/>
      <c r="J31463" s="2" t="s">
        <v>99814</v>
      </c>
      <c r="K31463">
        <v>18749</v>
      </c>
      <c r="M31463">
        <v>6</v>
      </c>
      <c r="N31463">
        <v>28374</v>
      </c>
      <c r="O31463">
        <v>28374</v>
      </c>
      <c r="P31463">
        <v>1</v>
      </c>
      <c r="Q31463">
        <v>8925</v>
      </c>
      <c r="R31463" s="2" t="s">
        <v>116204</v>
      </c>
      <c r="T31463">
        <v>84.96</v>
      </c>
      <c r="U31463">
        <v>6.7968000000000002</v>
      </c>
      <c r="V31463">
        <v>2.1240000000000001</v>
      </c>
      <c r="W31463">
        <v>93.880799999999994</v>
      </c>
      <c r="X31463" s="2"/>
      <c r="Y31463" s="2" t="s">
        <v>116205</v>
      </c>
      <c r="Z31463" s="1">
        <v>41827</v>
      </c>
    </row>
    <row r="31464" spans="1:26" x14ac:dyDescent="0.25">
      <c r="A31464">
        <v>75121</v>
      </c>
      <c r="B31464">
        <v>8</v>
      </c>
      <c r="C31464" s="1">
        <v>41820</v>
      </c>
      <c r="D31464" s="1">
        <v>41832</v>
      </c>
      <c r="E31464" s="1">
        <v>41827</v>
      </c>
      <c r="F31464">
        <v>5</v>
      </c>
      <c r="G31464" t="b">
        <v>1</v>
      </c>
      <c r="H31464" s="2" t="s">
        <v>116206</v>
      </c>
      <c r="I31464" s="2"/>
      <c r="J31464" s="2" t="s">
        <v>53904</v>
      </c>
      <c r="K31464">
        <v>15251</v>
      </c>
      <c r="M31464">
        <v>6</v>
      </c>
      <c r="N31464">
        <v>26553</v>
      </c>
      <c r="O31464">
        <v>26553</v>
      </c>
      <c r="P31464">
        <v>1</v>
      </c>
      <c r="Q31464">
        <v>14220</v>
      </c>
      <c r="R31464" s="2" t="s">
        <v>116207</v>
      </c>
      <c r="T31464">
        <v>74.98</v>
      </c>
      <c r="U31464">
        <v>5.9984000000000002</v>
      </c>
      <c r="V31464">
        <v>1.8745000000000001</v>
      </c>
      <c r="W31464">
        <v>82.852900000000005</v>
      </c>
      <c r="X31464" s="2"/>
      <c r="Y31464" s="2" t="s">
        <v>116208</v>
      </c>
      <c r="Z31464" s="1">
        <v>41827</v>
      </c>
    </row>
    <row r="31465" spans="1:26" x14ac:dyDescent="0.25">
      <c r="A31465">
        <v>75122</v>
      </c>
      <c r="B31465">
        <v>8</v>
      </c>
      <c r="C31465" s="1">
        <v>41820</v>
      </c>
      <c r="D31465" s="1">
        <v>41832</v>
      </c>
      <c r="E31465" s="1">
        <v>41827</v>
      </c>
      <c r="F31465">
        <v>5</v>
      </c>
      <c r="G31465" t="b">
        <v>1</v>
      </c>
      <c r="H31465" s="2" t="s">
        <v>116209</v>
      </c>
      <c r="I31465" s="2"/>
      <c r="J31465" s="2" t="s">
        <v>56475</v>
      </c>
      <c r="K31465">
        <v>15868</v>
      </c>
      <c r="M31465">
        <v>6</v>
      </c>
      <c r="N31465">
        <v>14616</v>
      </c>
      <c r="O31465">
        <v>14616</v>
      </c>
      <c r="P31465">
        <v>1</v>
      </c>
      <c r="Q31465">
        <v>18719</v>
      </c>
      <c r="R31465" s="2" t="s">
        <v>116210</v>
      </c>
      <c r="T31465">
        <v>30.97</v>
      </c>
      <c r="U31465">
        <v>2.4775999999999998</v>
      </c>
      <c r="V31465">
        <v>0.77429999999999999</v>
      </c>
      <c r="W31465">
        <v>34.221899999999998</v>
      </c>
      <c r="X31465" s="2"/>
      <c r="Y31465" s="2" t="s">
        <v>116211</v>
      </c>
      <c r="Z31465" s="1">
        <v>41827</v>
      </c>
    </row>
    <row r="31466" spans="1:26" x14ac:dyDescent="0.25">
      <c r="A31466">
        <v>75123</v>
      </c>
      <c r="B31466">
        <v>8</v>
      </c>
      <c r="C31466" s="1">
        <v>41820</v>
      </c>
      <c r="D31466" s="1">
        <v>41832</v>
      </c>
      <c r="E31466" s="1">
        <v>41827</v>
      </c>
      <c r="F31466">
        <v>5</v>
      </c>
      <c r="G31466" t="b">
        <v>1</v>
      </c>
      <c r="H31466" s="2" t="s">
        <v>116212</v>
      </c>
      <c r="I31466" s="2"/>
      <c r="J31466" s="2" t="s">
        <v>56455</v>
      </c>
      <c r="K31466">
        <v>18759</v>
      </c>
      <c r="M31466">
        <v>6</v>
      </c>
      <c r="N31466">
        <v>14024</v>
      </c>
      <c r="O31466">
        <v>14024</v>
      </c>
      <c r="P31466">
        <v>1</v>
      </c>
      <c r="Q31466">
        <v>10084</v>
      </c>
      <c r="R31466" s="2" t="s">
        <v>116213</v>
      </c>
      <c r="T31466">
        <v>189.97</v>
      </c>
      <c r="U31466">
        <v>15.1976</v>
      </c>
      <c r="V31466">
        <v>4.7492999999999999</v>
      </c>
      <c r="W31466">
        <v>209.9169</v>
      </c>
      <c r="X31466" s="2"/>
      <c r="Y31466" s="2" t="s">
        <v>116214</v>
      </c>
      <c r="Z31466" s="1">
        <v>41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ABF27-0604-4985-9269-5473E3FE127D}">
  <dimension ref="A1:J121318"/>
  <sheetViews>
    <sheetView tabSelected="1" topLeftCell="B1" workbookViewId="0">
      <selection activeCell="I1" sqref="I1:I1048576"/>
    </sheetView>
  </sheetViews>
  <sheetFormatPr baseColWidth="10" defaultRowHeight="15" x14ac:dyDescent="0.25"/>
  <cols>
    <col min="1" max="1" width="14.85546875" bestFit="1" customWidth="1"/>
    <col min="2" max="2" width="20.28515625" bestFit="1" customWidth="1"/>
    <col min="3" max="3" width="24.140625" bestFit="1" customWidth="1"/>
    <col min="4" max="4" width="11.5703125" bestFit="1" customWidth="1"/>
    <col min="5" max="5" width="12" bestFit="1" customWidth="1"/>
    <col min="6" max="6" width="16.140625" bestFit="1" customWidth="1"/>
    <col min="7" max="7" width="11.5703125" bestFit="1" customWidth="1"/>
    <col min="8" max="8" width="19.42578125" bestFit="1" customWidth="1"/>
    <col min="9" max="9" width="41.140625" bestFit="1" customWidth="1"/>
    <col min="10" max="10" width="15.7109375" bestFit="1" customWidth="1"/>
  </cols>
  <sheetData>
    <row r="1" spans="1:10" x14ac:dyDescent="0.25">
      <c r="A1" t="s">
        <v>0</v>
      </c>
      <c r="B1" t="s">
        <v>116215</v>
      </c>
      <c r="C1" t="s">
        <v>116216</v>
      </c>
      <c r="D1" t="s">
        <v>116217</v>
      </c>
      <c r="E1" t="s">
        <v>116218</v>
      </c>
      <c r="F1" t="s">
        <v>116219</v>
      </c>
      <c r="G1" t="s">
        <v>116220</v>
      </c>
      <c r="H1" t="s">
        <v>116221</v>
      </c>
      <c r="I1" t="s">
        <v>24</v>
      </c>
      <c r="J1" t="s">
        <v>25</v>
      </c>
    </row>
    <row r="2" spans="1:10" x14ac:dyDescent="0.25">
      <c r="A2">
        <v>43659</v>
      </c>
      <c r="B2">
        <v>1</v>
      </c>
      <c r="C2" s="2" t="s">
        <v>116222</v>
      </c>
      <c r="D2">
        <v>1</v>
      </c>
      <c r="E2">
        <v>776</v>
      </c>
      <c r="F2">
        <v>1</v>
      </c>
      <c r="G2">
        <v>2024.9939999999999</v>
      </c>
      <c r="H2">
        <v>0</v>
      </c>
      <c r="I2" s="2" t="s">
        <v>116223</v>
      </c>
      <c r="J2" s="1">
        <v>40694</v>
      </c>
    </row>
    <row r="3" spans="1:10" x14ac:dyDescent="0.25">
      <c r="A3">
        <v>43659</v>
      </c>
      <c r="B3">
        <v>2</v>
      </c>
      <c r="C3" s="2" t="s">
        <v>116222</v>
      </c>
      <c r="D3">
        <v>3</v>
      </c>
      <c r="E3">
        <v>777</v>
      </c>
      <c r="F3">
        <v>1</v>
      </c>
      <c r="G3">
        <v>2024.9939999999999</v>
      </c>
      <c r="H3">
        <v>0</v>
      </c>
      <c r="I3" s="2" t="s">
        <v>116224</v>
      </c>
      <c r="J3" s="1">
        <v>40694</v>
      </c>
    </row>
    <row r="4" spans="1:10" x14ac:dyDescent="0.25">
      <c r="A4">
        <v>43659</v>
      </c>
      <c r="B4">
        <v>3</v>
      </c>
      <c r="C4" s="2" t="s">
        <v>116222</v>
      </c>
      <c r="D4">
        <v>1</v>
      </c>
      <c r="E4">
        <v>778</v>
      </c>
      <c r="F4">
        <v>1</v>
      </c>
      <c r="G4">
        <v>2024.9939999999999</v>
      </c>
      <c r="H4">
        <v>0</v>
      </c>
      <c r="I4" s="2" t="s">
        <v>116225</v>
      </c>
      <c r="J4" s="1">
        <v>40694</v>
      </c>
    </row>
    <row r="5" spans="1:10" x14ac:dyDescent="0.25">
      <c r="A5">
        <v>43659</v>
      </c>
      <c r="B5">
        <v>4</v>
      </c>
      <c r="C5" s="2" t="s">
        <v>116222</v>
      </c>
      <c r="D5">
        <v>1</v>
      </c>
      <c r="E5">
        <v>771</v>
      </c>
      <c r="F5">
        <v>1</v>
      </c>
      <c r="G5">
        <v>2039.9939999999999</v>
      </c>
      <c r="H5">
        <v>0</v>
      </c>
      <c r="I5" s="2" t="s">
        <v>116226</v>
      </c>
      <c r="J5" s="1">
        <v>40694</v>
      </c>
    </row>
    <row r="6" spans="1:10" x14ac:dyDescent="0.25">
      <c r="A6">
        <v>43659</v>
      </c>
      <c r="B6">
        <v>5</v>
      </c>
      <c r="C6" s="2" t="s">
        <v>116222</v>
      </c>
      <c r="D6">
        <v>1</v>
      </c>
      <c r="E6">
        <v>772</v>
      </c>
      <c r="F6">
        <v>1</v>
      </c>
      <c r="G6">
        <v>2039.9939999999999</v>
      </c>
      <c r="H6">
        <v>0</v>
      </c>
      <c r="I6" s="2" t="s">
        <v>116227</v>
      </c>
      <c r="J6" s="1">
        <v>40694</v>
      </c>
    </row>
    <row r="7" spans="1:10" x14ac:dyDescent="0.25">
      <c r="A7">
        <v>43659</v>
      </c>
      <c r="B7">
        <v>6</v>
      </c>
      <c r="C7" s="2" t="s">
        <v>116222</v>
      </c>
      <c r="D7">
        <v>2</v>
      </c>
      <c r="E7">
        <v>773</v>
      </c>
      <c r="F7">
        <v>1</v>
      </c>
      <c r="G7">
        <v>2039.9939999999999</v>
      </c>
      <c r="H7">
        <v>0</v>
      </c>
      <c r="I7" s="2" t="s">
        <v>116228</v>
      </c>
      <c r="J7" s="1">
        <v>40694</v>
      </c>
    </row>
    <row r="8" spans="1:10" x14ac:dyDescent="0.25">
      <c r="A8">
        <v>43659</v>
      </c>
      <c r="B8">
        <v>7</v>
      </c>
      <c r="C8" s="2" t="s">
        <v>116222</v>
      </c>
      <c r="D8">
        <v>1</v>
      </c>
      <c r="E8">
        <v>774</v>
      </c>
      <c r="F8">
        <v>1</v>
      </c>
      <c r="G8">
        <v>2039.9939999999999</v>
      </c>
      <c r="H8">
        <v>0</v>
      </c>
      <c r="I8" s="2" t="s">
        <v>116229</v>
      </c>
      <c r="J8" s="1">
        <v>40694</v>
      </c>
    </row>
    <row r="9" spans="1:10" x14ac:dyDescent="0.25">
      <c r="A9">
        <v>43659</v>
      </c>
      <c r="B9">
        <v>8</v>
      </c>
      <c r="C9" s="2" t="s">
        <v>116222</v>
      </c>
      <c r="D9">
        <v>3</v>
      </c>
      <c r="E9">
        <v>714</v>
      </c>
      <c r="F9">
        <v>1</v>
      </c>
      <c r="G9">
        <v>28.840399999999999</v>
      </c>
      <c r="H9">
        <v>0</v>
      </c>
      <c r="I9" s="2" t="s">
        <v>116230</v>
      </c>
      <c r="J9" s="1">
        <v>40694</v>
      </c>
    </row>
    <row r="10" spans="1:10" x14ac:dyDescent="0.25">
      <c r="A10">
        <v>43659</v>
      </c>
      <c r="B10">
        <v>9</v>
      </c>
      <c r="C10" s="2" t="s">
        <v>116222</v>
      </c>
      <c r="D10">
        <v>1</v>
      </c>
      <c r="E10">
        <v>716</v>
      </c>
      <c r="F10">
        <v>1</v>
      </c>
      <c r="G10">
        <v>28.840399999999999</v>
      </c>
      <c r="H10">
        <v>0</v>
      </c>
      <c r="I10" s="2" t="s">
        <v>116231</v>
      </c>
      <c r="J10" s="1">
        <v>40694</v>
      </c>
    </row>
    <row r="11" spans="1:10" x14ac:dyDescent="0.25">
      <c r="A11">
        <v>43659</v>
      </c>
      <c r="B11">
        <v>10</v>
      </c>
      <c r="C11" s="2" t="s">
        <v>116222</v>
      </c>
      <c r="D11">
        <v>6</v>
      </c>
      <c r="E11">
        <v>709</v>
      </c>
      <c r="F11">
        <v>1</v>
      </c>
      <c r="G11">
        <v>5.7</v>
      </c>
      <c r="H11">
        <v>0</v>
      </c>
      <c r="I11" s="2" t="s">
        <v>116232</v>
      </c>
      <c r="J11" s="1">
        <v>40694</v>
      </c>
    </row>
    <row r="12" spans="1:10" x14ac:dyDescent="0.25">
      <c r="A12">
        <v>43659</v>
      </c>
      <c r="B12">
        <v>11</v>
      </c>
      <c r="C12" s="2" t="s">
        <v>116222</v>
      </c>
      <c r="D12">
        <v>2</v>
      </c>
      <c r="E12">
        <v>712</v>
      </c>
      <c r="F12">
        <v>1</v>
      </c>
      <c r="G12">
        <v>5.1864999999999997</v>
      </c>
      <c r="H12">
        <v>0</v>
      </c>
      <c r="I12" s="2" t="s">
        <v>116233</v>
      </c>
      <c r="J12" s="1">
        <v>40694</v>
      </c>
    </row>
    <row r="13" spans="1:10" x14ac:dyDescent="0.25">
      <c r="A13">
        <v>43659</v>
      </c>
      <c r="B13">
        <v>12</v>
      </c>
      <c r="C13" s="2" t="s">
        <v>116222</v>
      </c>
      <c r="D13">
        <v>4</v>
      </c>
      <c r="E13">
        <v>711</v>
      </c>
      <c r="F13">
        <v>1</v>
      </c>
      <c r="G13">
        <v>20.186499999999999</v>
      </c>
      <c r="H13">
        <v>0</v>
      </c>
      <c r="I13" s="2" t="s">
        <v>116234</v>
      </c>
      <c r="J13" s="1">
        <v>40694</v>
      </c>
    </row>
    <row r="14" spans="1:10" x14ac:dyDescent="0.25">
      <c r="A14">
        <v>43660</v>
      </c>
      <c r="B14">
        <v>13</v>
      </c>
      <c r="C14" s="2" t="s">
        <v>116235</v>
      </c>
      <c r="D14">
        <v>1</v>
      </c>
      <c r="E14">
        <v>762</v>
      </c>
      <c r="F14">
        <v>1</v>
      </c>
      <c r="G14">
        <v>419.45890000000003</v>
      </c>
      <c r="H14">
        <v>0</v>
      </c>
      <c r="I14" s="2" t="s">
        <v>116236</v>
      </c>
      <c r="J14" s="1">
        <v>40694</v>
      </c>
    </row>
    <row r="15" spans="1:10" x14ac:dyDescent="0.25">
      <c r="A15">
        <v>43660</v>
      </c>
      <c r="B15">
        <v>14</v>
      </c>
      <c r="C15" s="2" t="s">
        <v>116235</v>
      </c>
      <c r="D15">
        <v>1</v>
      </c>
      <c r="E15">
        <v>758</v>
      </c>
      <c r="F15">
        <v>1</v>
      </c>
      <c r="G15">
        <v>874.79399999999998</v>
      </c>
      <c r="H15">
        <v>0</v>
      </c>
      <c r="I15" s="2" t="s">
        <v>116237</v>
      </c>
      <c r="J15" s="1">
        <v>40694</v>
      </c>
    </row>
    <row r="16" spans="1:10" x14ac:dyDescent="0.25">
      <c r="A16">
        <v>43661</v>
      </c>
      <c r="B16">
        <v>15</v>
      </c>
      <c r="C16" s="2" t="s">
        <v>116238</v>
      </c>
      <c r="D16">
        <v>1</v>
      </c>
      <c r="E16">
        <v>745</v>
      </c>
      <c r="F16">
        <v>1</v>
      </c>
      <c r="G16">
        <v>809.76</v>
      </c>
      <c r="H16">
        <v>0</v>
      </c>
      <c r="I16" s="2" t="s">
        <v>116239</v>
      </c>
      <c r="J16" s="1">
        <v>40694</v>
      </c>
    </row>
    <row r="17" spans="1:10" x14ac:dyDescent="0.25">
      <c r="A17">
        <v>43661</v>
      </c>
      <c r="B17">
        <v>16</v>
      </c>
      <c r="C17" s="2" t="s">
        <v>116238</v>
      </c>
      <c r="D17">
        <v>1</v>
      </c>
      <c r="E17">
        <v>743</v>
      </c>
      <c r="F17">
        <v>1</v>
      </c>
      <c r="G17">
        <v>714.70429999999999</v>
      </c>
      <c r="H17">
        <v>0</v>
      </c>
      <c r="I17" s="2" t="s">
        <v>116240</v>
      </c>
      <c r="J17" s="1">
        <v>40694</v>
      </c>
    </row>
    <row r="18" spans="1:10" x14ac:dyDescent="0.25">
      <c r="A18">
        <v>43661</v>
      </c>
      <c r="B18">
        <v>17</v>
      </c>
      <c r="C18" s="2" t="s">
        <v>116238</v>
      </c>
      <c r="D18">
        <v>2</v>
      </c>
      <c r="E18">
        <v>747</v>
      </c>
      <c r="F18">
        <v>1</v>
      </c>
      <c r="G18">
        <v>714.70429999999999</v>
      </c>
      <c r="H18">
        <v>0</v>
      </c>
      <c r="I18" s="2" t="s">
        <v>116241</v>
      </c>
      <c r="J18" s="1">
        <v>40694</v>
      </c>
    </row>
    <row r="19" spans="1:10" x14ac:dyDescent="0.25">
      <c r="A19">
        <v>43661</v>
      </c>
      <c r="B19">
        <v>18</v>
      </c>
      <c r="C19" s="2" t="s">
        <v>116238</v>
      </c>
      <c r="D19">
        <v>4</v>
      </c>
      <c r="E19">
        <v>712</v>
      </c>
      <c r="F19">
        <v>1</v>
      </c>
      <c r="G19">
        <v>5.1864999999999997</v>
      </c>
      <c r="H19">
        <v>0</v>
      </c>
      <c r="I19" s="2" t="s">
        <v>116242</v>
      </c>
      <c r="J19" s="1">
        <v>40694</v>
      </c>
    </row>
    <row r="20" spans="1:10" x14ac:dyDescent="0.25">
      <c r="A20">
        <v>43661</v>
      </c>
      <c r="B20">
        <v>19</v>
      </c>
      <c r="C20" s="2" t="s">
        <v>116238</v>
      </c>
      <c r="D20">
        <v>4</v>
      </c>
      <c r="E20">
        <v>715</v>
      </c>
      <c r="F20">
        <v>1</v>
      </c>
      <c r="G20">
        <v>28.840399999999999</v>
      </c>
      <c r="H20">
        <v>0</v>
      </c>
      <c r="I20" s="2" t="s">
        <v>116243</v>
      </c>
      <c r="J20" s="1">
        <v>40694</v>
      </c>
    </row>
    <row r="21" spans="1:10" x14ac:dyDescent="0.25">
      <c r="A21">
        <v>43661</v>
      </c>
      <c r="B21">
        <v>20</v>
      </c>
      <c r="C21" s="2" t="s">
        <v>116238</v>
      </c>
      <c r="D21">
        <v>2</v>
      </c>
      <c r="E21">
        <v>742</v>
      </c>
      <c r="F21">
        <v>1</v>
      </c>
      <c r="G21">
        <v>722.59490000000005</v>
      </c>
      <c r="H21">
        <v>0</v>
      </c>
      <c r="I21" s="2" t="s">
        <v>116244</v>
      </c>
      <c r="J21" s="1">
        <v>40694</v>
      </c>
    </row>
    <row r="22" spans="1:10" x14ac:dyDescent="0.25">
      <c r="A22">
        <v>43661</v>
      </c>
      <c r="B22">
        <v>21</v>
      </c>
      <c r="C22" s="2" t="s">
        <v>116238</v>
      </c>
      <c r="D22">
        <v>3</v>
      </c>
      <c r="E22">
        <v>775</v>
      </c>
      <c r="F22">
        <v>1</v>
      </c>
      <c r="G22">
        <v>2024.9939999999999</v>
      </c>
      <c r="H22">
        <v>0</v>
      </c>
      <c r="I22" s="2" t="s">
        <v>116245</v>
      </c>
      <c r="J22" s="1">
        <v>40694</v>
      </c>
    </row>
    <row r="23" spans="1:10" x14ac:dyDescent="0.25">
      <c r="A23">
        <v>43661</v>
      </c>
      <c r="B23">
        <v>22</v>
      </c>
      <c r="C23" s="2" t="s">
        <v>116238</v>
      </c>
      <c r="D23">
        <v>2</v>
      </c>
      <c r="E23">
        <v>778</v>
      </c>
      <c r="F23">
        <v>1</v>
      </c>
      <c r="G23">
        <v>2024.9939999999999</v>
      </c>
      <c r="H23">
        <v>0</v>
      </c>
      <c r="I23" s="2" t="s">
        <v>116246</v>
      </c>
      <c r="J23" s="1">
        <v>40694</v>
      </c>
    </row>
    <row r="24" spans="1:10" x14ac:dyDescent="0.25">
      <c r="A24">
        <v>43661</v>
      </c>
      <c r="B24">
        <v>23</v>
      </c>
      <c r="C24" s="2" t="s">
        <v>116238</v>
      </c>
      <c r="D24">
        <v>2</v>
      </c>
      <c r="E24">
        <v>711</v>
      </c>
      <c r="F24">
        <v>1</v>
      </c>
      <c r="G24">
        <v>20.186499999999999</v>
      </c>
      <c r="H24">
        <v>0</v>
      </c>
      <c r="I24" s="2" t="s">
        <v>116247</v>
      </c>
      <c r="J24" s="1">
        <v>40694</v>
      </c>
    </row>
    <row r="25" spans="1:10" x14ac:dyDescent="0.25">
      <c r="A25">
        <v>43661</v>
      </c>
      <c r="B25">
        <v>24</v>
      </c>
      <c r="C25" s="2" t="s">
        <v>116238</v>
      </c>
      <c r="D25">
        <v>2</v>
      </c>
      <c r="E25">
        <v>741</v>
      </c>
      <c r="F25">
        <v>1</v>
      </c>
      <c r="G25">
        <v>818.7</v>
      </c>
      <c r="H25">
        <v>0</v>
      </c>
      <c r="I25" s="2" t="s">
        <v>116248</v>
      </c>
      <c r="J25" s="1">
        <v>40694</v>
      </c>
    </row>
    <row r="26" spans="1:10" x14ac:dyDescent="0.25">
      <c r="A26">
        <v>43661</v>
      </c>
      <c r="B26">
        <v>25</v>
      </c>
      <c r="C26" s="2" t="s">
        <v>116238</v>
      </c>
      <c r="D26">
        <v>4</v>
      </c>
      <c r="E26">
        <v>776</v>
      </c>
      <c r="F26">
        <v>1</v>
      </c>
      <c r="G26">
        <v>2024.9939999999999</v>
      </c>
      <c r="H26">
        <v>0</v>
      </c>
      <c r="I26" s="2" t="s">
        <v>116249</v>
      </c>
      <c r="J26" s="1">
        <v>40694</v>
      </c>
    </row>
    <row r="27" spans="1:10" x14ac:dyDescent="0.25">
      <c r="A27">
        <v>43661</v>
      </c>
      <c r="B27">
        <v>26</v>
      </c>
      <c r="C27" s="2" t="s">
        <v>116238</v>
      </c>
      <c r="D27">
        <v>2</v>
      </c>
      <c r="E27">
        <v>773</v>
      </c>
      <c r="F27">
        <v>1</v>
      </c>
      <c r="G27">
        <v>2039.9939999999999</v>
      </c>
      <c r="H27">
        <v>0</v>
      </c>
      <c r="I27" s="2" t="s">
        <v>116250</v>
      </c>
      <c r="J27" s="1">
        <v>40694</v>
      </c>
    </row>
    <row r="28" spans="1:10" x14ac:dyDescent="0.25">
      <c r="A28">
        <v>43661</v>
      </c>
      <c r="B28">
        <v>27</v>
      </c>
      <c r="C28" s="2" t="s">
        <v>116238</v>
      </c>
      <c r="D28">
        <v>2</v>
      </c>
      <c r="E28">
        <v>716</v>
      </c>
      <c r="F28">
        <v>1</v>
      </c>
      <c r="G28">
        <v>28.840399999999999</v>
      </c>
      <c r="H28">
        <v>0</v>
      </c>
      <c r="I28" s="2" t="s">
        <v>116251</v>
      </c>
      <c r="J28" s="1">
        <v>40694</v>
      </c>
    </row>
    <row r="29" spans="1:10" x14ac:dyDescent="0.25">
      <c r="A29">
        <v>43661</v>
      </c>
      <c r="B29">
        <v>28</v>
      </c>
      <c r="C29" s="2" t="s">
        <v>116238</v>
      </c>
      <c r="D29">
        <v>2</v>
      </c>
      <c r="E29">
        <v>777</v>
      </c>
      <c r="F29">
        <v>1</v>
      </c>
      <c r="G29">
        <v>2024.9939999999999</v>
      </c>
      <c r="H29">
        <v>0</v>
      </c>
      <c r="I29" s="2" t="s">
        <v>116252</v>
      </c>
      <c r="J29" s="1">
        <v>40694</v>
      </c>
    </row>
    <row r="30" spans="1:10" x14ac:dyDescent="0.25">
      <c r="A30">
        <v>43661</v>
      </c>
      <c r="B30">
        <v>29</v>
      </c>
      <c r="C30" s="2" t="s">
        <v>116238</v>
      </c>
      <c r="D30">
        <v>5</v>
      </c>
      <c r="E30">
        <v>708</v>
      </c>
      <c r="F30">
        <v>1</v>
      </c>
      <c r="G30">
        <v>20.186499999999999</v>
      </c>
      <c r="H30">
        <v>0</v>
      </c>
      <c r="I30" s="2" t="s">
        <v>116253</v>
      </c>
      <c r="J30" s="1">
        <v>40694</v>
      </c>
    </row>
    <row r="31" spans="1:10" x14ac:dyDescent="0.25">
      <c r="A31">
        <v>43662</v>
      </c>
      <c r="B31">
        <v>30</v>
      </c>
      <c r="C31" s="2" t="s">
        <v>116254</v>
      </c>
      <c r="D31">
        <v>3</v>
      </c>
      <c r="E31">
        <v>764</v>
      </c>
      <c r="F31">
        <v>1</v>
      </c>
      <c r="G31">
        <v>419.45890000000003</v>
      </c>
      <c r="H31">
        <v>0</v>
      </c>
      <c r="I31" s="2" t="s">
        <v>116255</v>
      </c>
      <c r="J31" s="1">
        <v>40694</v>
      </c>
    </row>
    <row r="32" spans="1:10" x14ac:dyDescent="0.25">
      <c r="A32">
        <v>43662</v>
      </c>
      <c r="B32">
        <v>31</v>
      </c>
      <c r="C32" s="2" t="s">
        <v>116254</v>
      </c>
      <c r="D32">
        <v>5</v>
      </c>
      <c r="E32">
        <v>770</v>
      </c>
      <c r="F32">
        <v>1</v>
      </c>
      <c r="G32">
        <v>419.45890000000003</v>
      </c>
      <c r="H32">
        <v>0</v>
      </c>
      <c r="I32" s="2" t="s">
        <v>116256</v>
      </c>
      <c r="J32" s="1">
        <v>40694</v>
      </c>
    </row>
    <row r="33" spans="1:10" x14ac:dyDescent="0.25">
      <c r="A33">
        <v>43662</v>
      </c>
      <c r="B33">
        <v>32</v>
      </c>
      <c r="C33" s="2" t="s">
        <v>116254</v>
      </c>
      <c r="D33">
        <v>2</v>
      </c>
      <c r="E33">
        <v>730</v>
      </c>
      <c r="F33">
        <v>1</v>
      </c>
      <c r="G33">
        <v>183.93819999999999</v>
      </c>
      <c r="H33">
        <v>0</v>
      </c>
      <c r="I33" s="2" t="s">
        <v>116257</v>
      </c>
      <c r="J33" s="1">
        <v>40694</v>
      </c>
    </row>
    <row r="34" spans="1:10" x14ac:dyDescent="0.25">
      <c r="A34">
        <v>43662</v>
      </c>
      <c r="B34">
        <v>33</v>
      </c>
      <c r="C34" s="2" t="s">
        <v>116254</v>
      </c>
      <c r="D34">
        <v>4</v>
      </c>
      <c r="E34">
        <v>754</v>
      </c>
      <c r="F34">
        <v>1</v>
      </c>
      <c r="G34">
        <v>874.79399999999998</v>
      </c>
      <c r="H34">
        <v>0</v>
      </c>
      <c r="I34" s="2" t="s">
        <v>116258</v>
      </c>
      <c r="J34" s="1">
        <v>40694</v>
      </c>
    </row>
    <row r="35" spans="1:10" x14ac:dyDescent="0.25">
      <c r="A35">
        <v>43662</v>
      </c>
      <c r="B35">
        <v>34</v>
      </c>
      <c r="C35" s="2" t="s">
        <v>116254</v>
      </c>
      <c r="D35">
        <v>3</v>
      </c>
      <c r="E35">
        <v>725</v>
      </c>
      <c r="F35">
        <v>1</v>
      </c>
      <c r="G35">
        <v>183.93819999999999</v>
      </c>
      <c r="H35">
        <v>0</v>
      </c>
      <c r="I35" s="2" t="s">
        <v>116259</v>
      </c>
      <c r="J35" s="1">
        <v>40694</v>
      </c>
    </row>
    <row r="36" spans="1:10" x14ac:dyDescent="0.25">
      <c r="A36">
        <v>43662</v>
      </c>
      <c r="B36">
        <v>35</v>
      </c>
      <c r="C36" s="2" t="s">
        <v>116254</v>
      </c>
      <c r="D36">
        <v>5</v>
      </c>
      <c r="E36">
        <v>762</v>
      </c>
      <c r="F36">
        <v>1</v>
      </c>
      <c r="G36">
        <v>419.45890000000003</v>
      </c>
      <c r="H36">
        <v>0</v>
      </c>
      <c r="I36" s="2" t="s">
        <v>116260</v>
      </c>
      <c r="J36" s="1">
        <v>40694</v>
      </c>
    </row>
    <row r="37" spans="1:10" x14ac:dyDescent="0.25">
      <c r="A37">
        <v>43662</v>
      </c>
      <c r="B37">
        <v>36</v>
      </c>
      <c r="C37" s="2" t="s">
        <v>116254</v>
      </c>
      <c r="D37">
        <v>3</v>
      </c>
      <c r="E37">
        <v>765</v>
      </c>
      <c r="F37">
        <v>1</v>
      </c>
      <c r="G37">
        <v>419.45890000000003</v>
      </c>
      <c r="H37">
        <v>0</v>
      </c>
      <c r="I37" s="2" t="s">
        <v>116261</v>
      </c>
      <c r="J37" s="1">
        <v>40694</v>
      </c>
    </row>
    <row r="38" spans="1:10" x14ac:dyDescent="0.25">
      <c r="A38">
        <v>43662</v>
      </c>
      <c r="B38">
        <v>37</v>
      </c>
      <c r="C38" s="2" t="s">
        <v>116254</v>
      </c>
      <c r="D38">
        <v>2</v>
      </c>
      <c r="E38">
        <v>768</v>
      </c>
      <c r="F38">
        <v>1</v>
      </c>
      <c r="G38">
        <v>419.45890000000003</v>
      </c>
      <c r="H38">
        <v>0</v>
      </c>
      <c r="I38" s="2" t="s">
        <v>116262</v>
      </c>
      <c r="J38" s="1">
        <v>40694</v>
      </c>
    </row>
    <row r="39" spans="1:10" x14ac:dyDescent="0.25">
      <c r="A39">
        <v>43662</v>
      </c>
      <c r="B39">
        <v>38</v>
      </c>
      <c r="C39" s="2" t="s">
        <v>116254</v>
      </c>
      <c r="D39">
        <v>1</v>
      </c>
      <c r="E39">
        <v>753</v>
      </c>
      <c r="F39">
        <v>1</v>
      </c>
      <c r="G39">
        <v>2146.962</v>
      </c>
      <c r="H39">
        <v>0</v>
      </c>
      <c r="I39" s="2" t="s">
        <v>116263</v>
      </c>
      <c r="J39" s="1">
        <v>40694</v>
      </c>
    </row>
    <row r="40" spans="1:10" x14ac:dyDescent="0.25">
      <c r="A40">
        <v>43662</v>
      </c>
      <c r="B40">
        <v>39</v>
      </c>
      <c r="C40" s="2" t="s">
        <v>116254</v>
      </c>
      <c r="D40">
        <v>1</v>
      </c>
      <c r="E40">
        <v>756</v>
      </c>
      <c r="F40">
        <v>1</v>
      </c>
      <c r="G40">
        <v>874.79399999999998</v>
      </c>
      <c r="H40">
        <v>0</v>
      </c>
      <c r="I40" s="2" t="s">
        <v>116264</v>
      </c>
      <c r="J40" s="1">
        <v>40694</v>
      </c>
    </row>
    <row r="41" spans="1:10" x14ac:dyDescent="0.25">
      <c r="A41">
        <v>43662</v>
      </c>
      <c r="B41">
        <v>40</v>
      </c>
      <c r="C41" s="2" t="s">
        <v>116254</v>
      </c>
      <c r="D41">
        <v>3</v>
      </c>
      <c r="E41">
        <v>763</v>
      </c>
      <c r="F41">
        <v>1</v>
      </c>
      <c r="G41">
        <v>419.45890000000003</v>
      </c>
      <c r="H41">
        <v>0</v>
      </c>
      <c r="I41" s="2" t="s">
        <v>116265</v>
      </c>
      <c r="J41" s="1">
        <v>40694</v>
      </c>
    </row>
    <row r="42" spans="1:10" x14ac:dyDescent="0.25">
      <c r="A42">
        <v>43662</v>
      </c>
      <c r="B42">
        <v>41</v>
      </c>
      <c r="C42" s="2" t="s">
        <v>116254</v>
      </c>
      <c r="D42">
        <v>1</v>
      </c>
      <c r="E42">
        <v>732</v>
      </c>
      <c r="F42">
        <v>1</v>
      </c>
      <c r="G42">
        <v>356.89800000000002</v>
      </c>
      <c r="H42">
        <v>0</v>
      </c>
      <c r="I42" s="2" t="s">
        <v>116266</v>
      </c>
      <c r="J42" s="1">
        <v>40694</v>
      </c>
    </row>
    <row r="43" spans="1:10" x14ac:dyDescent="0.25">
      <c r="A43">
        <v>43662</v>
      </c>
      <c r="B43">
        <v>42</v>
      </c>
      <c r="C43" s="2" t="s">
        <v>116254</v>
      </c>
      <c r="D43">
        <v>6</v>
      </c>
      <c r="E43">
        <v>758</v>
      </c>
      <c r="F43">
        <v>1</v>
      </c>
      <c r="G43">
        <v>874.79399999999998</v>
      </c>
      <c r="H43">
        <v>0</v>
      </c>
      <c r="I43" s="2" t="s">
        <v>116267</v>
      </c>
      <c r="J43" s="1">
        <v>40694</v>
      </c>
    </row>
    <row r="44" spans="1:10" x14ac:dyDescent="0.25">
      <c r="A44">
        <v>43662</v>
      </c>
      <c r="B44">
        <v>43</v>
      </c>
      <c r="C44" s="2" t="s">
        <v>116254</v>
      </c>
      <c r="D44">
        <v>1</v>
      </c>
      <c r="E44">
        <v>729</v>
      </c>
      <c r="F44">
        <v>1</v>
      </c>
      <c r="G44">
        <v>183.93819999999999</v>
      </c>
      <c r="H44">
        <v>0</v>
      </c>
      <c r="I44" s="2" t="s">
        <v>116268</v>
      </c>
      <c r="J44" s="1">
        <v>40694</v>
      </c>
    </row>
    <row r="45" spans="1:10" x14ac:dyDescent="0.25">
      <c r="A45">
        <v>43662</v>
      </c>
      <c r="B45">
        <v>44</v>
      </c>
      <c r="C45" s="2" t="s">
        <v>116254</v>
      </c>
      <c r="D45">
        <v>3</v>
      </c>
      <c r="E45">
        <v>722</v>
      </c>
      <c r="F45">
        <v>1</v>
      </c>
      <c r="G45">
        <v>178.58080000000001</v>
      </c>
      <c r="H45">
        <v>0</v>
      </c>
      <c r="I45" s="2" t="s">
        <v>116269</v>
      </c>
      <c r="J45" s="1">
        <v>40694</v>
      </c>
    </row>
    <row r="46" spans="1:10" x14ac:dyDescent="0.25">
      <c r="A46">
        <v>43662</v>
      </c>
      <c r="B46">
        <v>45</v>
      </c>
      <c r="C46" s="2" t="s">
        <v>116254</v>
      </c>
      <c r="D46">
        <v>1</v>
      </c>
      <c r="E46">
        <v>749</v>
      </c>
      <c r="F46">
        <v>1</v>
      </c>
      <c r="G46">
        <v>2146.962</v>
      </c>
      <c r="H46">
        <v>0</v>
      </c>
      <c r="I46" s="2" t="s">
        <v>116270</v>
      </c>
      <c r="J46" s="1">
        <v>40694</v>
      </c>
    </row>
    <row r="47" spans="1:10" x14ac:dyDescent="0.25">
      <c r="A47">
        <v>43662</v>
      </c>
      <c r="B47">
        <v>46</v>
      </c>
      <c r="C47" s="2" t="s">
        <v>116254</v>
      </c>
      <c r="D47">
        <v>3</v>
      </c>
      <c r="E47">
        <v>760</v>
      </c>
      <c r="F47">
        <v>1</v>
      </c>
      <c r="G47">
        <v>419.45890000000003</v>
      </c>
      <c r="H47">
        <v>0</v>
      </c>
      <c r="I47" s="2" t="s">
        <v>116271</v>
      </c>
      <c r="J47" s="1">
        <v>40694</v>
      </c>
    </row>
    <row r="48" spans="1:10" x14ac:dyDescent="0.25">
      <c r="A48">
        <v>43662</v>
      </c>
      <c r="B48">
        <v>47</v>
      </c>
      <c r="C48" s="2" t="s">
        <v>116254</v>
      </c>
      <c r="D48">
        <v>1</v>
      </c>
      <c r="E48">
        <v>726</v>
      </c>
      <c r="F48">
        <v>1</v>
      </c>
      <c r="G48">
        <v>183.93819999999999</v>
      </c>
      <c r="H48">
        <v>0</v>
      </c>
      <c r="I48" s="2" t="s">
        <v>116272</v>
      </c>
      <c r="J48" s="1">
        <v>40694</v>
      </c>
    </row>
    <row r="49" spans="1:10" x14ac:dyDescent="0.25">
      <c r="A49">
        <v>43662</v>
      </c>
      <c r="B49">
        <v>48</v>
      </c>
      <c r="C49" s="2" t="s">
        <v>116254</v>
      </c>
      <c r="D49">
        <v>1</v>
      </c>
      <c r="E49">
        <v>733</v>
      </c>
      <c r="F49">
        <v>1</v>
      </c>
      <c r="G49">
        <v>356.89800000000002</v>
      </c>
      <c r="H49">
        <v>0</v>
      </c>
      <c r="I49" s="2" t="s">
        <v>116273</v>
      </c>
      <c r="J49" s="1">
        <v>40694</v>
      </c>
    </row>
    <row r="50" spans="1:10" x14ac:dyDescent="0.25">
      <c r="A50">
        <v>43662</v>
      </c>
      <c r="B50">
        <v>49</v>
      </c>
      <c r="C50" s="2" t="s">
        <v>116254</v>
      </c>
      <c r="D50">
        <v>1</v>
      </c>
      <c r="E50">
        <v>738</v>
      </c>
      <c r="F50">
        <v>1</v>
      </c>
      <c r="G50">
        <v>178.58080000000001</v>
      </c>
      <c r="H50">
        <v>0</v>
      </c>
      <c r="I50" s="2" t="s">
        <v>116274</v>
      </c>
      <c r="J50" s="1">
        <v>40694</v>
      </c>
    </row>
    <row r="51" spans="1:10" x14ac:dyDescent="0.25">
      <c r="A51">
        <v>43662</v>
      </c>
      <c r="B51">
        <v>50</v>
      </c>
      <c r="C51" s="2" t="s">
        <v>116254</v>
      </c>
      <c r="D51">
        <v>3</v>
      </c>
      <c r="E51">
        <v>766</v>
      </c>
      <c r="F51">
        <v>1</v>
      </c>
      <c r="G51">
        <v>419.45890000000003</v>
      </c>
      <c r="H51">
        <v>0</v>
      </c>
      <c r="I51" s="2" t="s">
        <v>116275</v>
      </c>
      <c r="J51" s="1">
        <v>40694</v>
      </c>
    </row>
    <row r="52" spans="1:10" x14ac:dyDescent="0.25">
      <c r="A52">
        <v>43662</v>
      </c>
      <c r="B52">
        <v>51</v>
      </c>
      <c r="C52" s="2" t="s">
        <v>116254</v>
      </c>
      <c r="D52">
        <v>1</v>
      </c>
      <c r="E52">
        <v>755</v>
      </c>
      <c r="F52">
        <v>1</v>
      </c>
      <c r="G52">
        <v>874.79399999999998</v>
      </c>
      <c r="H52">
        <v>0</v>
      </c>
      <c r="I52" s="2" t="s">
        <v>116276</v>
      </c>
      <c r="J52" s="1">
        <v>40694</v>
      </c>
    </row>
    <row r="53" spans="1:10" x14ac:dyDescent="0.25">
      <c r="A53">
        <v>43663</v>
      </c>
      <c r="B53">
        <v>52</v>
      </c>
      <c r="C53" s="2" t="s">
        <v>116277</v>
      </c>
      <c r="D53">
        <v>1</v>
      </c>
      <c r="E53">
        <v>760</v>
      </c>
      <c r="F53">
        <v>1</v>
      </c>
      <c r="G53">
        <v>419.45890000000003</v>
      </c>
      <c r="H53">
        <v>0</v>
      </c>
      <c r="I53" s="2" t="s">
        <v>116278</v>
      </c>
      <c r="J53" s="1">
        <v>40694</v>
      </c>
    </row>
    <row r="54" spans="1:10" x14ac:dyDescent="0.25">
      <c r="A54">
        <v>43664</v>
      </c>
      <c r="B54">
        <v>53</v>
      </c>
      <c r="C54" s="2" t="s">
        <v>116279</v>
      </c>
      <c r="D54">
        <v>1</v>
      </c>
      <c r="E54">
        <v>772</v>
      </c>
      <c r="F54">
        <v>1</v>
      </c>
      <c r="G54">
        <v>2039.9939999999999</v>
      </c>
      <c r="H54">
        <v>0</v>
      </c>
      <c r="I54" s="2" t="s">
        <v>116280</v>
      </c>
      <c r="J54" s="1">
        <v>40694</v>
      </c>
    </row>
    <row r="55" spans="1:10" x14ac:dyDescent="0.25">
      <c r="A55">
        <v>43664</v>
      </c>
      <c r="B55">
        <v>54</v>
      </c>
      <c r="C55" s="2" t="s">
        <v>116279</v>
      </c>
      <c r="D55">
        <v>4</v>
      </c>
      <c r="E55">
        <v>775</v>
      </c>
      <c r="F55">
        <v>1</v>
      </c>
      <c r="G55">
        <v>2024.9939999999999</v>
      </c>
      <c r="H55">
        <v>0</v>
      </c>
      <c r="I55" s="2" t="s">
        <v>116281</v>
      </c>
      <c r="J55" s="1">
        <v>40694</v>
      </c>
    </row>
    <row r="56" spans="1:10" x14ac:dyDescent="0.25">
      <c r="A56">
        <v>43664</v>
      </c>
      <c r="B56">
        <v>55</v>
      </c>
      <c r="C56" s="2" t="s">
        <v>116279</v>
      </c>
      <c r="D56">
        <v>1</v>
      </c>
      <c r="E56">
        <v>714</v>
      </c>
      <c r="F56">
        <v>1</v>
      </c>
      <c r="G56">
        <v>28.840399999999999</v>
      </c>
      <c r="H56">
        <v>0</v>
      </c>
      <c r="I56" s="2" t="s">
        <v>116282</v>
      </c>
      <c r="J56" s="1">
        <v>40694</v>
      </c>
    </row>
    <row r="57" spans="1:10" x14ac:dyDescent="0.25">
      <c r="A57">
        <v>43664</v>
      </c>
      <c r="B57">
        <v>56</v>
      </c>
      <c r="C57" s="2" t="s">
        <v>116279</v>
      </c>
      <c r="D57">
        <v>1</v>
      </c>
      <c r="E57">
        <v>716</v>
      </c>
      <c r="F57">
        <v>1</v>
      </c>
      <c r="G57">
        <v>28.840399999999999</v>
      </c>
      <c r="H57">
        <v>0</v>
      </c>
      <c r="I57" s="2" t="s">
        <v>116283</v>
      </c>
      <c r="J57" s="1">
        <v>40694</v>
      </c>
    </row>
    <row r="58" spans="1:10" x14ac:dyDescent="0.25">
      <c r="A58">
        <v>43664</v>
      </c>
      <c r="B58">
        <v>57</v>
      </c>
      <c r="C58" s="2" t="s">
        <v>116279</v>
      </c>
      <c r="D58">
        <v>2</v>
      </c>
      <c r="E58">
        <v>777</v>
      </c>
      <c r="F58">
        <v>1</v>
      </c>
      <c r="G58">
        <v>2024.9939999999999</v>
      </c>
      <c r="H58">
        <v>0</v>
      </c>
      <c r="I58" s="2" t="s">
        <v>116284</v>
      </c>
      <c r="J58" s="1">
        <v>40694</v>
      </c>
    </row>
    <row r="59" spans="1:10" x14ac:dyDescent="0.25">
      <c r="A59">
        <v>43664</v>
      </c>
      <c r="B59">
        <v>58</v>
      </c>
      <c r="C59" s="2" t="s">
        <v>116279</v>
      </c>
      <c r="D59">
        <v>3</v>
      </c>
      <c r="E59">
        <v>771</v>
      </c>
      <c r="F59">
        <v>1</v>
      </c>
      <c r="G59">
        <v>2039.9939999999999</v>
      </c>
      <c r="H59">
        <v>0</v>
      </c>
      <c r="I59" s="2" t="s">
        <v>116285</v>
      </c>
      <c r="J59" s="1">
        <v>40694</v>
      </c>
    </row>
    <row r="60" spans="1:10" x14ac:dyDescent="0.25">
      <c r="A60">
        <v>43664</v>
      </c>
      <c r="B60">
        <v>59</v>
      </c>
      <c r="C60" s="2" t="s">
        <v>116279</v>
      </c>
      <c r="D60">
        <v>1</v>
      </c>
      <c r="E60">
        <v>773</v>
      </c>
      <c r="F60">
        <v>1</v>
      </c>
      <c r="G60">
        <v>2039.9939999999999</v>
      </c>
      <c r="H60">
        <v>0</v>
      </c>
      <c r="I60" s="2" t="s">
        <v>116286</v>
      </c>
      <c r="J60" s="1">
        <v>40694</v>
      </c>
    </row>
    <row r="61" spans="1:10" x14ac:dyDescent="0.25">
      <c r="A61">
        <v>43664</v>
      </c>
      <c r="B61">
        <v>60</v>
      </c>
      <c r="C61" s="2" t="s">
        <v>116279</v>
      </c>
      <c r="D61">
        <v>1</v>
      </c>
      <c r="E61">
        <v>778</v>
      </c>
      <c r="F61">
        <v>1</v>
      </c>
      <c r="G61">
        <v>2024.9939999999999</v>
      </c>
      <c r="H61">
        <v>0</v>
      </c>
      <c r="I61" s="2" t="s">
        <v>116287</v>
      </c>
      <c r="J61" s="1">
        <v>40694</v>
      </c>
    </row>
    <row r="62" spans="1:10" x14ac:dyDescent="0.25">
      <c r="A62">
        <v>43665</v>
      </c>
      <c r="B62">
        <v>61</v>
      </c>
      <c r="C62" s="2" t="s">
        <v>116288</v>
      </c>
      <c r="D62">
        <v>2</v>
      </c>
      <c r="E62">
        <v>711</v>
      </c>
      <c r="F62">
        <v>1</v>
      </c>
      <c r="G62">
        <v>20.186499999999999</v>
      </c>
      <c r="H62">
        <v>0</v>
      </c>
      <c r="I62" s="2" t="s">
        <v>116289</v>
      </c>
      <c r="J62" s="1">
        <v>40694</v>
      </c>
    </row>
    <row r="63" spans="1:10" x14ac:dyDescent="0.25">
      <c r="A63">
        <v>43665</v>
      </c>
      <c r="B63">
        <v>62</v>
      </c>
      <c r="C63" s="2" t="s">
        <v>116288</v>
      </c>
      <c r="D63">
        <v>1</v>
      </c>
      <c r="E63">
        <v>773</v>
      </c>
      <c r="F63">
        <v>1</v>
      </c>
      <c r="G63">
        <v>2039.9939999999999</v>
      </c>
      <c r="H63">
        <v>0</v>
      </c>
      <c r="I63" s="2" t="s">
        <v>116290</v>
      </c>
      <c r="J63" s="1">
        <v>40694</v>
      </c>
    </row>
    <row r="64" spans="1:10" x14ac:dyDescent="0.25">
      <c r="A64">
        <v>43665</v>
      </c>
      <c r="B64">
        <v>63</v>
      </c>
      <c r="C64" s="2" t="s">
        <v>116288</v>
      </c>
      <c r="D64">
        <v>1</v>
      </c>
      <c r="E64">
        <v>707</v>
      </c>
      <c r="F64">
        <v>1</v>
      </c>
      <c r="G64">
        <v>20.186499999999999</v>
      </c>
      <c r="H64">
        <v>0</v>
      </c>
      <c r="I64" s="2" t="s">
        <v>116291</v>
      </c>
      <c r="J64" s="1">
        <v>40694</v>
      </c>
    </row>
    <row r="65" spans="1:10" x14ac:dyDescent="0.25">
      <c r="A65">
        <v>43665</v>
      </c>
      <c r="B65">
        <v>64</v>
      </c>
      <c r="C65" s="2" t="s">
        <v>116288</v>
      </c>
      <c r="D65">
        <v>2</v>
      </c>
      <c r="E65">
        <v>715</v>
      </c>
      <c r="F65">
        <v>1</v>
      </c>
      <c r="G65">
        <v>28.840399999999999</v>
      </c>
      <c r="H65">
        <v>0</v>
      </c>
      <c r="I65" s="2" t="s">
        <v>116292</v>
      </c>
      <c r="J65" s="1">
        <v>40694</v>
      </c>
    </row>
    <row r="66" spans="1:10" x14ac:dyDescent="0.25">
      <c r="A66">
        <v>43665</v>
      </c>
      <c r="B66">
        <v>65</v>
      </c>
      <c r="C66" s="2" t="s">
        <v>116288</v>
      </c>
      <c r="D66">
        <v>2</v>
      </c>
      <c r="E66">
        <v>777</v>
      </c>
      <c r="F66">
        <v>1</v>
      </c>
      <c r="G66">
        <v>2024.9939999999999</v>
      </c>
      <c r="H66">
        <v>0</v>
      </c>
      <c r="I66" s="2" t="s">
        <v>116293</v>
      </c>
      <c r="J66" s="1">
        <v>40694</v>
      </c>
    </row>
    <row r="67" spans="1:10" x14ac:dyDescent="0.25">
      <c r="A67">
        <v>43665</v>
      </c>
      <c r="B67">
        <v>66</v>
      </c>
      <c r="C67" s="2" t="s">
        <v>116288</v>
      </c>
      <c r="D67">
        <v>2</v>
      </c>
      <c r="E67">
        <v>712</v>
      </c>
      <c r="F67">
        <v>1</v>
      </c>
      <c r="G67">
        <v>5.1864999999999997</v>
      </c>
      <c r="H67">
        <v>0</v>
      </c>
      <c r="I67" s="2" t="s">
        <v>116294</v>
      </c>
      <c r="J67" s="1">
        <v>40694</v>
      </c>
    </row>
    <row r="68" spans="1:10" x14ac:dyDescent="0.25">
      <c r="A68">
        <v>43665</v>
      </c>
      <c r="B68">
        <v>67</v>
      </c>
      <c r="C68" s="2" t="s">
        <v>116288</v>
      </c>
      <c r="D68">
        <v>2</v>
      </c>
      <c r="E68">
        <v>775</v>
      </c>
      <c r="F68">
        <v>1</v>
      </c>
      <c r="G68">
        <v>2024.9939999999999</v>
      </c>
      <c r="H68">
        <v>0</v>
      </c>
      <c r="I68" s="2" t="s">
        <v>116295</v>
      </c>
      <c r="J68" s="1">
        <v>40694</v>
      </c>
    </row>
    <row r="69" spans="1:10" x14ac:dyDescent="0.25">
      <c r="A69">
        <v>43665</v>
      </c>
      <c r="B69">
        <v>68</v>
      </c>
      <c r="C69" s="2" t="s">
        <v>116288</v>
      </c>
      <c r="D69">
        <v>1</v>
      </c>
      <c r="E69">
        <v>778</v>
      </c>
      <c r="F69">
        <v>1</v>
      </c>
      <c r="G69">
        <v>2024.9939999999999</v>
      </c>
      <c r="H69">
        <v>0</v>
      </c>
      <c r="I69" s="2" t="s">
        <v>116296</v>
      </c>
      <c r="J69" s="1">
        <v>40694</v>
      </c>
    </row>
    <row r="70" spans="1:10" x14ac:dyDescent="0.25">
      <c r="A70">
        <v>43665</v>
      </c>
      <c r="B70">
        <v>69</v>
      </c>
      <c r="C70" s="2" t="s">
        <v>116288</v>
      </c>
      <c r="D70">
        <v>6</v>
      </c>
      <c r="E70">
        <v>709</v>
      </c>
      <c r="F70">
        <v>1</v>
      </c>
      <c r="G70">
        <v>5.7</v>
      </c>
      <c r="H70">
        <v>0</v>
      </c>
      <c r="I70" s="2" t="s">
        <v>116297</v>
      </c>
      <c r="J70" s="1">
        <v>40694</v>
      </c>
    </row>
    <row r="71" spans="1:10" x14ac:dyDescent="0.25">
      <c r="A71">
        <v>43665</v>
      </c>
      <c r="B71">
        <v>70</v>
      </c>
      <c r="C71" s="2" t="s">
        <v>116288</v>
      </c>
      <c r="D71">
        <v>1</v>
      </c>
      <c r="E71">
        <v>776</v>
      </c>
      <c r="F71">
        <v>1</v>
      </c>
      <c r="G71">
        <v>2024.9939999999999</v>
      </c>
      <c r="H71">
        <v>0</v>
      </c>
      <c r="I71" s="2" t="s">
        <v>116298</v>
      </c>
      <c r="J71" s="1">
        <v>40694</v>
      </c>
    </row>
    <row r="72" spans="1:10" x14ac:dyDescent="0.25">
      <c r="A72">
        <v>43666</v>
      </c>
      <c r="B72">
        <v>71</v>
      </c>
      <c r="C72" s="2" t="s">
        <v>116299</v>
      </c>
      <c r="D72">
        <v>1</v>
      </c>
      <c r="E72">
        <v>764</v>
      </c>
      <c r="F72">
        <v>1</v>
      </c>
      <c r="G72">
        <v>419.45890000000003</v>
      </c>
      <c r="H72">
        <v>0</v>
      </c>
      <c r="I72" s="2" t="s">
        <v>116300</v>
      </c>
      <c r="J72" s="1">
        <v>40694</v>
      </c>
    </row>
    <row r="73" spans="1:10" x14ac:dyDescent="0.25">
      <c r="A73">
        <v>43666</v>
      </c>
      <c r="B73">
        <v>72</v>
      </c>
      <c r="C73" s="2" t="s">
        <v>116299</v>
      </c>
      <c r="D73">
        <v>1</v>
      </c>
      <c r="E73">
        <v>753</v>
      </c>
      <c r="F73">
        <v>1</v>
      </c>
      <c r="G73">
        <v>2146.962</v>
      </c>
      <c r="H73">
        <v>0</v>
      </c>
      <c r="I73" s="2" t="s">
        <v>116301</v>
      </c>
      <c r="J73" s="1">
        <v>40694</v>
      </c>
    </row>
    <row r="74" spans="1:10" x14ac:dyDescent="0.25">
      <c r="A74">
        <v>43666</v>
      </c>
      <c r="B74">
        <v>73</v>
      </c>
      <c r="C74" s="2" t="s">
        <v>116299</v>
      </c>
      <c r="D74">
        <v>1</v>
      </c>
      <c r="E74">
        <v>732</v>
      </c>
      <c r="F74">
        <v>1</v>
      </c>
      <c r="G74">
        <v>356.89800000000002</v>
      </c>
      <c r="H74">
        <v>0</v>
      </c>
      <c r="I74" s="2" t="s">
        <v>116302</v>
      </c>
      <c r="J74" s="1">
        <v>40694</v>
      </c>
    </row>
    <row r="75" spans="1:10" x14ac:dyDescent="0.25">
      <c r="A75">
        <v>43666</v>
      </c>
      <c r="B75">
        <v>74</v>
      </c>
      <c r="C75" s="2" t="s">
        <v>116299</v>
      </c>
      <c r="D75">
        <v>1</v>
      </c>
      <c r="E75">
        <v>756</v>
      </c>
      <c r="F75">
        <v>1</v>
      </c>
      <c r="G75">
        <v>874.79399999999998</v>
      </c>
      <c r="H75">
        <v>0</v>
      </c>
      <c r="I75" s="2" t="s">
        <v>116303</v>
      </c>
      <c r="J75" s="1">
        <v>40694</v>
      </c>
    </row>
    <row r="76" spans="1:10" x14ac:dyDescent="0.25">
      <c r="A76">
        <v>43666</v>
      </c>
      <c r="B76">
        <v>75</v>
      </c>
      <c r="C76" s="2" t="s">
        <v>116299</v>
      </c>
      <c r="D76">
        <v>2</v>
      </c>
      <c r="E76">
        <v>768</v>
      </c>
      <c r="F76">
        <v>1</v>
      </c>
      <c r="G76">
        <v>419.45890000000003</v>
      </c>
      <c r="H76">
        <v>0</v>
      </c>
      <c r="I76" s="2" t="s">
        <v>116304</v>
      </c>
      <c r="J76" s="1">
        <v>40694</v>
      </c>
    </row>
    <row r="77" spans="1:10" x14ac:dyDescent="0.25">
      <c r="A77">
        <v>43666</v>
      </c>
      <c r="B77">
        <v>76</v>
      </c>
      <c r="C77" s="2" t="s">
        <v>116299</v>
      </c>
      <c r="D77">
        <v>1</v>
      </c>
      <c r="E77">
        <v>766</v>
      </c>
      <c r="F77">
        <v>1</v>
      </c>
      <c r="G77">
        <v>419.45890000000003</v>
      </c>
      <c r="H77">
        <v>0</v>
      </c>
      <c r="I77" s="2" t="s">
        <v>116305</v>
      </c>
      <c r="J77" s="1">
        <v>40694</v>
      </c>
    </row>
    <row r="78" spans="1:10" x14ac:dyDescent="0.25">
      <c r="A78">
        <v>43667</v>
      </c>
      <c r="B78">
        <v>77</v>
      </c>
      <c r="C78" s="2" t="s">
        <v>116306</v>
      </c>
      <c r="D78">
        <v>3</v>
      </c>
      <c r="E78">
        <v>710</v>
      </c>
      <c r="F78">
        <v>1</v>
      </c>
      <c r="G78">
        <v>5.7</v>
      </c>
      <c r="H78">
        <v>0</v>
      </c>
      <c r="I78" s="2" t="s">
        <v>116307</v>
      </c>
      <c r="J78" s="1">
        <v>40694</v>
      </c>
    </row>
    <row r="79" spans="1:10" x14ac:dyDescent="0.25">
      <c r="A79">
        <v>43667</v>
      </c>
      <c r="B79">
        <v>78</v>
      </c>
      <c r="C79" s="2" t="s">
        <v>116306</v>
      </c>
      <c r="D79">
        <v>1</v>
      </c>
      <c r="E79">
        <v>773</v>
      </c>
      <c r="F79">
        <v>1</v>
      </c>
      <c r="G79">
        <v>2039.9939999999999</v>
      </c>
      <c r="H79">
        <v>0</v>
      </c>
      <c r="I79" s="2" t="s">
        <v>116308</v>
      </c>
      <c r="J79" s="1">
        <v>40694</v>
      </c>
    </row>
    <row r="80" spans="1:10" x14ac:dyDescent="0.25">
      <c r="A80">
        <v>43667</v>
      </c>
      <c r="B80">
        <v>79</v>
      </c>
      <c r="C80" s="2" t="s">
        <v>116306</v>
      </c>
      <c r="D80">
        <v>1</v>
      </c>
      <c r="E80">
        <v>778</v>
      </c>
      <c r="F80">
        <v>1</v>
      </c>
      <c r="G80">
        <v>2024.9939999999999</v>
      </c>
      <c r="H80">
        <v>0</v>
      </c>
      <c r="I80" s="2" t="s">
        <v>116309</v>
      </c>
      <c r="J80" s="1">
        <v>40694</v>
      </c>
    </row>
    <row r="81" spans="1:10" x14ac:dyDescent="0.25">
      <c r="A81">
        <v>43667</v>
      </c>
      <c r="B81">
        <v>80</v>
      </c>
      <c r="C81" s="2" t="s">
        <v>116306</v>
      </c>
      <c r="D81">
        <v>1</v>
      </c>
      <c r="E81">
        <v>775</v>
      </c>
      <c r="F81">
        <v>1</v>
      </c>
      <c r="G81">
        <v>2024.9939999999999</v>
      </c>
      <c r="H81">
        <v>0</v>
      </c>
      <c r="I81" s="2" t="s">
        <v>116310</v>
      </c>
      <c r="J81" s="1">
        <v>40694</v>
      </c>
    </row>
    <row r="82" spans="1:10" x14ac:dyDescent="0.25">
      <c r="A82">
        <v>43668</v>
      </c>
      <c r="B82">
        <v>81</v>
      </c>
      <c r="C82" s="2" t="s">
        <v>116311</v>
      </c>
      <c r="D82">
        <v>3</v>
      </c>
      <c r="E82">
        <v>756</v>
      </c>
      <c r="F82">
        <v>1</v>
      </c>
      <c r="G82">
        <v>874.79399999999998</v>
      </c>
      <c r="H82">
        <v>0</v>
      </c>
      <c r="I82" s="2" t="s">
        <v>116312</v>
      </c>
      <c r="J82" s="1">
        <v>40694</v>
      </c>
    </row>
    <row r="83" spans="1:10" x14ac:dyDescent="0.25">
      <c r="A83">
        <v>43668</v>
      </c>
      <c r="B83">
        <v>82</v>
      </c>
      <c r="C83" s="2" t="s">
        <v>116311</v>
      </c>
      <c r="D83">
        <v>2</v>
      </c>
      <c r="E83">
        <v>753</v>
      </c>
      <c r="F83">
        <v>1</v>
      </c>
      <c r="G83">
        <v>2146.962</v>
      </c>
      <c r="H83">
        <v>0</v>
      </c>
      <c r="I83" s="2" t="s">
        <v>116313</v>
      </c>
      <c r="J83" s="1">
        <v>40694</v>
      </c>
    </row>
    <row r="84" spans="1:10" x14ac:dyDescent="0.25">
      <c r="A84">
        <v>43668</v>
      </c>
      <c r="B84">
        <v>83</v>
      </c>
      <c r="C84" s="2" t="s">
        <v>116311</v>
      </c>
      <c r="D84">
        <v>7</v>
      </c>
      <c r="E84">
        <v>760</v>
      </c>
      <c r="F84">
        <v>1</v>
      </c>
      <c r="G84">
        <v>419.45890000000003</v>
      </c>
      <c r="H84">
        <v>0</v>
      </c>
      <c r="I84" s="2" t="s">
        <v>116314</v>
      </c>
      <c r="J84" s="1">
        <v>40694</v>
      </c>
    </row>
    <row r="85" spans="1:10" x14ac:dyDescent="0.25">
      <c r="A85">
        <v>43668</v>
      </c>
      <c r="B85">
        <v>84</v>
      </c>
      <c r="C85" s="2" t="s">
        <v>116311</v>
      </c>
      <c r="D85">
        <v>6</v>
      </c>
      <c r="E85">
        <v>765</v>
      </c>
      <c r="F85">
        <v>1</v>
      </c>
      <c r="G85">
        <v>419.45890000000003</v>
      </c>
      <c r="H85">
        <v>0</v>
      </c>
      <c r="I85" s="2" t="s">
        <v>116315</v>
      </c>
      <c r="J85" s="1">
        <v>40694</v>
      </c>
    </row>
    <row r="86" spans="1:10" x14ac:dyDescent="0.25">
      <c r="A86">
        <v>43668</v>
      </c>
      <c r="B86">
        <v>85</v>
      </c>
      <c r="C86" s="2" t="s">
        <v>116311</v>
      </c>
      <c r="D86">
        <v>6</v>
      </c>
      <c r="E86">
        <v>715</v>
      </c>
      <c r="F86">
        <v>1</v>
      </c>
      <c r="G86">
        <v>28.840399999999999</v>
      </c>
      <c r="H86">
        <v>0</v>
      </c>
      <c r="I86" s="2" t="s">
        <v>116316</v>
      </c>
      <c r="J86" s="1">
        <v>40694</v>
      </c>
    </row>
    <row r="87" spans="1:10" x14ac:dyDescent="0.25">
      <c r="A87">
        <v>43668</v>
      </c>
      <c r="B87">
        <v>86</v>
      </c>
      <c r="C87" s="2" t="s">
        <v>116311</v>
      </c>
      <c r="D87">
        <v>6</v>
      </c>
      <c r="E87">
        <v>730</v>
      </c>
      <c r="F87">
        <v>1</v>
      </c>
      <c r="G87">
        <v>183.93819999999999</v>
      </c>
      <c r="H87">
        <v>0</v>
      </c>
      <c r="I87" s="2" t="s">
        <v>116317</v>
      </c>
      <c r="J87" s="1">
        <v>40694</v>
      </c>
    </row>
    <row r="88" spans="1:10" x14ac:dyDescent="0.25">
      <c r="A88">
        <v>43668</v>
      </c>
      <c r="B88">
        <v>87</v>
      </c>
      <c r="C88" s="2" t="s">
        <v>116311</v>
      </c>
      <c r="D88">
        <v>2</v>
      </c>
      <c r="E88">
        <v>707</v>
      </c>
      <c r="F88">
        <v>1</v>
      </c>
      <c r="G88">
        <v>20.186499999999999</v>
      </c>
      <c r="H88">
        <v>0</v>
      </c>
      <c r="I88" s="2" t="s">
        <v>116318</v>
      </c>
      <c r="J88" s="1">
        <v>40694</v>
      </c>
    </row>
    <row r="89" spans="1:10" x14ac:dyDescent="0.25">
      <c r="A89">
        <v>43668</v>
      </c>
      <c r="B89">
        <v>88</v>
      </c>
      <c r="C89" s="2" t="s">
        <v>116311</v>
      </c>
      <c r="D89">
        <v>2</v>
      </c>
      <c r="E89">
        <v>711</v>
      </c>
      <c r="F89">
        <v>1</v>
      </c>
      <c r="G89">
        <v>20.186499999999999</v>
      </c>
      <c r="H89">
        <v>0</v>
      </c>
      <c r="I89" s="2" t="s">
        <v>116319</v>
      </c>
      <c r="J89" s="1">
        <v>40694</v>
      </c>
    </row>
    <row r="90" spans="1:10" x14ac:dyDescent="0.25">
      <c r="A90">
        <v>43668</v>
      </c>
      <c r="B90">
        <v>89</v>
      </c>
      <c r="C90" s="2" t="s">
        <v>116311</v>
      </c>
      <c r="D90">
        <v>2</v>
      </c>
      <c r="E90">
        <v>754</v>
      </c>
      <c r="F90">
        <v>1</v>
      </c>
      <c r="G90">
        <v>874.79399999999998</v>
      </c>
      <c r="H90">
        <v>0</v>
      </c>
      <c r="I90" s="2" t="s">
        <v>116320</v>
      </c>
      <c r="J90" s="1">
        <v>40694</v>
      </c>
    </row>
    <row r="91" spans="1:10" x14ac:dyDescent="0.25">
      <c r="A91">
        <v>43668</v>
      </c>
      <c r="B91">
        <v>90</v>
      </c>
      <c r="C91" s="2" t="s">
        <v>116311</v>
      </c>
      <c r="D91">
        <v>4</v>
      </c>
      <c r="E91">
        <v>712</v>
      </c>
      <c r="F91">
        <v>1</v>
      </c>
      <c r="G91">
        <v>5.1864999999999997</v>
      </c>
      <c r="H91">
        <v>0</v>
      </c>
      <c r="I91" s="2" t="s">
        <v>116321</v>
      </c>
      <c r="J91" s="1">
        <v>40694</v>
      </c>
    </row>
    <row r="92" spans="1:10" x14ac:dyDescent="0.25">
      <c r="A92">
        <v>43668</v>
      </c>
      <c r="B92">
        <v>91</v>
      </c>
      <c r="C92" s="2" t="s">
        <v>116311</v>
      </c>
      <c r="D92">
        <v>2</v>
      </c>
      <c r="E92">
        <v>729</v>
      </c>
      <c r="F92">
        <v>1</v>
      </c>
      <c r="G92">
        <v>183.93819999999999</v>
      </c>
      <c r="H92">
        <v>0</v>
      </c>
      <c r="I92" s="2" t="s">
        <v>116322</v>
      </c>
      <c r="J92" s="1">
        <v>40694</v>
      </c>
    </row>
    <row r="93" spans="1:10" x14ac:dyDescent="0.25">
      <c r="A93">
        <v>43668</v>
      </c>
      <c r="B93">
        <v>92</v>
      </c>
      <c r="C93" s="2" t="s">
        <v>116311</v>
      </c>
      <c r="D93">
        <v>3</v>
      </c>
      <c r="E93">
        <v>755</v>
      </c>
      <c r="F93">
        <v>1</v>
      </c>
      <c r="G93">
        <v>874.79399999999998</v>
      </c>
      <c r="H93">
        <v>0</v>
      </c>
      <c r="I93" s="2" t="s">
        <v>116323</v>
      </c>
      <c r="J93" s="1">
        <v>40694</v>
      </c>
    </row>
    <row r="94" spans="1:10" x14ac:dyDescent="0.25">
      <c r="A94">
        <v>43668</v>
      </c>
      <c r="B94">
        <v>93</v>
      </c>
      <c r="C94" s="2" t="s">
        <v>116311</v>
      </c>
      <c r="D94">
        <v>3</v>
      </c>
      <c r="E94">
        <v>761</v>
      </c>
      <c r="F94">
        <v>1</v>
      </c>
      <c r="G94">
        <v>419.45890000000003</v>
      </c>
      <c r="H94">
        <v>0</v>
      </c>
      <c r="I94" s="2" t="s">
        <v>116324</v>
      </c>
      <c r="J94" s="1">
        <v>40694</v>
      </c>
    </row>
    <row r="95" spans="1:10" x14ac:dyDescent="0.25">
      <c r="A95">
        <v>43668</v>
      </c>
      <c r="B95">
        <v>94</v>
      </c>
      <c r="C95" s="2" t="s">
        <v>116311</v>
      </c>
      <c r="D95">
        <v>2</v>
      </c>
      <c r="E95">
        <v>770</v>
      </c>
      <c r="F95">
        <v>1</v>
      </c>
      <c r="G95">
        <v>419.45890000000003</v>
      </c>
      <c r="H95">
        <v>0</v>
      </c>
      <c r="I95" s="2" t="s">
        <v>116325</v>
      </c>
      <c r="J95" s="1">
        <v>40694</v>
      </c>
    </row>
    <row r="96" spans="1:10" x14ac:dyDescent="0.25">
      <c r="A96">
        <v>43668</v>
      </c>
      <c r="B96">
        <v>95</v>
      </c>
      <c r="C96" s="2" t="s">
        <v>116311</v>
      </c>
      <c r="D96">
        <v>3</v>
      </c>
      <c r="E96">
        <v>726</v>
      </c>
      <c r="F96">
        <v>1</v>
      </c>
      <c r="G96">
        <v>183.93819999999999</v>
      </c>
      <c r="H96">
        <v>0</v>
      </c>
      <c r="I96" s="2" t="s">
        <v>116326</v>
      </c>
      <c r="J96" s="1">
        <v>40694</v>
      </c>
    </row>
    <row r="97" spans="1:10" x14ac:dyDescent="0.25">
      <c r="A97">
        <v>43668</v>
      </c>
      <c r="B97">
        <v>96</v>
      </c>
      <c r="C97" s="2" t="s">
        <v>116311</v>
      </c>
      <c r="D97">
        <v>2</v>
      </c>
      <c r="E97">
        <v>764</v>
      </c>
      <c r="F97">
        <v>1</v>
      </c>
      <c r="G97">
        <v>419.45890000000003</v>
      </c>
      <c r="H97">
        <v>0</v>
      </c>
      <c r="I97" s="2" t="s">
        <v>116327</v>
      </c>
      <c r="J97" s="1">
        <v>40694</v>
      </c>
    </row>
    <row r="98" spans="1:10" x14ac:dyDescent="0.25">
      <c r="A98">
        <v>43668</v>
      </c>
      <c r="B98">
        <v>97</v>
      </c>
      <c r="C98" s="2" t="s">
        <v>116311</v>
      </c>
      <c r="D98">
        <v>2</v>
      </c>
      <c r="E98">
        <v>766</v>
      </c>
      <c r="F98">
        <v>1</v>
      </c>
      <c r="G98">
        <v>419.45890000000003</v>
      </c>
      <c r="H98">
        <v>0</v>
      </c>
      <c r="I98" s="2" t="s">
        <v>116328</v>
      </c>
      <c r="J98" s="1">
        <v>40694</v>
      </c>
    </row>
    <row r="99" spans="1:10" x14ac:dyDescent="0.25">
      <c r="A99">
        <v>43668</v>
      </c>
      <c r="B99">
        <v>98</v>
      </c>
      <c r="C99" s="2" t="s">
        <v>116311</v>
      </c>
      <c r="D99">
        <v>2</v>
      </c>
      <c r="E99">
        <v>725</v>
      </c>
      <c r="F99">
        <v>1</v>
      </c>
      <c r="G99">
        <v>183.93819999999999</v>
      </c>
      <c r="H99">
        <v>0</v>
      </c>
      <c r="I99" s="2" t="s">
        <v>116329</v>
      </c>
      <c r="J99" s="1">
        <v>40694</v>
      </c>
    </row>
    <row r="100" spans="1:10" x14ac:dyDescent="0.25">
      <c r="A100">
        <v>43668</v>
      </c>
      <c r="B100">
        <v>99</v>
      </c>
      <c r="C100" s="2" t="s">
        <v>116311</v>
      </c>
      <c r="D100">
        <v>1</v>
      </c>
      <c r="E100">
        <v>716</v>
      </c>
      <c r="F100">
        <v>1</v>
      </c>
      <c r="G100">
        <v>28.840399999999999</v>
      </c>
      <c r="H100">
        <v>0</v>
      </c>
      <c r="I100" s="2" t="s">
        <v>116330</v>
      </c>
      <c r="J100" s="1">
        <v>40694</v>
      </c>
    </row>
    <row r="101" spans="1:10" x14ac:dyDescent="0.25">
      <c r="A101">
        <v>43668</v>
      </c>
      <c r="B101">
        <v>100</v>
      </c>
      <c r="C101" s="2" t="s">
        <v>116311</v>
      </c>
      <c r="D101">
        <v>2</v>
      </c>
      <c r="E101">
        <v>768</v>
      </c>
      <c r="F101">
        <v>1</v>
      </c>
      <c r="G101">
        <v>419.45890000000003</v>
      </c>
      <c r="H101">
        <v>0</v>
      </c>
      <c r="I101" s="2" t="s">
        <v>116331</v>
      </c>
      <c r="J101" s="1">
        <v>40694</v>
      </c>
    </row>
    <row r="102" spans="1:10" x14ac:dyDescent="0.25">
      <c r="A102">
        <v>43668</v>
      </c>
      <c r="B102">
        <v>101</v>
      </c>
      <c r="C102" s="2" t="s">
        <v>116311</v>
      </c>
      <c r="D102">
        <v>4</v>
      </c>
      <c r="E102">
        <v>732</v>
      </c>
      <c r="F102">
        <v>1</v>
      </c>
      <c r="G102">
        <v>356.89800000000002</v>
      </c>
      <c r="H102">
        <v>0</v>
      </c>
      <c r="I102" s="2" t="s">
        <v>116332</v>
      </c>
      <c r="J102" s="1">
        <v>40694</v>
      </c>
    </row>
    <row r="103" spans="1:10" x14ac:dyDescent="0.25">
      <c r="A103">
        <v>43668</v>
      </c>
      <c r="B103">
        <v>102</v>
      </c>
      <c r="C103" s="2" t="s">
        <v>116311</v>
      </c>
      <c r="D103">
        <v>6</v>
      </c>
      <c r="E103">
        <v>758</v>
      </c>
      <c r="F103">
        <v>1</v>
      </c>
      <c r="G103">
        <v>874.79399999999998</v>
      </c>
      <c r="H103">
        <v>0</v>
      </c>
      <c r="I103" s="2" t="s">
        <v>116333</v>
      </c>
      <c r="J103" s="1">
        <v>40694</v>
      </c>
    </row>
    <row r="104" spans="1:10" x14ac:dyDescent="0.25">
      <c r="A104">
        <v>43668</v>
      </c>
      <c r="B104">
        <v>103</v>
      </c>
      <c r="C104" s="2" t="s">
        <v>116311</v>
      </c>
      <c r="D104">
        <v>4</v>
      </c>
      <c r="E104">
        <v>762</v>
      </c>
      <c r="F104">
        <v>1</v>
      </c>
      <c r="G104">
        <v>419.45890000000003</v>
      </c>
      <c r="H104">
        <v>0</v>
      </c>
      <c r="I104" s="2" t="s">
        <v>116334</v>
      </c>
      <c r="J104" s="1">
        <v>40694</v>
      </c>
    </row>
    <row r="105" spans="1:10" x14ac:dyDescent="0.25">
      <c r="A105">
        <v>43668</v>
      </c>
      <c r="B105">
        <v>104</v>
      </c>
      <c r="C105" s="2" t="s">
        <v>116311</v>
      </c>
      <c r="D105">
        <v>3</v>
      </c>
      <c r="E105">
        <v>738</v>
      </c>
      <c r="F105">
        <v>1</v>
      </c>
      <c r="G105">
        <v>178.58080000000001</v>
      </c>
      <c r="H105">
        <v>0</v>
      </c>
      <c r="I105" s="2" t="s">
        <v>116335</v>
      </c>
      <c r="J105" s="1">
        <v>40694</v>
      </c>
    </row>
    <row r="106" spans="1:10" x14ac:dyDescent="0.25">
      <c r="A106">
        <v>43668</v>
      </c>
      <c r="B106">
        <v>105</v>
      </c>
      <c r="C106" s="2" t="s">
        <v>116311</v>
      </c>
      <c r="D106">
        <v>4</v>
      </c>
      <c r="E106">
        <v>714</v>
      </c>
      <c r="F106">
        <v>1</v>
      </c>
      <c r="G106">
        <v>28.840399999999999</v>
      </c>
      <c r="H106">
        <v>0</v>
      </c>
      <c r="I106" s="2" t="s">
        <v>116336</v>
      </c>
      <c r="J106" s="1">
        <v>40694</v>
      </c>
    </row>
    <row r="107" spans="1:10" x14ac:dyDescent="0.25">
      <c r="A107">
        <v>43668</v>
      </c>
      <c r="B107">
        <v>106</v>
      </c>
      <c r="C107" s="2" t="s">
        <v>116311</v>
      </c>
      <c r="D107">
        <v>3</v>
      </c>
      <c r="E107">
        <v>722</v>
      </c>
      <c r="F107">
        <v>1</v>
      </c>
      <c r="G107">
        <v>178.58080000000001</v>
      </c>
      <c r="H107">
        <v>0</v>
      </c>
      <c r="I107" s="2" t="s">
        <v>116337</v>
      </c>
      <c r="J107" s="1">
        <v>40694</v>
      </c>
    </row>
    <row r="108" spans="1:10" x14ac:dyDescent="0.25">
      <c r="A108">
        <v>43668</v>
      </c>
      <c r="B108">
        <v>107</v>
      </c>
      <c r="C108" s="2" t="s">
        <v>116311</v>
      </c>
      <c r="D108">
        <v>1</v>
      </c>
      <c r="E108">
        <v>708</v>
      </c>
      <c r="F108">
        <v>1</v>
      </c>
      <c r="G108">
        <v>20.186499999999999</v>
      </c>
      <c r="H108">
        <v>0</v>
      </c>
      <c r="I108" s="2" t="s">
        <v>116338</v>
      </c>
      <c r="J108" s="1">
        <v>40694</v>
      </c>
    </row>
    <row r="109" spans="1:10" x14ac:dyDescent="0.25">
      <c r="A109">
        <v>43668</v>
      </c>
      <c r="B109">
        <v>108</v>
      </c>
      <c r="C109" s="2" t="s">
        <v>116311</v>
      </c>
      <c r="D109">
        <v>3</v>
      </c>
      <c r="E109">
        <v>733</v>
      </c>
      <c r="F109">
        <v>1</v>
      </c>
      <c r="G109">
        <v>356.89800000000002</v>
      </c>
      <c r="H109">
        <v>0</v>
      </c>
      <c r="I109" s="2" t="s">
        <v>116339</v>
      </c>
      <c r="J109" s="1">
        <v>40694</v>
      </c>
    </row>
    <row r="110" spans="1:10" x14ac:dyDescent="0.25">
      <c r="A110">
        <v>43668</v>
      </c>
      <c r="B110">
        <v>109</v>
      </c>
      <c r="C110" s="2" t="s">
        <v>116311</v>
      </c>
      <c r="D110">
        <v>3</v>
      </c>
      <c r="E110">
        <v>763</v>
      </c>
      <c r="F110">
        <v>1</v>
      </c>
      <c r="G110">
        <v>419.45890000000003</v>
      </c>
      <c r="H110">
        <v>0</v>
      </c>
      <c r="I110" s="2" t="s">
        <v>116340</v>
      </c>
      <c r="J110" s="1">
        <v>40694</v>
      </c>
    </row>
    <row r="111" spans="1:10" x14ac:dyDescent="0.25">
      <c r="A111">
        <v>43669</v>
      </c>
      <c r="B111">
        <v>110</v>
      </c>
      <c r="C111" s="2" t="s">
        <v>116341</v>
      </c>
      <c r="D111">
        <v>1</v>
      </c>
      <c r="E111">
        <v>747</v>
      </c>
      <c r="F111">
        <v>1</v>
      </c>
      <c r="G111">
        <v>714.70429999999999</v>
      </c>
      <c r="H111">
        <v>0</v>
      </c>
      <c r="I111" s="2" t="s">
        <v>116342</v>
      </c>
      <c r="J111" s="1">
        <v>40694</v>
      </c>
    </row>
    <row r="112" spans="1:10" x14ac:dyDescent="0.25">
      <c r="A112">
        <v>43670</v>
      </c>
      <c r="B112">
        <v>111</v>
      </c>
      <c r="C112" s="2" t="s">
        <v>116343</v>
      </c>
      <c r="D112">
        <v>1</v>
      </c>
      <c r="E112">
        <v>710</v>
      </c>
      <c r="F112">
        <v>1</v>
      </c>
      <c r="G112">
        <v>5.7</v>
      </c>
      <c r="H112">
        <v>0</v>
      </c>
      <c r="I112" s="2" t="s">
        <v>116344</v>
      </c>
      <c r="J112" s="1">
        <v>40694</v>
      </c>
    </row>
    <row r="113" spans="1:10" x14ac:dyDescent="0.25">
      <c r="A113">
        <v>43670</v>
      </c>
      <c r="B113">
        <v>112</v>
      </c>
      <c r="C113" s="2" t="s">
        <v>116343</v>
      </c>
      <c r="D113">
        <v>2</v>
      </c>
      <c r="E113">
        <v>709</v>
      </c>
      <c r="F113">
        <v>1</v>
      </c>
      <c r="G113">
        <v>5.7</v>
      </c>
      <c r="H113">
        <v>0</v>
      </c>
      <c r="I113" s="2" t="s">
        <v>116345</v>
      </c>
      <c r="J113" s="1">
        <v>40694</v>
      </c>
    </row>
    <row r="114" spans="1:10" x14ac:dyDescent="0.25">
      <c r="A114">
        <v>43670</v>
      </c>
      <c r="B114">
        <v>113</v>
      </c>
      <c r="C114" s="2" t="s">
        <v>116343</v>
      </c>
      <c r="D114">
        <v>2</v>
      </c>
      <c r="E114">
        <v>773</v>
      </c>
      <c r="F114">
        <v>1</v>
      </c>
      <c r="G114">
        <v>2039.9939999999999</v>
      </c>
      <c r="H114">
        <v>0</v>
      </c>
      <c r="I114" s="2" t="s">
        <v>116346</v>
      </c>
      <c r="J114" s="1">
        <v>40694</v>
      </c>
    </row>
    <row r="115" spans="1:10" x14ac:dyDescent="0.25">
      <c r="A115">
        <v>43670</v>
      </c>
      <c r="B115">
        <v>114</v>
      </c>
      <c r="C115" s="2" t="s">
        <v>116343</v>
      </c>
      <c r="D115">
        <v>1</v>
      </c>
      <c r="E115">
        <v>776</v>
      </c>
      <c r="F115">
        <v>1</v>
      </c>
      <c r="G115">
        <v>2024.9939999999999</v>
      </c>
      <c r="H115">
        <v>0</v>
      </c>
      <c r="I115" s="2" t="s">
        <v>116347</v>
      </c>
      <c r="J115" s="1">
        <v>40694</v>
      </c>
    </row>
    <row r="116" spans="1:10" x14ac:dyDescent="0.25">
      <c r="A116">
        <v>43671</v>
      </c>
      <c r="B116">
        <v>115</v>
      </c>
      <c r="C116" s="2" t="s">
        <v>116348</v>
      </c>
      <c r="D116">
        <v>1</v>
      </c>
      <c r="E116">
        <v>753</v>
      </c>
      <c r="F116">
        <v>1</v>
      </c>
      <c r="G116">
        <v>2146.962</v>
      </c>
      <c r="H116">
        <v>0</v>
      </c>
      <c r="I116" s="2" t="s">
        <v>116349</v>
      </c>
      <c r="J116" s="1">
        <v>40694</v>
      </c>
    </row>
    <row r="117" spans="1:10" x14ac:dyDescent="0.25">
      <c r="A117">
        <v>43671</v>
      </c>
      <c r="B117">
        <v>116</v>
      </c>
      <c r="C117" s="2" t="s">
        <v>116348</v>
      </c>
      <c r="D117">
        <v>2</v>
      </c>
      <c r="E117">
        <v>714</v>
      </c>
      <c r="F117">
        <v>1</v>
      </c>
      <c r="G117">
        <v>28.840399999999999</v>
      </c>
      <c r="H117">
        <v>0</v>
      </c>
      <c r="I117" s="2" t="s">
        <v>116350</v>
      </c>
      <c r="J117" s="1">
        <v>40694</v>
      </c>
    </row>
    <row r="118" spans="1:10" x14ac:dyDescent="0.25">
      <c r="A118">
        <v>43671</v>
      </c>
      <c r="B118">
        <v>117</v>
      </c>
      <c r="C118" s="2" t="s">
        <v>116348</v>
      </c>
      <c r="D118">
        <v>1</v>
      </c>
      <c r="E118">
        <v>756</v>
      </c>
      <c r="F118">
        <v>1</v>
      </c>
      <c r="G118">
        <v>874.79399999999998</v>
      </c>
      <c r="H118">
        <v>0</v>
      </c>
      <c r="I118" s="2" t="s">
        <v>116351</v>
      </c>
      <c r="J118" s="1">
        <v>40694</v>
      </c>
    </row>
    <row r="119" spans="1:10" x14ac:dyDescent="0.25">
      <c r="A119">
        <v>43671</v>
      </c>
      <c r="B119">
        <v>118</v>
      </c>
      <c r="C119" s="2" t="s">
        <v>116348</v>
      </c>
      <c r="D119">
        <v>2</v>
      </c>
      <c r="E119">
        <v>768</v>
      </c>
      <c r="F119">
        <v>1</v>
      </c>
      <c r="G119">
        <v>419.45890000000003</v>
      </c>
      <c r="H119">
        <v>0</v>
      </c>
      <c r="I119" s="2" t="s">
        <v>116352</v>
      </c>
      <c r="J119" s="1">
        <v>40694</v>
      </c>
    </row>
    <row r="120" spans="1:10" x14ac:dyDescent="0.25">
      <c r="A120">
        <v>43671</v>
      </c>
      <c r="B120">
        <v>119</v>
      </c>
      <c r="C120" s="2" t="s">
        <v>116348</v>
      </c>
      <c r="D120">
        <v>2</v>
      </c>
      <c r="E120">
        <v>732</v>
      </c>
      <c r="F120">
        <v>1</v>
      </c>
      <c r="G120">
        <v>356.89800000000002</v>
      </c>
      <c r="H120">
        <v>0</v>
      </c>
      <c r="I120" s="2" t="s">
        <v>116353</v>
      </c>
      <c r="J120" s="1">
        <v>40694</v>
      </c>
    </row>
    <row r="121" spans="1:10" x14ac:dyDescent="0.25">
      <c r="A121">
        <v>43671</v>
      </c>
      <c r="B121">
        <v>120</v>
      </c>
      <c r="C121" s="2" t="s">
        <v>116348</v>
      </c>
      <c r="D121">
        <v>2</v>
      </c>
      <c r="E121">
        <v>763</v>
      </c>
      <c r="F121">
        <v>1</v>
      </c>
      <c r="G121">
        <v>419.45890000000003</v>
      </c>
      <c r="H121">
        <v>0</v>
      </c>
      <c r="I121" s="2" t="s">
        <v>116354</v>
      </c>
      <c r="J121" s="1">
        <v>40694</v>
      </c>
    </row>
    <row r="122" spans="1:10" x14ac:dyDescent="0.25">
      <c r="A122">
        <v>43671</v>
      </c>
      <c r="B122">
        <v>121</v>
      </c>
      <c r="C122" s="2" t="s">
        <v>116348</v>
      </c>
      <c r="D122">
        <v>2</v>
      </c>
      <c r="E122">
        <v>755</v>
      </c>
      <c r="F122">
        <v>1</v>
      </c>
      <c r="G122">
        <v>874.79399999999998</v>
      </c>
      <c r="H122">
        <v>0</v>
      </c>
      <c r="I122" s="2" t="s">
        <v>116355</v>
      </c>
      <c r="J122" s="1">
        <v>40694</v>
      </c>
    </row>
    <row r="123" spans="1:10" x14ac:dyDescent="0.25">
      <c r="A123">
        <v>43671</v>
      </c>
      <c r="B123">
        <v>122</v>
      </c>
      <c r="C123" s="2" t="s">
        <v>116348</v>
      </c>
      <c r="D123">
        <v>2</v>
      </c>
      <c r="E123">
        <v>764</v>
      </c>
      <c r="F123">
        <v>1</v>
      </c>
      <c r="G123">
        <v>419.45890000000003</v>
      </c>
      <c r="H123">
        <v>0</v>
      </c>
      <c r="I123" s="2" t="s">
        <v>116356</v>
      </c>
      <c r="J123" s="1">
        <v>40694</v>
      </c>
    </row>
    <row r="124" spans="1:10" x14ac:dyDescent="0.25">
      <c r="A124">
        <v>43671</v>
      </c>
      <c r="B124">
        <v>123</v>
      </c>
      <c r="C124" s="2" t="s">
        <v>116348</v>
      </c>
      <c r="D124">
        <v>1</v>
      </c>
      <c r="E124">
        <v>716</v>
      </c>
      <c r="F124">
        <v>1</v>
      </c>
      <c r="G124">
        <v>28.840399999999999</v>
      </c>
      <c r="H124">
        <v>0</v>
      </c>
      <c r="I124" s="2" t="s">
        <v>116357</v>
      </c>
      <c r="J124" s="1">
        <v>40694</v>
      </c>
    </row>
    <row r="125" spans="1:10" x14ac:dyDescent="0.25">
      <c r="A125">
        <v>43671</v>
      </c>
      <c r="B125">
        <v>124</v>
      </c>
      <c r="C125" s="2" t="s">
        <v>116348</v>
      </c>
      <c r="D125">
        <v>1</v>
      </c>
      <c r="E125">
        <v>711</v>
      </c>
      <c r="F125">
        <v>1</v>
      </c>
      <c r="G125">
        <v>20.186499999999999</v>
      </c>
      <c r="H125">
        <v>0</v>
      </c>
      <c r="I125" s="2" t="s">
        <v>116358</v>
      </c>
      <c r="J125" s="1">
        <v>40694</v>
      </c>
    </row>
    <row r="126" spans="1:10" x14ac:dyDescent="0.25">
      <c r="A126">
        <v>43671</v>
      </c>
      <c r="B126">
        <v>125</v>
      </c>
      <c r="C126" s="2" t="s">
        <v>116348</v>
      </c>
      <c r="D126">
        <v>1</v>
      </c>
      <c r="E126">
        <v>708</v>
      </c>
      <c r="F126">
        <v>1</v>
      </c>
      <c r="G126">
        <v>20.186499999999999</v>
      </c>
      <c r="H126">
        <v>0</v>
      </c>
      <c r="I126" s="2" t="s">
        <v>116359</v>
      </c>
      <c r="J126" s="1">
        <v>40694</v>
      </c>
    </row>
    <row r="127" spans="1:10" x14ac:dyDescent="0.25">
      <c r="A127">
        <v>43672</v>
      </c>
      <c r="B127">
        <v>126</v>
      </c>
      <c r="C127" s="2" t="s">
        <v>116360</v>
      </c>
      <c r="D127">
        <v>6</v>
      </c>
      <c r="E127">
        <v>709</v>
      </c>
      <c r="F127">
        <v>1</v>
      </c>
      <c r="G127">
        <v>5.7</v>
      </c>
      <c r="H127">
        <v>0</v>
      </c>
      <c r="I127" s="2" t="s">
        <v>116361</v>
      </c>
      <c r="J127" s="1">
        <v>40694</v>
      </c>
    </row>
    <row r="128" spans="1:10" x14ac:dyDescent="0.25">
      <c r="A128">
        <v>43672</v>
      </c>
      <c r="B128">
        <v>127</v>
      </c>
      <c r="C128" s="2" t="s">
        <v>116360</v>
      </c>
      <c r="D128">
        <v>2</v>
      </c>
      <c r="E128">
        <v>776</v>
      </c>
      <c r="F128">
        <v>1</v>
      </c>
      <c r="G128">
        <v>2024.9939999999999</v>
      </c>
      <c r="H128">
        <v>0</v>
      </c>
      <c r="I128" s="2" t="s">
        <v>116362</v>
      </c>
      <c r="J128" s="1">
        <v>40694</v>
      </c>
    </row>
    <row r="129" spans="1:10" x14ac:dyDescent="0.25">
      <c r="A129">
        <v>43672</v>
      </c>
      <c r="B129">
        <v>128</v>
      </c>
      <c r="C129" s="2" t="s">
        <v>116360</v>
      </c>
      <c r="D129">
        <v>1</v>
      </c>
      <c r="E129">
        <v>774</v>
      </c>
      <c r="F129">
        <v>1</v>
      </c>
      <c r="G129">
        <v>2039.9939999999999</v>
      </c>
      <c r="H129">
        <v>0</v>
      </c>
      <c r="I129" s="2" t="s">
        <v>116363</v>
      </c>
      <c r="J129" s="1">
        <v>40694</v>
      </c>
    </row>
    <row r="130" spans="1:10" x14ac:dyDescent="0.25">
      <c r="A130">
        <v>43673</v>
      </c>
      <c r="B130">
        <v>129</v>
      </c>
      <c r="C130" s="2" t="s">
        <v>116364</v>
      </c>
      <c r="D130">
        <v>1</v>
      </c>
      <c r="E130">
        <v>754</v>
      </c>
      <c r="F130">
        <v>1</v>
      </c>
      <c r="G130">
        <v>874.79399999999998</v>
      </c>
      <c r="H130">
        <v>0</v>
      </c>
      <c r="I130" s="2" t="s">
        <v>116365</v>
      </c>
      <c r="J130" s="1">
        <v>40694</v>
      </c>
    </row>
    <row r="131" spans="1:10" x14ac:dyDescent="0.25">
      <c r="A131">
        <v>43673</v>
      </c>
      <c r="B131">
        <v>130</v>
      </c>
      <c r="C131" s="2" t="s">
        <v>116364</v>
      </c>
      <c r="D131">
        <v>3</v>
      </c>
      <c r="E131">
        <v>715</v>
      </c>
      <c r="F131">
        <v>1</v>
      </c>
      <c r="G131">
        <v>28.840399999999999</v>
      </c>
      <c r="H131">
        <v>0</v>
      </c>
      <c r="I131" s="2" t="s">
        <v>116366</v>
      </c>
      <c r="J131" s="1">
        <v>40694</v>
      </c>
    </row>
    <row r="132" spans="1:10" x14ac:dyDescent="0.25">
      <c r="A132">
        <v>43673</v>
      </c>
      <c r="B132">
        <v>131</v>
      </c>
      <c r="C132" s="2" t="s">
        <v>116364</v>
      </c>
      <c r="D132">
        <v>1</v>
      </c>
      <c r="E132">
        <v>729</v>
      </c>
      <c r="F132">
        <v>1</v>
      </c>
      <c r="G132">
        <v>183.93819999999999</v>
      </c>
      <c r="H132">
        <v>0</v>
      </c>
      <c r="I132" s="2" t="s">
        <v>116367</v>
      </c>
      <c r="J132" s="1">
        <v>40694</v>
      </c>
    </row>
    <row r="133" spans="1:10" x14ac:dyDescent="0.25">
      <c r="A133">
        <v>43673</v>
      </c>
      <c r="B133">
        <v>132</v>
      </c>
      <c r="C133" s="2" t="s">
        <v>116364</v>
      </c>
      <c r="D133">
        <v>2</v>
      </c>
      <c r="E133">
        <v>761</v>
      </c>
      <c r="F133">
        <v>1</v>
      </c>
      <c r="G133">
        <v>419.45890000000003</v>
      </c>
      <c r="H133">
        <v>0</v>
      </c>
      <c r="I133" s="2" t="s">
        <v>116368</v>
      </c>
      <c r="J133" s="1">
        <v>40694</v>
      </c>
    </row>
    <row r="134" spans="1:10" x14ac:dyDescent="0.25">
      <c r="A134">
        <v>43673</v>
      </c>
      <c r="B134">
        <v>133</v>
      </c>
      <c r="C134" s="2" t="s">
        <v>116364</v>
      </c>
      <c r="D134">
        <v>1</v>
      </c>
      <c r="E134">
        <v>762</v>
      </c>
      <c r="F134">
        <v>1</v>
      </c>
      <c r="G134">
        <v>419.45890000000003</v>
      </c>
      <c r="H134">
        <v>0</v>
      </c>
      <c r="I134" s="2" t="s">
        <v>116369</v>
      </c>
      <c r="J134" s="1">
        <v>40694</v>
      </c>
    </row>
    <row r="135" spans="1:10" x14ac:dyDescent="0.25">
      <c r="A135">
        <v>43673</v>
      </c>
      <c r="B135">
        <v>134</v>
      </c>
      <c r="C135" s="2" t="s">
        <v>116364</v>
      </c>
      <c r="D135">
        <v>2</v>
      </c>
      <c r="E135">
        <v>738</v>
      </c>
      <c r="F135">
        <v>1</v>
      </c>
      <c r="G135">
        <v>178.58080000000001</v>
      </c>
      <c r="H135">
        <v>0</v>
      </c>
      <c r="I135" s="2" t="s">
        <v>116370</v>
      </c>
      <c r="J135" s="1">
        <v>40694</v>
      </c>
    </row>
    <row r="136" spans="1:10" x14ac:dyDescent="0.25">
      <c r="A136">
        <v>43673</v>
      </c>
      <c r="B136">
        <v>135</v>
      </c>
      <c r="C136" s="2" t="s">
        <v>116364</v>
      </c>
      <c r="D136">
        <v>2</v>
      </c>
      <c r="E136">
        <v>770</v>
      </c>
      <c r="F136">
        <v>1</v>
      </c>
      <c r="G136">
        <v>419.45890000000003</v>
      </c>
      <c r="H136">
        <v>0</v>
      </c>
      <c r="I136" s="2" t="s">
        <v>116371</v>
      </c>
      <c r="J136" s="1">
        <v>40694</v>
      </c>
    </row>
    <row r="137" spans="1:10" x14ac:dyDescent="0.25">
      <c r="A137">
        <v>43673</v>
      </c>
      <c r="B137">
        <v>136</v>
      </c>
      <c r="C137" s="2" t="s">
        <v>116364</v>
      </c>
      <c r="D137">
        <v>1</v>
      </c>
      <c r="E137">
        <v>712</v>
      </c>
      <c r="F137">
        <v>1</v>
      </c>
      <c r="G137">
        <v>5.1864999999999997</v>
      </c>
      <c r="H137">
        <v>0</v>
      </c>
      <c r="I137" s="2" t="s">
        <v>116372</v>
      </c>
      <c r="J137" s="1">
        <v>40694</v>
      </c>
    </row>
    <row r="138" spans="1:10" x14ac:dyDescent="0.25">
      <c r="A138">
        <v>43673</v>
      </c>
      <c r="B138">
        <v>137</v>
      </c>
      <c r="C138" s="2" t="s">
        <v>116364</v>
      </c>
      <c r="D138">
        <v>2</v>
      </c>
      <c r="E138">
        <v>708</v>
      </c>
      <c r="F138">
        <v>1</v>
      </c>
      <c r="G138">
        <v>20.186499999999999</v>
      </c>
      <c r="H138">
        <v>0</v>
      </c>
      <c r="I138" s="2" t="s">
        <v>116373</v>
      </c>
      <c r="J138" s="1">
        <v>40694</v>
      </c>
    </row>
    <row r="139" spans="1:10" x14ac:dyDescent="0.25">
      <c r="A139">
        <v>43673</v>
      </c>
      <c r="B139">
        <v>138</v>
      </c>
      <c r="C139" s="2" t="s">
        <v>116364</v>
      </c>
      <c r="D139">
        <v>1</v>
      </c>
      <c r="E139">
        <v>711</v>
      </c>
      <c r="F139">
        <v>1</v>
      </c>
      <c r="G139">
        <v>20.186499999999999</v>
      </c>
      <c r="H139">
        <v>0</v>
      </c>
      <c r="I139" s="2" t="s">
        <v>116374</v>
      </c>
      <c r="J139" s="1">
        <v>40694</v>
      </c>
    </row>
    <row r="140" spans="1:10" x14ac:dyDescent="0.25">
      <c r="A140">
        <v>43673</v>
      </c>
      <c r="B140">
        <v>139</v>
      </c>
      <c r="C140" s="2" t="s">
        <v>116364</v>
      </c>
      <c r="D140">
        <v>4</v>
      </c>
      <c r="E140">
        <v>707</v>
      </c>
      <c r="F140">
        <v>1</v>
      </c>
      <c r="G140">
        <v>20.186499999999999</v>
      </c>
      <c r="H140">
        <v>0</v>
      </c>
      <c r="I140" s="2" t="s">
        <v>116375</v>
      </c>
      <c r="J140" s="1">
        <v>40694</v>
      </c>
    </row>
    <row r="141" spans="1:10" x14ac:dyDescent="0.25">
      <c r="A141">
        <v>43674</v>
      </c>
      <c r="B141">
        <v>140</v>
      </c>
      <c r="C141" s="2" t="s">
        <v>116376</v>
      </c>
      <c r="D141">
        <v>3</v>
      </c>
      <c r="E141">
        <v>758</v>
      </c>
      <c r="F141">
        <v>1</v>
      </c>
      <c r="G141">
        <v>874.79399999999998</v>
      </c>
      <c r="H141">
        <v>0</v>
      </c>
      <c r="I141" s="2" t="s">
        <v>116377</v>
      </c>
      <c r="J141" s="1">
        <v>40694</v>
      </c>
    </row>
    <row r="142" spans="1:10" x14ac:dyDescent="0.25">
      <c r="A142">
        <v>43675</v>
      </c>
      <c r="B142">
        <v>141</v>
      </c>
      <c r="C142" s="2" t="s">
        <v>116378</v>
      </c>
      <c r="D142">
        <v>4</v>
      </c>
      <c r="E142">
        <v>761</v>
      </c>
      <c r="F142">
        <v>1</v>
      </c>
      <c r="G142">
        <v>419.45890000000003</v>
      </c>
      <c r="H142">
        <v>0</v>
      </c>
      <c r="I142" s="2" t="s">
        <v>116379</v>
      </c>
      <c r="J142" s="1">
        <v>40694</v>
      </c>
    </row>
    <row r="143" spans="1:10" x14ac:dyDescent="0.25">
      <c r="A143">
        <v>43675</v>
      </c>
      <c r="B143">
        <v>142</v>
      </c>
      <c r="C143" s="2" t="s">
        <v>116378</v>
      </c>
      <c r="D143">
        <v>5</v>
      </c>
      <c r="E143">
        <v>711</v>
      </c>
      <c r="F143">
        <v>1</v>
      </c>
      <c r="G143">
        <v>20.186499999999999</v>
      </c>
      <c r="H143">
        <v>0</v>
      </c>
      <c r="I143" s="2" t="s">
        <v>116380</v>
      </c>
      <c r="J143" s="1">
        <v>40694</v>
      </c>
    </row>
    <row r="144" spans="1:10" x14ac:dyDescent="0.25">
      <c r="A144">
        <v>43675</v>
      </c>
      <c r="B144">
        <v>143</v>
      </c>
      <c r="C144" s="2" t="s">
        <v>116378</v>
      </c>
      <c r="D144">
        <v>2</v>
      </c>
      <c r="E144">
        <v>738</v>
      </c>
      <c r="F144">
        <v>1</v>
      </c>
      <c r="G144">
        <v>178.58080000000001</v>
      </c>
      <c r="H144">
        <v>0</v>
      </c>
      <c r="I144" s="2" t="s">
        <v>116381</v>
      </c>
      <c r="J144" s="1">
        <v>40694</v>
      </c>
    </row>
    <row r="145" spans="1:10" x14ac:dyDescent="0.25">
      <c r="A145">
        <v>43675</v>
      </c>
      <c r="B145">
        <v>144</v>
      </c>
      <c r="C145" s="2" t="s">
        <v>116378</v>
      </c>
      <c r="D145">
        <v>1</v>
      </c>
      <c r="E145">
        <v>708</v>
      </c>
      <c r="F145">
        <v>1</v>
      </c>
      <c r="G145">
        <v>20.186499999999999</v>
      </c>
      <c r="H145">
        <v>0</v>
      </c>
      <c r="I145" s="2" t="s">
        <v>116382</v>
      </c>
      <c r="J145" s="1">
        <v>40694</v>
      </c>
    </row>
    <row r="146" spans="1:10" x14ac:dyDescent="0.25">
      <c r="A146">
        <v>43675</v>
      </c>
      <c r="B146">
        <v>145</v>
      </c>
      <c r="C146" s="2" t="s">
        <v>116378</v>
      </c>
      <c r="D146">
        <v>2</v>
      </c>
      <c r="E146">
        <v>762</v>
      </c>
      <c r="F146">
        <v>1</v>
      </c>
      <c r="G146">
        <v>419.45890000000003</v>
      </c>
      <c r="H146">
        <v>0</v>
      </c>
      <c r="I146" s="2" t="s">
        <v>116383</v>
      </c>
      <c r="J146" s="1">
        <v>40694</v>
      </c>
    </row>
    <row r="147" spans="1:10" x14ac:dyDescent="0.25">
      <c r="A147">
        <v>43675</v>
      </c>
      <c r="B147">
        <v>146</v>
      </c>
      <c r="C147" s="2" t="s">
        <v>116378</v>
      </c>
      <c r="D147">
        <v>2</v>
      </c>
      <c r="E147">
        <v>758</v>
      </c>
      <c r="F147">
        <v>1</v>
      </c>
      <c r="G147">
        <v>874.79399999999998</v>
      </c>
      <c r="H147">
        <v>0</v>
      </c>
      <c r="I147" s="2" t="s">
        <v>116384</v>
      </c>
      <c r="J147" s="1">
        <v>40694</v>
      </c>
    </row>
    <row r="148" spans="1:10" x14ac:dyDescent="0.25">
      <c r="A148">
        <v>43675</v>
      </c>
      <c r="B148">
        <v>147</v>
      </c>
      <c r="C148" s="2" t="s">
        <v>116378</v>
      </c>
      <c r="D148">
        <v>2</v>
      </c>
      <c r="E148">
        <v>712</v>
      </c>
      <c r="F148">
        <v>1</v>
      </c>
      <c r="G148">
        <v>5.1864999999999997</v>
      </c>
      <c r="H148">
        <v>0</v>
      </c>
      <c r="I148" s="2" t="s">
        <v>116385</v>
      </c>
      <c r="J148" s="1">
        <v>40694</v>
      </c>
    </row>
    <row r="149" spans="1:10" x14ac:dyDescent="0.25">
      <c r="A149">
        <v>43675</v>
      </c>
      <c r="B149">
        <v>148</v>
      </c>
      <c r="C149" s="2" t="s">
        <v>116378</v>
      </c>
      <c r="D149">
        <v>1</v>
      </c>
      <c r="E149">
        <v>754</v>
      </c>
      <c r="F149">
        <v>1</v>
      </c>
      <c r="G149">
        <v>874.79399999999998</v>
      </c>
      <c r="H149">
        <v>0</v>
      </c>
      <c r="I149" s="2" t="s">
        <v>116386</v>
      </c>
      <c r="J149" s="1">
        <v>40694</v>
      </c>
    </row>
    <row r="150" spans="1:10" x14ac:dyDescent="0.25">
      <c r="A150">
        <v>43675</v>
      </c>
      <c r="B150">
        <v>149</v>
      </c>
      <c r="C150" s="2" t="s">
        <v>116378</v>
      </c>
      <c r="D150">
        <v>3</v>
      </c>
      <c r="E150">
        <v>715</v>
      </c>
      <c r="F150">
        <v>1</v>
      </c>
      <c r="G150">
        <v>28.840399999999999</v>
      </c>
      <c r="H150">
        <v>0</v>
      </c>
      <c r="I150" s="2" t="s">
        <v>116387</v>
      </c>
      <c r="J150" s="1">
        <v>40694</v>
      </c>
    </row>
    <row r="151" spans="1:10" x14ac:dyDescent="0.25">
      <c r="A151">
        <v>43676</v>
      </c>
      <c r="B151">
        <v>150</v>
      </c>
      <c r="C151" s="2" t="s">
        <v>116388</v>
      </c>
      <c r="D151">
        <v>2</v>
      </c>
      <c r="E151">
        <v>776</v>
      </c>
      <c r="F151">
        <v>1</v>
      </c>
      <c r="G151">
        <v>2024.9939999999999</v>
      </c>
      <c r="H151">
        <v>0</v>
      </c>
      <c r="I151" s="2" t="s">
        <v>116389</v>
      </c>
      <c r="J151" s="1">
        <v>40694</v>
      </c>
    </row>
    <row r="152" spans="1:10" x14ac:dyDescent="0.25">
      <c r="A152">
        <v>43676</v>
      </c>
      <c r="B152">
        <v>151</v>
      </c>
      <c r="C152" s="2" t="s">
        <v>116388</v>
      </c>
      <c r="D152">
        <v>2</v>
      </c>
      <c r="E152">
        <v>778</v>
      </c>
      <c r="F152">
        <v>1</v>
      </c>
      <c r="G152">
        <v>2024.9939999999999</v>
      </c>
      <c r="H152">
        <v>0</v>
      </c>
      <c r="I152" s="2" t="s">
        <v>116390</v>
      </c>
      <c r="J152" s="1">
        <v>40694</v>
      </c>
    </row>
    <row r="153" spans="1:10" x14ac:dyDescent="0.25">
      <c r="A153">
        <v>43676</v>
      </c>
      <c r="B153">
        <v>152</v>
      </c>
      <c r="C153" s="2" t="s">
        <v>116388</v>
      </c>
      <c r="D153">
        <v>1</v>
      </c>
      <c r="E153">
        <v>710</v>
      </c>
      <c r="F153">
        <v>1</v>
      </c>
      <c r="G153">
        <v>5.7</v>
      </c>
      <c r="H153">
        <v>0</v>
      </c>
      <c r="I153" s="2" t="s">
        <v>116391</v>
      </c>
      <c r="J153" s="1">
        <v>40694</v>
      </c>
    </row>
    <row r="154" spans="1:10" x14ac:dyDescent="0.25">
      <c r="A154">
        <v>43676</v>
      </c>
      <c r="B154">
        <v>153</v>
      </c>
      <c r="C154" s="2" t="s">
        <v>116388</v>
      </c>
      <c r="D154">
        <v>3</v>
      </c>
      <c r="E154">
        <v>775</v>
      </c>
      <c r="F154">
        <v>1</v>
      </c>
      <c r="G154">
        <v>2024.9939999999999</v>
      </c>
      <c r="H154">
        <v>0</v>
      </c>
      <c r="I154" s="2" t="s">
        <v>116392</v>
      </c>
      <c r="J154" s="1">
        <v>40694</v>
      </c>
    </row>
    <row r="155" spans="1:10" x14ac:dyDescent="0.25">
      <c r="A155">
        <v>43676</v>
      </c>
      <c r="B155">
        <v>154</v>
      </c>
      <c r="C155" s="2" t="s">
        <v>116388</v>
      </c>
      <c r="D155">
        <v>4</v>
      </c>
      <c r="E155">
        <v>709</v>
      </c>
      <c r="F155">
        <v>1</v>
      </c>
      <c r="G155">
        <v>5.7</v>
      </c>
      <c r="H155">
        <v>0</v>
      </c>
      <c r="I155" s="2" t="s">
        <v>116393</v>
      </c>
      <c r="J155" s="1">
        <v>40694</v>
      </c>
    </row>
    <row r="156" spans="1:10" x14ac:dyDescent="0.25">
      <c r="A156">
        <v>43677</v>
      </c>
      <c r="B156">
        <v>155</v>
      </c>
      <c r="C156" s="2" t="s">
        <v>116394</v>
      </c>
      <c r="D156">
        <v>3</v>
      </c>
      <c r="E156">
        <v>715</v>
      </c>
      <c r="F156">
        <v>1</v>
      </c>
      <c r="G156">
        <v>28.840399999999999</v>
      </c>
      <c r="H156">
        <v>0</v>
      </c>
      <c r="I156" s="2" t="s">
        <v>116395</v>
      </c>
      <c r="J156" s="1">
        <v>40694</v>
      </c>
    </row>
    <row r="157" spans="1:10" x14ac:dyDescent="0.25">
      <c r="A157">
        <v>43677</v>
      </c>
      <c r="B157">
        <v>156</v>
      </c>
      <c r="C157" s="2" t="s">
        <v>116394</v>
      </c>
      <c r="D157">
        <v>1</v>
      </c>
      <c r="E157">
        <v>753</v>
      </c>
      <c r="F157">
        <v>1</v>
      </c>
      <c r="G157">
        <v>2146.962</v>
      </c>
      <c r="H157">
        <v>0</v>
      </c>
      <c r="I157" s="2" t="s">
        <v>116396</v>
      </c>
      <c r="J157" s="1">
        <v>40694</v>
      </c>
    </row>
    <row r="158" spans="1:10" x14ac:dyDescent="0.25">
      <c r="A158">
        <v>43677</v>
      </c>
      <c r="B158">
        <v>157</v>
      </c>
      <c r="C158" s="2" t="s">
        <v>116394</v>
      </c>
      <c r="D158">
        <v>1</v>
      </c>
      <c r="E158">
        <v>758</v>
      </c>
      <c r="F158">
        <v>1</v>
      </c>
      <c r="G158">
        <v>874.79399999999998</v>
      </c>
      <c r="H158">
        <v>0</v>
      </c>
      <c r="I158" s="2" t="s">
        <v>116397</v>
      </c>
      <c r="J158" s="1">
        <v>40694</v>
      </c>
    </row>
    <row r="159" spans="1:10" x14ac:dyDescent="0.25">
      <c r="A159">
        <v>43677</v>
      </c>
      <c r="B159">
        <v>158</v>
      </c>
      <c r="C159" s="2" t="s">
        <v>116394</v>
      </c>
      <c r="D159">
        <v>1</v>
      </c>
      <c r="E159">
        <v>770</v>
      </c>
      <c r="F159">
        <v>1</v>
      </c>
      <c r="G159">
        <v>419.45890000000003</v>
      </c>
      <c r="H159">
        <v>0</v>
      </c>
      <c r="I159" s="2" t="s">
        <v>116398</v>
      </c>
      <c r="J159" s="1">
        <v>40694</v>
      </c>
    </row>
    <row r="160" spans="1:10" x14ac:dyDescent="0.25">
      <c r="A160">
        <v>43677</v>
      </c>
      <c r="B160">
        <v>159</v>
      </c>
      <c r="C160" s="2" t="s">
        <v>116394</v>
      </c>
      <c r="D160">
        <v>2</v>
      </c>
      <c r="E160">
        <v>708</v>
      </c>
      <c r="F160">
        <v>1</v>
      </c>
      <c r="G160">
        <v>20.186499999999999</v>
      </c>
      <c r="H160">
        <v>0</v>
      </c>
      <c r="I160" s="2" t="s">
        <v>116399</v>
      </c>
      <c r="J160" s="1">
        <v>40694</v>
      </c>
    </row>
    <row r="161" spans="1:10" x14ac:dyDescent="0.25">
      <c r="A161">
        <v>43677</v>
      </c>
      <c r="B161">
        <v>160</v>
      </c>
      <c r="C161" s="2" t="s">
        <v>116394</v>
      </c>
      <c r="D161">
        <v>4</v>
      </c>
      <c r="E161">
        <v>760</v>
      </c>
      <c r="F161">
        <v>1</v>
      </c>
      <c r="G161">
        <v>419.45890000000003</v>
      </c>
      <c r="H161">
        <v>0</v>
      </c>
      <c r="I161" s="2" t="s">
        <v>116400</v>
      </c>
      <c r="J161" s="1">
        <v>40694</v>
      </c>
    </row>
    <row r="162" spans="1:10" x14ac:dyDescent="0.25">
      <c r="A162">
        <v>43677</v>
      </c>
      <c r="B162">
        <v>161</v>
      </c>
      <c r="C162" s="2" t="s">
        <v>116394</v>
      </c>
      <c r="D162">
        <v>2</v>
      </c>
      <c r="E162">
        <v>765</v>
      </c>
      <c r="F162">
        <v>1</v>
      </c>
      <c r="G162">
        <v>419.45890000000003</v>
      </c>
      <c r="H162">
        <v>0</v>
      </c>
      <c r="I162" s="2" t="s">
        <v>116401</v>
      </c>
      <c r="J162" s="1">
        <v>40694</v>
      </c>
    </row>
    <row r="163" spans="1:10" x14ac:dyDescent="0.25">
      <c r="A163">
        <v>43677</v>
      </c>
      <c r="B163">
        <v>162</v>
      </c>
      <c r="C163" s="2" t="s">
        <v>116394</v>
      </c>
      <c r="D163">
        <v>1</v>
      </c>
      <c r="E163">
        <v>763</v>
      </c>
      <c r="F163">
        <v>1</v>
      </c>
      <c r="G163">
        <v>419.45890000000003</v>
      </c>
      <c r="H163">
        <v>0</v>
      </c>
      <c r="I163" s="2" t="s">
        <v>116402</v>
      </c>
      <c r="J163" s="1">
        <v>40694</v>
      </c>
    </row>
    <row r="164" spans="1:10" x14ac:dyDescent="0.25">
      <c r="A164">
        <v>43677</v>
      </c>
      <c r="B164">
        <v>163</v>
      </c>
      <c r="C164" s="2" t="s">
        <v>116394</v>
      </c>
      <c r="D164">
        <v>5</v>
      </c>
      <c r="E164">
        <v>712</v>
      </c>
      <c r="F164">
        <v>1</v>
      </c>
      <c r="G164">
        <v>5.1864999999999997</v>
      </c>
      <c r="H164">
        <v>0</v>
      </c>
      <c r="I164" s="2" t="s">
        <v>116403</v>
      </c>
      <c r="J164" s="1">
        <v>40694</v>
      </c>
    </row>
    <row r="165" spans="1:10" x14ac:dyDescent="0.25">
      <c r="A165">
        <v>43677</v>
      </c>
      <c r="B165">
        <v>164</v>
      </c>
      <c r="C165" s="2" t="s">
        <v>116394</v>
      </c>
      <c r="D165">
        <v>1</v>
      </c>
      <c r="E165">
        <v>707</v>
      </c>
      <c r="F165">
        <v>1</v>
      </c>
      <c r="G165">
        <v>20.186499999999999</v>
      </c>
      <c r="H165">
        <v>0</v>
      </c>
      <c r="I165" s="2" t="s">
        <v>116404</v>
      </c>
      <c r="J165" s="1">
        <v>40694</v>
      </c>
    </row>
    <row r="166" spans="1:10" x14ac:dyDescent="0.25">
      <c r="A166">
        <v>43677</v>
      </c>
      <c r="B166">
        <v>165</v>
      </c>
      <c r="C166" s="2" t="s">
        <v>116394</v>
      </c>
      <c r="D166">
        <v>1</v>
      </c>
      <c r="E166">
        <v>754</v>
      </c>
      <c r="F166">
        <v>1</v>
      </c>
      <c r="G166">
        <v>874.79399999999998</v>
      </c>
      <c r="H166">
        <v>0</v>
      </c>
      <c r="I166" s="2" t="s">
        <v>116405</v>
      </c>
      <c r="J166" s="1">
        <v>40694</v>
      </c>
    </row>
    <row r="167" spans="1:10" x14ac:dyDescent="0.25">
      <c r="A167">
        <v>43677</v>
      </c>
      <c r="B167">
        <v>166</v>
      </c>
      <c r="C167" s="2" t="s">
        <v>116394</v>
      </c>
      <c r="D167">
        <v>2</v>
      </c>
      <c r="E167">
        <v>729</v>
      </c>
      <c r="F167">
        <v>1</v>
      </c>
      <c r="G167">
        <v>183.93819999999999</v>
      </c>
      <c r="H167">
        <v>0</v>
      </c>
      <c r="I167" s="2" t="s">
        <v>116406</v>
      </c>
      <c r="J167" s="1">
        <v>40694</v>
      </c>
    </row>
    <row r="168" spans="1:10" x14ac:dyDescent="0.25">
      <c r="A168">
        <v>43678</v>
      </c>
      <c r="B168">
        <v>167</v>
      </c>
      <c r="C168" s="2" t="s">
        <v>116407</v>
      </c>
      <c r="D168">
        <v>1</v>
      </c>
      <c r="E168">
        <v>760</v>
      </c>
      <c r="F168">
        <v>1</v>
      </c>
      <c r="G168">
        <v>419.45890000000003</v>
      </c>
      <c r="H168">
        <v>0</v>
      </c>
      <c r="I168" s="2" t="s">
        <v>116408</v>
      </c>
      <c r="J168" s="1">
        <v>40694</v>
      </c>
    </row>
    <row r="169" spans="1:10" x14ac:dyDescent="0.25">
      <c r="A169">
        <v>43678</v>
      </c>
      <c r="B169">
        <v>168</v>
      </c>
      <c r="C169" s="2" t="s">
        <v>116407</v>
      </c>
      <c r="D169">
        <v>2</v>
      </c>
      <c r="E169">
        <v>738</v>
      </c>
      <c r="F169">
        <v>1</v>
      </c>
      <c r="G169">
        <v>178.58080000000001</v>
      </c>
      <c r="H169">
        <v>0</v>
      </c>
      <c r="I169" s="2" t="s">
        <v>116409</v>
      </c>
      <c r="J169" s="1">
        <v>40694</v>
      </c>
    </row>
    <row r="170" spans="1:10" x14ac:dyDescent="0.25">
      <c r="A170">
        <v>43678</v>
      </c>
      <c r="B170">
        <v>169</v>
      </c>
      <c r="C170" s="2" t="s">
        <v>116407</v>
      </c>
      <c r="D170">
        <v>1</v>
      </c>
      <c r="E170">
        <v>765</v>
      </c>
      <c r="F170">
        <v>1</v>
      </c>
      <c r="G170">
        <v>419.45890000000003</v>
      </c>
      <c r="H170">
        <v>0</v>
      </c>
      <c r="I170" s="2" t="s">
        <v>116410</v>
      </c>
      <c r="J170" s="1">
        <v>40694</v>
      </c>
    </row>
    <row r="171" spans="1:10" x14ac:dyDescent="0.25">
      <c r="A171">
        <v>43678</v>
      </c>
      <c r="B171">
        <v>170</v>
      </c>
      <c r="C171" s="2" t="s">
        <v>116407</v>
      </c>
      <c r="D171">
        <v>2</v>
      </c>
      <c r="E171">
        <v>732</v>
      </c>
      <c r="F171">
        <v>1</v>
      </c>
      <c r="G171">
        <v>356.89800000000002</v>
      </c>
      <c r="H171">
        <v>0</v>
      </c>
      <c r="I171" s="2" t="s">
        <v>116411</v>
      </c>
      <c r="J171" s="1">
        <v>40694</v>
      </c>
    </row>
    <row r="172" spans="1:10" x14ac:dyDescent="0.25">
      <c r="A172">
        <v>43678</v>
      </c>
      <c r="B172">
        <v>171</v>
      </c>
      <c r="C172" s="2" t="s">
        <v>116407</v>
      </c>
      <c r="D172">
        <v>3</v>
      </c>
      <c r="E172">
        <v>762</v>
      </c>
      <c r="F172">
        <v>1</v>
      </c>
      <c r="G172">
        <v>419.45890000000003</v>
      </c>
      <c r="H172">
        <v>0</v>
      </c>
      <c r="I172" s="2" t="s">
        <v>116412</v>
      </c>
      <c r="J172" s="1">
        <v>40694</v>
      </c>
    </row>
    <row r="173" spans="1:10" x14ac:dyDescent="0.25">
      <c r="A173">
        <v>43678</v>
      </c>
      <c r="B173">
        <v>172</v>
      </c>
      <c r="C173" s="2" t="s">
        <v>116407</v>
      </c>
      <c r="D173">
        <v>2</v>
      </c>
      <c r="E173">
        <v>761</v>
      </c>
      <c r="F173">
        <v>1</v>
      </c>
      <c r="G173">
        <v>419.45890000000003</v>
      </c>
      <c r="H173">
        <v>0</v>
      </c>
      <c r="I173" s="2" t="s">
        <v>116413</v>
      </c>
      <c r="J173" s="1">
        <v>40694</v>
      </c>
    </row>
    <row r="174" spans="1:10" x14ac:dyDescent="0.25">
      <c r="A174">
        <v>43678</v>
      </c>
      <c r="B174">
        <v>173</v>
      </c>
      <c r="C174" s="2" t="s">
        <v>116407</v>
      </c>
      <c r="D174">
        <v>3</v>
      </c>
      <c r="E174">
        <v>712</v>
      </c>
      <c r="F174">
        <v>1</v>
      </c>
      <c r="G174">
        <v>5.1864999999999997</v>
      </c>
      <c r="H174">
        <v>0</v>
      </c>
      <c r="I174" s="2" t="s">
        <v>116414</v>
      </c>
      <c r="J174" s="1">
        <v>40694</v>
      </c>
    </row>
    <row r="175" spans="1:10" x14ac:dyDescent="0.25">
      <c r="A175">
        <v>43678</v>
      </c>
      <c r="B175">
        <v>174</v>
      </c>
      <c r="C175" s="2" t="s">
        <v>116407</v>
      </c>
      <c r="D175">
        <v>4</v>
      </c>
      <c r="E175">
        <v>708</v>
      </c>
      <c r="F175">
        <v>1</v>
      </c>
      <c r="G175">
        <v>20.186499999999999</v>
      </c>
      <c r="H175">
        <v>0</v>
      </c>
      <c r="I175" s="2" t="s">
        <v>116415</v>
      </c>
      <c r="J175" s="1">
        <v>40694</v>
      </c>
    </row>
    <row r="176" spans="1:10" x14ac:dyDescent="0.25">
      <c r="A176">
        <v>43678</v>
      </c>
      <c r="B176">
        <v>175</v>
      </c>
      <c r="C176" s="2" t="s">
        <v>116407</v>
      </c>
      <c r="D176">
        <v>2</v>
      </c>
      <c r="E176">
        <v>729</v>
      </c>
      <c r="F176">
        <v>1</v>
      </c>
      <c r="G176">
        <v>183.93819999999999</v>
      </c>
      <c r="H176">
        <v>0</v>
      </c>
      <c r="I176" s="2" t="s">
        <v>116416</v>
      </c>
      <c r="J176" s="1">
        <v>40694</v>
      </c>
    </row>
    <row r="177" spans="1:10" x14ac:dyDescent="0.25">
      <c r="A177">
        <v>43678</v>
      </c>
      <c r="B177">
        <v>176</v>
      </c>
      <c r="C177" s="2" t="s">
        <v>116407</v>
      </c>
      <c r="D177">
        <v>1</v>
      </c>
      <c r="E177">
        <v>756</v>
      </c>
      <c r="F177">
        <v>1</v>
      </c>
      <c r="G177">
        <v>874.79399999999998</v>
      </c>
      <c r="H177">
        <v>0</v>
      </c>
      <c r="I177" s="2" t="s">
        <v>116417</v>
      </c>
      <c r="J177" s="1">
        <v>40694</v>
      </c>
    </row>
    <row r="178" spans="1:10" x14ac:dyDescent="0.25">
      <c r="A178">
        <v>43678</v>
      </c>
      <c r="B178">
        <v>177</v>
      </c>
      <c r="C178" s="2" t="s">
        <v>116407</v>
      </c>
      <c r="D178">
        <v>2</v>
      </c>
      <c r="E178">
        <v>725</v>
      </c>
      <c r="F178">
        <v>1</v>
      </c>
      <c r="G178">
        <v>183.93819999999999</v>
      </c>
      <c r="H178">
        <v>0</v>
      </c>
      <c r="I178" s="2" t="s">
        <v>116418</v>
      </c>
      <c r="J178" s="1">
        <v>40694</v>
      </c>
    </row>
    <row r="179" spans="1:10" x14ac:dyDescent="0.25">
      <c r="A179">
        <v>43678</v>
      </c>
      <c r="B179">
        <v>178</v>
      </c>
      <c r="C179" s="2" t="s">
        <v>116407</v>
      </c>
      <c r="D179">
        <v>1</v>
      </c>
      <c r="E179">
        <v>716</v>
      </c>
      <c r="F179">
        <v>1</v>
      </c>
      <c r="G179">
        <v>28.840399999999999</v>
      </c>
      <c r="H179">
        <v>0</v>
      </c>
      <c r="I179" s="2" t="s">
        <v>116419</v>
      </c>
      <c r="J179" s="1">
        <v>40694</v>
      </c>
    </row>
    <row r="180" spans="1:10" x14ac:dyDescent="0.25">
      <c r="A180">
        <v>43678</v>
      </c>
      <c r="B180">
        <v>179</v>
      </c>
      <c r="C180" s="2" t="s">
        <v>116407</v>
      </c>
      <c r="D180">
        <v>1</v>
      </c>
      <c r="E180">
        <v>770</v>
      </c>
      <c r="F180">
        <v>1</v>
      </c>
      <c r="G180">
        <v>419.45890000000003</v>
      </c>
      <c r="H180">
        <v>0</v>
      </c>
      <c r="I180" s="2" t="s">
        <v>116420</v>
      </c>
      <c r="J180" s="1">
        <v>40694</v>
      </c>
    </row>
    <row r="181" spans="1:10" x14ac:dyDescent="0.25">
      <c r="A181">
        <v>43678</v>
      </c>
      <c r="B181">
        <v>180</v>
      </c>
      <c r="C181" s="2" t="s">
        <v>116407</v>
      </c>
      <c r="D181">
        <v>2</v>
      </c>
      <c r="E181">
        <v>758</v>
      </c>
      <c r="F181">
        <v>1</v>
      </c>
      <c r="G181">
        <v>874.79399999999998</v>
      </c>
      <c r="H181">
        <v>0</v>
      </c>
      <c r="I181" s="2" t="s">
        <v>116421</v>
      </c>
      <c r="J181" s="1">
        <v>40694</v>
      </c>
    </row>
    <row r="182" spans="1:10" x14ac:dyDescent="0.25">
      <c r="A182">
        <v>43678</v>
      </c>
      <c r="B182">
        <v>181</v>
      </c>
      <c r="C182" s="2" t="s">
        <v>116407</v>
      </c>
      <c r="D182">
        <v>2</v>
      </c>
      <c r="E182">
        <v>715</v>
      </c>
      <c r="F182">
        <v>1</v>
      </c>
      <c r="G182">
        <v>28.840399999999999</v>
      </c>
      <c r="H182">
        <v>0</v>
      </c>
      <c r="I182" s="2" t="s">
        <v>116422</v>
      </c>
      <c r="J182" s="1">
        <v>40694</v>
      </c>
    </row>
    <row r="183" spans="1:10" x14ac:dyDescent="0.25">
      <c r="A183">
        <v>43678</v>
      </c>
      <c r="B183">
        <v>182</v>
      </c>
      <c r="C183" s="2" t="s">
        <v>116407</v>
      </c>
      <c r="D183">
        <v>1</v>
      </c>
      <c r="E183">
        <v>754</v>
      </c>
      <c r="F183">
        <v>1</v>
      </c>
      <c r="G183">
        <v>874.79399999999998</v>
      </c>
      <c r="H183">
        <v>0</v>
      </c>
      <c r="I183" s="2" t="s">
        <v>116423</v>
      </c>
      <c r="J183" s="1">
        <v>40694</v>
      </c>
    </row>
    <row r="184" spans="1:10" x14ac:dyDescent="0.25">
      <c r="A184">
        <v>43678</v>
      </c>
      <c r="B184">
        <v>183</v>
      </c>
      <c r="C184" s="2" t="s">
        <v>116407</v>
      </c>
      <c r="D184">
        <v>1</v>
      </c>
      <c r="E184">
        <v>755</v>
      </c>
      <c r="F184">
        <v>1</v>
      </c>
      <c r="G184">
        <v>874.79399999999998</v>
      </c>
      <c r="H184">
        <v>0</v>
      </c>
      <c r="I184" s="2" t="s">
        <v>116424</v>
      </c>
      <c r="J184" s="1">
        <v>40694</v>
      </c>
    </row>
    <row r="185" spans="1:10" x14ac:dyDescent="0.25">
      <c r="A185">
        <v>43678</v>
      </c>
      <c r="B185">
        <v>184</v>
      </c>
      <c r="C185" s="2" t="s">
        <v>116407</v>
      </c>
      <c r="D185">
        <v>3</v>
      </c>
      <c r="E185">
        <v>711</v>
      </c>
      <c r="F185">
        <v>1</v>
      </c>
      <c r="G185">
        <v>20.186499999999999</v>
      </c>
      <c r="H185">
        <v>0</v>
      </c>
      <c r="I185" s="2" t="s">
        <v>116425</v>
      </c>
      <c r="J185" s="1">
        <v>40694</v>
      </c>
    </row>
    <row r="186" spans="1:10" x14ac:dyDescent="0.25">
      <c r="A186">
        <v>43678</v>
      </c>
      <c r="B186">
        <v>185</v>
      </c>
      <c r="C186" s="2" t="s">
        <v>116407</v>
      </c>
      <c r="D186">
        <v>1</v>
      </c>
      <c r="E186">
        <v>707</v>
      </c>
      <c r="F186">
        <v>1</v>
      </c>
      <c r="G186">
        <v>20.186499999999999</v>
      </c>
      <c r="H186">
        <v>0</v>
      </c>
      <c r="I186" s="2" t="s">
        <v>116426</v>
      </c>
      <c r="J186" s="1">
        <v>40694</v>
      </c>
    </row>
    <row r="187" spans="1:10" x14ac:dyDescent="0.25">
      <c r="A187">
        <v>43679</v>
      </c>
      <c r="B187">
        <v>186</v>
      </c>
      <c r="C187" s="2" t="s">
        <v>116427</v>
      </c>
      <c r="D187">
        <v>1</v>
      </c>
      <c r="E187">
        <v>760</v>
      </c>
      <c r="F187">
        <v>1</v>
      </c>
      <c r="G187">
        <v>419.45890000000003</v>
      </c>
      <c r="H187">
        <v>0</v>
      </c>
      <c r="I187" s="2" t="s">
        <v>116428</v>
      </c>
      <c r="J187" s="1">
        <v>40694</v>
      </c>
    </row>
    <row r="188" spans="1:10" x14ac:dyDescent="0.25">
      <c r="A188">
        <v>43679</v>
      </c>
      <c r="B188">
        <v>187</v>
      </c>
      <c r="C188" s="2" t="s">
        <v>116427</v>
      </c>
      <c r="D188">
        <v>2</v>
      </c>
      <c r="E188">
        <v>770</v>
      </c>
      <c r="F188">
        <v>1</v>
      </c>
      <c r="G188">
        <v>419.45890000000003</v>
      </c>
      <c r="H188">
        <v>0</v>
      </c>
      <c r="I188" s="2" t="s">
        <v>116429</v>
      </c>
      <c r="J188" s="1">
        <v>40694</v>
      </c>
    </row>
    <row r="189" spans="1:10" x14ac:dyDescent="0.25">
      <c r="A189">
        <v>43679</v>
      </c>
      <c r="B189">
        <v>188</v>
      </c>
      <c r="C189" s="2" t="s">
        <v>116427</v>
      </c>
      <c r="D189">
        <v>2</v>
      </c>
      <c r="E189">
        <v>715</v>
      </c>
      <c r="F189">
        <v>1</v>
      </c>
      <c r="G189">
        <v>28.840399999999999</v>
      </c>
      <c r="H189">
        <v>0</v>
      </c>
      <c r="I189" s="2" t="s">
        <v>116430</v>
      </c>
      <c r="J189" s="1">
        <v>40694</v>
      </c>
    </row>
    <row r="190" spans="1:10" x14ac:dyDescent="0.25">
      <c r="A190">
        <v>43680</v>
      </c>
      <c r="B190">
        <v>189</v>
      </c>
      <c r="C190" s="2" t="s">
        <v>116431</v>
      </c>
      <c r="D190">
        <v>3</v>
      </c>
      <c r="E190">
        <v>760</v>
      </c>
      <c r="F190">
        <v>1</v>
      </c>
      <c r="G190">
        <v>419.45890000000003</v>
      </c>
      <c r="H190">
        <v>0</v>
      </c>
      <c r="I190" s="2" t="s">
        <v>116432</v>
      </c>
      <c r="J190" s="1">
        <v>40694</v>
      </c>
    </row>
    <row r="191" spans="1:10" x14ac:dyDescent="0.25">
      <c r="A191">
        <v>43680</v>
      </c>
      <c r="B191">
        <v>190</v>
      </c>
      <c r="C191" s="2" t="s">
        <v>116431</v>
      </c>
      <c r="D191">
        <v>2</v>
      </c>
      <c r="E191">
        <v>756</v>
      </c>
      <c r="F191">
        <v>1</v>
      </c>
      <c r="G191">
        <v>874.79399999999998</v>
      </c>
      <c r="H191">
        <v>0</v>
      </c>
      <c r="I191" s="2" t="s">
        <v>116433</v>
      </c>
      <c r="J191" s="1">
        <v>40694</v>
      </c>
    </row>
    <row r="192" spans="1:10" x14ac:dyDescent="0.25">
      <c r="A192">
        <v>43680</v>
      </c>
      <c r="B192">
        <v>191</v>
      </c>
      <c r="C192" s="2" t="s">
        <v>116431</v>
      </c>
      <c r="D192">
        <v>2</v>
      </c>
      <c r="E192">
        <v>738</v>
      </c>
      <c r="F192">
        <v>1</v>
      </c>
      <c r="G192">
        <v>178.58080000000001</v>
      </c>
      <c r="H192">
        <v>0</v>
      </c>
      <c r="I192" s="2" t="s">
        <v>116434</v>
      </c>
      <c r="J192" s="1">
        <v>40694</v>
      </c>
    </row>
    <row r="193" spans="1:10" x14ac:dyDescent="0.25">
      <c r="A193">
        <v>43680</v>
      </c>
      <c r="B193">
        <v>192</v>
      </c>
      <c r="C193" s="2" t="s">
        <v>116431</v>
      </c>
      <c r="D193">
        <v>4</v>
      </c>
      <c r="E193">
        <v>707</v>
      </c>
      <c r="F193">
        <v>1</v>
      </c>
      <c r="G193">
        <v>20.186499999999999</v>
      </c>
      <c r="H193">
        <v>0</v>
      </c>
      <c r="I193" s="2" t="s">
        <v>116435</v>
      </c>
      <c r="J193" s="1">
        <v>40694</v>
      </c>
    </row>
    <row r="194" spans="1:10" x14ac:dyDescent="0.25">
      <c r="A194">
        <v>43680</v>
      </c>
      <c r="B194">
        <v>193</v>
      </c>
      <c r="C194" s="2" t="s">
        <v>116431</v>
      </c>
      <c r="D194">
        <v>1</v>
      </c>
      <c r="E194">
        <v>729</v>
      </c>
      <c r="F194">
        <v>1</v>
      </c>
      <c r="G194">
        <v>183.93819999999999</v>
      </c>
      <c r="H194">
        <v>0</v>
      </c>
      <c r="I194" s="2" t="s">
        <v>116436</v>
      </c>
      <c r="J194" s="1">
        <v>40694</v>
      </c>
    </row>
    <row r="195" spans="1:10" x14ac:dyDescent="0.25">
      <c r="A195">
        <v>43680</v>
      </c>
      <c r="B195">
        <v>194</v>
      </c>
      <c r="C195" s="2" t="s">
        <v>116431</v>
      </c>
      <c r="D195">
        <v>1</v>
      </c>
      <c r="E195">
        <v>711</v>
      </c>
      <c r="F195">
        <v>1</v>
      </c>
      <c r="G195">
        <v>20.186499999999999</v>
      </c>
      <c r="H195">
        <v>0</v>
      </c>
      <c r="I195" s="2" t="s">
        <v>116437</v>
      </c>
      <c r="J195" s="1">
        <v>40694</v>
      </c>
    </row>
    <row r="196" spans="1:10" x14ac:dyDescent="0.25">
      <c r="A196">
        <v>43680</v>
      </c>
      <c r="B196">
        <v>195</v>
      </c>
      <c r="C196" s="2" t="s">
        <v>116431</v>
      </c>
      <c r="D196">
        <v>2</v>
      </c>
      <c r="E196">
        <v>715</v>
      </c>
      <c r="F196">
        <v>1</v>
      </c>
      <c r="G196">
        <v>28.840399999999999</v>
      </c>
      <c r="H196">
        <v>0</v>
      </c>
      <c r="I196" s="2" t="s">
        <v>116438</v>
      </c>
      <c r="J196" s="1">
        <v>40694</v>
      </c>
    </row>
    <row r="197" spans="1:10" x14ac:dyDescent="0.25">
      <c r="A197">
        <v>43680</v>
      </c>
      <c r="B197">
        <v>196</v>
      </c>
      <c r="C197" s="2" t="s">
        <v>116431</v>
      </c>
      <c r="D197">
        <v>2</v>
      </c>
      <c r="E197">
        <v>725</v>
      </c>
      <c r="F197">
        <v>1</v>
      </c>
      <c r="G197">
        <v>183.93819999999999</v>
      </c>
      <c r="H197">
        <v>0</v>
      </c>
      <c r="I197" s="2" t="s">
        <v>116439</v>
      </c>
      <c r="J197" s="1">
        <v>40694</v>
      </c>
    </row>
    <row r="198" spans="1:10" x14ac:dyDescent="0.25">
      <c r="A198">
        <v>43680</v>
      </c>
      <c r="B198">
        <v>197</v>
      </c>
      <c r="C198" s="2" t="s">
        <v>116431</v>
      </c>
      <c r="D198">
        <v>1</v>
      </c>
      <c r="E198">
        <v>758</v>
      </c>
      <c r="F198">
        <v>1</v>
      </c>
      <c r="G198">
        <v>874.79399999999998</v>
      </c>
      <c r="H198">
        <v>0</v>
      </c>
      <c r="I198" s="2" t="s">
        <v>116440</v>
      </c>
      <c r="J198" s="1">
        <v>40694</v>
      </c>
    </row>
    <row r="199" spans="1:10" x14ac:dyDescent="0.25">
      <c r="A199">
        <v>43680</v>
      </c>
      <c r="B199">
        <v>198</v>
      </c>
      <c r="C199" s="2" t="s">
        <v>116431</v>
      </c>
      <c r="D199">
        <v>1</v>
      </c>
      <c r="E199">
        <v>761</v>
      </c>
      <c r="F199">
        <v>1</v>
      </c>
      <c r="G199">
        <v>419.45890000000003</v>
      </c>
      <c r="H199">
        <v>0</v>
      </c>
      <c r="I199" s="2" t="s">
        <v>116441</v>
      </c>
      <c r="J199" s="1">
        <v>40694</v>
      </c>
    </row>
    <row r="200" spans="1:10" x14ac:dyDescent="0.25">
      <c r="A200">
        <v>43680</v>
      </c>
      <c r="B200">
        <v>199</v>
      </c>
      <c r="C200" s="2" t="s">
        <v>116431</v>
      </c>
      <c r="D200">
        <v>2</v>
      </c>
      <c r="E200">
        <v>753</v>
      </c>
      <c r="F200">
        <v>1</v>
      </c>
      <c r="G200">
        <v>2146.962</v>
      </c>
      <c r="H200">
        <v>0</v>
      </c>
      <c r="I200" s="2" t="s">
        <v>116442</v>
      </c>
      <c r="J200" s="1">
        <v>40694</v>
      </c>
    </row>
    <row r="201" spans="1:10" x14ac:dyDescent="0.25">
      <c r="A201">
        <v>43680</v>
      </c>
      <c r="B201">
        <v>200</v>
      </c>
      <c r="C201" s="2" t="s">
        <v>116431</v>
      </c>
      <c r="D201">
        <v>2</v>
      </c>
      <c r="E201">
        <v>708</v>
      </c>
      <c r="F201">
        <v>1</v>
      </c>
      <c r="G201">
        <v>20.186499999999999</v>
      </c>
      <c r="H201">
        <v>0</v>
      </c>
      <c r="I201" s="2" t="s">
        <v>116443</v>
      </c>
      <c r="J201" s="1">
        <v>40694</v>
      </c>
    </row>
    <row r="202" spans="1:10" x14ac:dyDescent="0.25">
      <c r="A202">
        <v>43680</v>
      </c>
      <c r="B202">
        <v>201</v>
      </c>
      <c r="C202" s="2" t="s">
        <v>116431</v>
      </c>
      <c r="D202">
        <v>3</v>
      </c>
      <c r="E202">
        <v>765</v>
      </c>
      <c r="F202">
        <v>1</v>
      </c>
      <c r="G202">
        <v>419.45890000000003</v>
      </c>
      <c r="H202">
        <v>0</v>
      </c>
      <c r="I202" s="2" t="s">
        <v>116444</v>
      </c>
      <c r="J202" s="1">
        <v>40694</v>
      </c>
    </row>
    <row r="203" spans="1:10" x14ac:dyDescent="0.25">
      <c r="A203">
        <v>43680</v>
      </c>
      <c r="B203">
        <v>202</v>
      </c>
      <c r="C203" s="2" t="s">
        <v>116431</v>
      </c>
      <c r="D203">
        <v>3</v>
      </c>
      <c r="E203">
        <v>712</v>
      </c>
      <c r="F203">
        <v>1</v>
      </c>
      <c r="G203">
        <v>5.1864999999999997</v>
      </c>
      <c r="H203">
        <v>0</v>
      </c>
      <c r="I203" s="2" t="s">
        <v>116445</v>
      </c>
      <c r="J203" s="1">
        <v>40694</v>
      </c>
    </row>
    <row r="204" spans="1:10" x14ac:dyDescent="0.25">
      <c r="A204">
        <v>43680</v>
      </c>
      <c r="B204">
        <v>203</v>
      </c>
      <c r="C204" s="2" t="s">
        <v>116431</v>
      </c>
      <c r="D204">
        <v>1</v>
      </c>
      <c r="E204">
        <v>763</v>
      </c>
      <c r="F204">
        <v>1</v>
      </c>
      <c r="G204">
        <v>419.45890000000003</v>
      </c>
      <c r="H204">
        <v>0</v>
      </c>
      <c r="I204" s="2" t="s">
        <v>116446</v>
      </c>
      <c r="J204" s="1">
        <v>40694</v>
      </c>
    </row>
    <row r="205" spans="1:10" x14ac:dyDescent="0.25">
      <c r="A205">
        <v>43681</v>
      </c>
      <c r="B205">
        <v>204</v>
      </c>
      <c r="C205" s="2" t="s">
        <v>116447</v>
      </c>
      <c r="D205">
        <v>6</v>
      </c>
      <c r="E205">
        <v>715</v>
      </c>
      <c r="F205">
        <v>1</v>
      </c>
      <c r="G205">
        <v>28.840399999999999</v>
      </c>
      <c r="H205">
        <v>0</v>
      </c>
      <c r="I205" s="2" t="s">
        <v>116448</v>
      </c>
      <c r="J205" s="1">
        <v>40694</v>
      </c>
    </row>
    <row r="206" spans="1:10" x14ac:dyDescent="0.25">
      <c r="A206">
        <v>43681</v>
      </c>
      <c r="B206">
        <v>205</v>
      </c>
      <c r="C206" s="2" t="s">
        <v>116447</v>
      </c>
      <c r="D206">
        <v>5</v>
      </c>
      <c r="E206">
        <v>762</v>
      </c>
      <c r="F206">
        <v>1</v>
      </c>
      <c r="G206">
        <v>419.45890000000003</v>
      </c>
      <c r="H206">
        <v>0</v>
      </c>
      <c r="I206" s="2" t="s">
        <v>116449</v>
      </c>
      <c r="J206" s="1">
        <v>40694</v>
      </c>
    </row>
    <row r="207" spans="1:10" x14ac:dyDescent="0.25">
      <c r="A207">
        <v>43681</v>
      </c>
      <c r="B207">
        <v>206</v>
      </c>
      <c r="C207" s="2" t="s">
        <v>116447</v>
      </c>
      <c r="D207">
        <v>1</v>
      </c>
      <c r="E207">
        <v>732</v>
      </c>
      <c r="F207">
        <v>1</v>
      </c>
      <c r="G207">
        <v>356.89800000000002</v>
      </c>
      <c r="H207">
        <v>0</v>
      </c>
      <c r="I207" s="2" t="s">
        <v>116450</v>
      </c>
      <c r="J207" s="1">
        <v>40694</v>
      </c>
    </row>
    <row r="208" spans="1:10" x14ac:dyDescent="0.25">
      <c r="A208">
        <v>43681</v>
      </c>
      <c r="B208">
        <v>207</v>
      </c>
      <c r="C208" s="2" t="s">
        <v>116447</v>
      </c>
      <c r="D208">
        <v>1</v>
      </c>
      <c r="E208">
        <v>707</v>
      </c>
      <c r="F208">
        <v>1</v>
      </c>
      <c r="G208">
        <v>20.186499999999999</v>
      </c>
      <c r="H208">
        <v>0</v>
      </c>
      <c r="I208" s="2" t="s">
        <v>116451</v>
      </c>
      <c r="J208" s="1">
        <v>40694</v>
      </c>
    </row>
    <row r="209" spans="1:10" x14ac:dyDescent="0.25">
      <c r="A209">
        <v>43681</v>
      </c>
      <c r="B209">
        <v>208</v>
      </c>
      <c r="C209" s="2" t="s">
        <v>116447</v>
      </c>
      <c r="D209">
        <v>1</v>
      </c>
      <c r="E209">
        <v>729</v>
      </c>
      <c r="F209">
        <v>1</v>
      </c>
      <c r="G209">
        <v>183.93819999999999</v>
      </c>
      <c r="H209">
        <v>0</v>
      </c>
      <c r="I209" s="2" t="s">
        <v>116452</v>
      </c>
      <c r="J209" s="1">
        <v>40694</v>
      </c>
    </row>
    <row r="210" spans="1:10" x14ac:dyDescent="0.25">
      <c r="A210">
        <v>43681</v>
      </c>
      <c r="B210">
        <v>209</v>
      </c>
      <c r="C210" s="2" t="s">
        <v>116447</v>
      </c>
      <c r="D210">
        <v>2</v>
      </c>
      <c r="E210">
        <v>708</v>
      </c>
      <c r="F210">
        <v>1</v>
      </c>
      <c r="G210">
        <v>20.186499999999999</v>
      </c>
      <c r="H210">
        <v>0</v>
      </c>
      <c r="I210" s="2" t="s">
        <v>116453</v>
      </c>
      <c r="J210" s="1">
        <v>40694</v>
      </c>
    </row>
    <row r="211" spans="1:10" x14ac:dyDescent="0.25">
      <c r="A211">
        <v>43681</v>
      </c>
      <c r="B211">
        <v>210</v>
      </c>
      <c r="C211" s="2" t="s">
        <v>116447</v>
      </c>
      <c r="D211">
        <v>3</v>
      </c>
      <c r="E211">
        <v>770</v>
      </c>
      <c r="F211">
        <v>1</v>
      </c>
      <c r="G211">
        <v>419.45890000000003</v>
      </c>
      <c r="H211">
        <v>0</v>
      </c>
      <c r="I211" s="2" t="s">
        <v>116454</v>
      </c>
      <c r="J211" s="1">
        <v>40694</v>
      </c>
    </row>
    <row r="212" spans="1:10" x14ac:dyDescent="0.25">
      <c r="A212">
        <v>43681</v>
      </c>
      <c r="B212">
        <v>211</v>
      </c>
      <c r="C212" s="2" t="s">
        <v>116447</v>
      </c>
      <c r="D212">
        <v>2</v>
      </c>
      <c r="E212">
        <v>730</v>
      </c>
      <c r="F212">
        <v>1</v>
      </c>
      <c r="G212">
        <v>183.93819999999999</v>
      </c>
      <c r="H212">
        <v>0</v>
      </c>
      <c r="I212" s="2" t="s">
        <v>116455</v>
      </c>
      <c r="J212" s="1">
        <v>40694</v>
      </c>
    </row>
    <row r="213" spans="1:10" x14ac:dyDescent="0.25">
      <c r="A213">
        <v>43681</v>
      </c>
      <c r="B213">
        <v>212</v>
      </c>
      <c r="C213" s="2" t="s">
        <v>116447</v>
      </c>
      <c r="D213">
        <v>3</v>
      </c>
      <c r="E213">
        <v>758</v>
      </c>
      <c r="F213">
        <v>1</v>
      </c>
      <c r="G213">
        <v>874.79399999999998</v>
      </c>
      <c r="H213">
        <v>0</v>
      </c>
      <c r="I213" s="2" t="s">
        <v>116456</v>
      </c>
      <c r="J213" s="1">
        <v>40694</v>
      </c>
    </row>
    <row r="214" spans="1:10" x14ac:dyDescent="0.25">
      <c r="A214">
        <v>43681</v>
      </c>
      <c r="B214">
        <v>213</v>
      </c>
      <c r="C214" s="2" t="s">
        <v>116447</v>
      </c>
      <c r="D214">
        <v>1</v>
      </c>
      <c r="E214">
        <v>768</v>
      </c>
      <c r="F214">
        <v>1</v>
      </c>
      <c r="G214">
        <v>419.45890000000003</v>
      </c>
      <c r="H214">
        <v>0</v>
      </c>
      <c r="I214" s="2" t="s">
        <v>116457</v>
      </c>
      <c r="J214" s="1">
        <v>40694</v>
      </c>
    </row>
    <row r="215" spans="1:10" x14ac:dyDescent="0.25">
      <c r="A215">
        <v>43681</v>
      </c>
      <c r="B215">
        <v>214</v>
      </c>
      <c r="C215" s="2" t="s">
        <v>116447</v>
      </c>
      <c r="D215">
        <v>2</v>
      </c>
      <c r="E215">
        <v>761</v>
      </c>
      <c r="F215">
        <v>1</v>
      </c>
      <c r="G215">
        <v>419.45890000000003</v>
      </c>
      <c r="H215">
        <v>0</v>
      </c>
      <c r="I215" s="2" t="s">
        <v>116458</v>
      </c>
      <c r="J215" s="1">
        <v>40694</v>
      </c>
    </row>
    <row r="216" spans="1:10" x14ac:dyDescent="0.25">
      <c r="A216">
        <v>43681</v>
      </c>
      <c r="B216">
        <v>215</v>
      </c>
      <c r="C216" s="2" t="s">
        <v>116447</v>
      </c>
      <c r="D216">
        <v>2</v>
      </c>
      <c r="E216">
        <v>738</v>
      </c>
      <c r="F216">
        <v>1</v>
      </c>
      <c r="G216">
        <v>178.58080000000001</v>
      </c>
      <c r="H216">
        <v>0</v>
      </c>
      <c r="I216" s="2" t="s">
        <v>116459</v>
      </c>
      <c r="J216" s="1">
        <v>40694</v>
      </c>
    </row>
    <row r="217" spans="1:10" x14ac:dyDescent="0.25">
      <c r="A217">
        <v>43681</v>
      </c>
      <c r="B217">
        <v>216</v>
      </c>
      <c r="C217" s="2" t="s">
        <v>116447</v>
      </c>
      <c r="D217">
        <v>1</v>
      </c>
      <c r="E217">
        <v>753</v>
      </c>
      <c r="F217">
        <v>1</v>
      </c>
      <c r="G217">
        <v>2146.962</v>
      </c>
      <c r="H217">
        <v>0</v>
      </c>
      <c r="I217" s="2" t="s">
        <v>116460</v>
      </c>
      <c r="J217" s="1">
        <v>40694</v>
      </c>
    </row>
    <row r="218" spans="1:10" x14ac:dyDescent="0.25">
      <c r="A218">
        <v>43681</v>
      </c>
      <c r="B218">
        <v>217</v>
      </c>
      <c r="C218" s="2" t="s">
        <v>116447</v>
      </c>
      <c r="D218">
        <v>2</v>
      </c>
      <c r="E218">
        <v>714</v>
      </c>
      <c r="F218">
        <v>1</v>
      </c>
      <c r="G218">
        <v>28.840399999999999</v>
      </c>
      <c r="H218">
        <v>0</v>
      </c>
      <c r="I218" s="2" t="s">
        <v>116461</v>
      </c>
      <c r="J218" s="1">
        <v>40694</v>
      </c>
    </row>
    <row r="219" spans="1:10" x14ac:dyDescent="0.25">
      <c r="A219">
        <v>43681</v>
      </c>
      <c r="B219">
        <v>218</v>
      </c>
      <c r="C219" s="2" t="s">
        <v>116447</v>
      </c>
      <c r="D219">
        <v>2</v>
      </c>
      <c r="E219">
        <v>764</v>
      </c>
      <c r="F219">
        <v>1</v>
      </c>
      <c r="G219">
        <v>419.45890000000003</v>
      </c>
      <c r="H219">
        <v>0</v>
      </c>
      <c r="I219" s="2" t="s">
        <v>116462</v>
      </c>
      <c r="J219" s="1">
        <v>40694</v>
      </c>
    </row>
    <row r="220" spans="1:10" x14ac:dyDescent="0.25">
      <c r="A220">
        <v>43681</v>
      </c>
      <c r="B220">
        <v>219</v>
      </c>
      <c r="C220" s="2" t="s">
        <v>116447</v>
      </c>
      <c r="D220">
        <v>2</v>
      </c>
      <c r="E220">
        <v>760</v>
      </c>
      <c r="F220">
        <v>1</v>
      </c>
      <c r="G220">
        <v>419.45890000000003</v>
      </c>
      <c r="H220">
        <v>0</v>
      </c>
      <c r="I220" s="2" t="s">
        <v>116463</v>
      </c>
      <c r="J220" s="1">
        <v>40694</v>
      </c>
    </row>
    <row r="221" spans="1:10" x14ac:dyDescent="0.25">
      <c r="A221">
        <v>43681</v>
      </c>
      <c r="B221">
        <v>220</v>
      </c>
      <c r="C221" s="2" t="s">
        <v>116447</v>
      </c>
      <c r="D221">
        <v>1</v>
      </c>
      <c r="E221">
        <v>756</v>
      </c>
      <c r="F221">
        <v>1</v>
      </c>
      <c r="G221">
        <v>874.79399999999998</v>
      </c>
      <c r="H221">
        <v>0</v>
      </c>
      <c r="I221" s="2" t="s">
        <v>116464</v>
      </c>
      <c r="J221" s="1">
        <v>40694</v>
      </c>
    </row>
    <row r="222" spans="1:10" x14ac:dyDescent="0.25">
      <c r="A222">
        <v>43681</v>
      </c>
      <c r="B222">
        <v>221</v>
      </c>
      <c r="C222" s="2" t="s">
        <v>116447</v>
      </c>
      <c r="D222">
        <v>2</v>
      </c>
      <c r="E222">
        <v>716</v>
      </c>
      <c r="F222">
        <v>1</v>
      </c>
      <c r="G222">
        <v>28.840399999999999</v>
      </c>
      <c r="H222">
        <v>0</v>
      </c>
      <c r="I222" s="2" t="s">
        <v>116465</v>
      </c>
      <c r="J222" s="1">
        <v>40694</v>
      </c>
    </row>
    <row r="223" spans="1:10" x14ac:dyDescent="0.25">
      <c r="A223">
        <v>43681</v>
      </c>
      <c r="B223">
        <v>222</v>
      </c>
      <c r="C223" s="2" t="s">
        <v>116447</v>
      </c>
      <c r="D223">
        <v>2</v>
      </c>
      <c r="E223">
        <v>711</v>
      </c>
      <c r="F223">
        <v>1</v>
      </c>
      <c r="G223">
        <v>20.186499999999999</v>
      </c>
      <c r="H223">
        <v>0</v>
      </c>
      <c r="I223" s="2" t="s">
        <v>116466</v>
      </c>
      <c r="J223" s="1">
        <v>40694</v>
      </c>
    </row>
    <row r="224" spans="1:10" x14ac:dyDescent="0.25">
      <c r="A224">
        <v>43681</v>
      </c>
      <c r="B224">
        <v>223</v>
      </c>
      <c r="C224" s="2" t="s">
        <v>116447</v>
      </c>
      <c r="D224">
        <v>1</v>
      </c>
      <c r="E224">
        <v>725</v>
      </c>
      <c r="F224">
        <v>1</v>
      </c>
      <c r="G224">
        <v>183.93819999999999</v>
      </c>
      <c r="H224">
        <v>0</v>
      </c>
      <c r="I224" s="2" t="s">
        <v>116467</v>
      </c>
      <c r="J224" s="1">
        <v>40694</v>
      </c>
    </row>
    <row r="225" spans="1:10" x14ac:dyDescent="0.25">
      <c r="A225">
        <v>43681</v>
      </c>
      <c r="B225">
        <v>224</v>
      </c>
      <c r="C225" s="2" t="s">
        <v>116447</v>
      </c>
      <c r="D225">
        <v>2</v>
      </c>
      <c r="E225">
        <v>712</v>
      </c>
      <c r="F225">
        <v>1</v>
      </c>
      <c r="G225">
        <v>5.1864999999999997</v>
      </c>
      <c r="H225">
        <v>0</v>
      </c>
      <c r="I225" s="2" t="s">
        <v>116468</v>
      </c>
      <c r="J225" s="1">
        <v>40694</v>
      </c>
    </row>
    <row r="226" spans="1:10" x14ac:dyDescent="0.25">
      <c r="A226">
        <v>43682</v>
      </c>
      <c r="B226">
        <v>225</v>
      </c>
      <c r="C226" s="2" t="s">
        <v>116469</v>
      </c>
      <c r="D226">
        <v>2</v>
      </c>
      <c r="E226">
        <v>758</v>
      </c>
      <c r="F226">
        <v>1</v>
      </c>
      <c r="G226">
        <v>874.79399999999998</v>
      </c>
      <c r="H226">
        <v>0</v>
      </c>
      <c r="I226" s="2" t="s">
        <v>116470</v>
      </c>
      <c r="J226" s="1">
        <v>40694</v>
      </c>
    </row>
    <row r="227" spans="1:10" x14ac:dyDescent="0.25">
      <c r="A227">
        <v>43682</v>
      </c>
      <c r="B227">
        <v>226</v>
      </c>
      <c r="C227" s="2" t="s">
        <v>116469</v>
      </c>
      <c r="D227">
        <v>1</v>
      </c>
      <c r="E227">
        <v>762</v>
      </c>
      <c r="F227">
        <v>1</v>
      </c>
      <c r="G227">
        <v>419.45890000000003</v>
      </c>
      <c r="H227">
        <v>0</v>
      </c>
      <c r="I227" s="2" t="s">
        <v>116471</v>
      </c>
      <c r="J227" s="1">
        <v>40694</v>
      </c>
    </row>
    <row r="228" spans="1:10" x14ac:dyDescent="0.25">
      <c r="A228">
        <v>43682</v>
      </c>
      <c r="B228">
        <v>227</v>
      </c>
      <c r="C228" s="2" t="s">
        <v>116469</v>
      </c>
      <c r="D228">
        <v>2</v>
      </c>
      <c r="E228">
        <v>760</v>
      </c>
      <c r="F228">
        <v>1</v>
      </c>
      <c r="G228">
        <v>419.45890000000003</v>
      </c>
      <c r="H228">
        <v>0</v>
      </c>
      <c r="I228" s="2" t="s">
        <v>116472</v>
      </c>
      <c r="J228" s="1">
        <v>40694</v>
      </c>
    </row>
    <row r="229" spans="1:10" x14ac:dyDescent="0.25">
      <c r="A229">
        <v>43682</v>
      </c>
      <c r="B229">
        <v>228</v>
      </c>
      <c r="C229" s="2" t="s">
        <v>116469</v>
      </c>
      <c r="D229">
        <v>2</v>
      </c>
      <c r="E229">
        <v>770</v>
      </c>
      <c r="F229">
        <v>1</v>
      </c>
      <c r="G229">
        <v>419.45890000000003</v>
      </c>
      <c r="H229">
        <v>0</v>
      </c>
      <c r="I229" s="2" t="s">
        <v>116473</v>
      </c>
      <c r="J229" s="1">
        <v>40694</v>
      </c>
    </row>
    <row r="230" spans="1:10" x14ac:dyDescent="0.25">
      <c r="A230">
        <v>43682</v>
      </c>
      <c r="B230">
        <v>229</v>
      </c>
      <c r="C230" s="2" t="s">
        <v>116469</v>
      </c>
      <c r="D230">
        <v>1</v>
      </c>
      <c r="E230">
        <v>715</v>
      </c>
      <c r="F230">
        <v>1</v>
      </c>
      <c r="G230">
        <v>28.840399999999999</v>
      </c>
      <c r="H230">
        <v>0</v>
      </c>
      <c r="I230" s="2" t="s">
        <v>116474</v>
      </c>
      <c r="J230" s="1">
        <v>40694</v>
      </c>
    </row>
    <row r="231" spans="1:10" x14ac:dyDescent="0.25">
      <c r="A231">
        <v>43683</v>
      </c>
      <c r="B231">
        <v>230</v>
      </c>
      <c r="C231" s="2" t="s">
        <v>116475</v>
      </c>
      <c r="D231">
        <v>2</v>
      </c>
      <c r="E231">
        <v>776</v>
      </c>
      <c r="F231">
        <v>1</v>
      </c>
      <c r="G231">
        <v>2024.9939999999999</v>
      </c>
      <c r="H231">
        <v>0</v>
      </c>
      <c r="I231" s="2" t="s">
        <v>116476</v>
      </c>
      <c r="J231" s="1">
        <v>40694</v>
      </c>
    </row>
    <row r="232" spans="1:10" x14ac:dyDescent="0.25">
      <c r="A232">
        <v>43683</v>
      </c>
      <c r="B232">
        <v>231</v>
      </c>
      <c r="C232" s="2" t="s">
        <v>116475</v>
      </c>
      <c r="D232">
        <v>2</v>
      </c>
      <c r="E232">
        <v>715</v>
      </c>
      <c r="F232">
        <v>1</v>
      </c>
      <c r="G232">
        <v>28.840399999999999</v>
      </c>
      <c r="H232">
        <v>0</v>
      </c>
      <c r="I232" s="2" t="s">
        <v>116477</v>
      </c>
      <c r="J232" s="1">
        <v>40694</v>
      </c>
    </row>
    <row r="233" spans="1:10" x14ac:dyDescent="0.25">
      <c r="A233">
        <v>43683</v>
      </c>
      <c r="B233">
        <v>232</v>
      </c>
      <c r="C233" s="2" t="s">
        <v>116475</v>
      </c>
      <c r="D233">
        <v>2</v>
      </c>
      <c r="E233">
        <v>773</v>
      </c>
      <c r="F233">
        <v>1</v>
      </c>
      <c r="G233">
        <v>2039.9939999999999</v>
      </c>
      <c r="H233">
        <v>0</v>
      </c>
      <c r="I233" s="2" t="s">
        <v>116478</v>
      </c>
      <c r="J233" s="1">
        <v>40694</v>
      </c>
    </row>
    <row r="234" spans="1:10" x14ac:dyDescent="0.25">
      <c r="A234">
        <v>43683</v>
      </c>
      <c r="B234">
        <v>233</v>
      </c>
      <c r="C234" s="2" t="s">
        <v>116475</v>
      </c>
      <c r="D234">
        <v>1</v>
      </c>
      <c r="E234">
        <v>774</v>
      </c>
      <c r="F234">
        <v>1</v>
      </c>
      <c r="G234">
        <v>2039.9939999999999</v>
      </c>
      <c r="H234">
        <v>0</v>
      </c>
      <c r="I234" s="2" t="s">
        <v>116479</v>
      </c>
      <c r="J234" s="1">
        <v>40694</v>
      </c>
    </row>
    <row r="235" spans="1:10" x14ac:dyDescent="0.25">
      <c r="A235">
        <v>43683</v>
      </c>
      <c r="B235">
        <v>234</v>
      </c>
      <c r="C235" s="2" t="s">
        <v>116475</v>
      </c>
      <c r="D235">
        <v>1</v>
      </c>
      <c r="E235">
        <v>708</v>
      </c>
      <c r="F235">
        <v>1</v>
      </c>
      <c r="G235">
        <v>20.186499999999999</v>
      </c>
      <c r="H235">
        <v>0</v>
      </c>
      <c r="I235" s="2" t="s">
        <v>116480</v>
      </c>
      <c r="J235" s="1">
        <v>40694</v>
      </c>
    </row>
    <row r="236" spans="1:10" x14ac:dyDescent="0.25">
      <c r="A236">
        <v>43683</v>
      </c>
      <c r="B236">
        <v>235</v>
      </c>
      <c r="C236" s="2" t="s">
        <v>116475</v>
      </c>
      <c r="D236">
        <v>2</v>
      </c>
      <c r="E236">
        <v>711</v>
      </c>
      <c r="F236">
        <v>1</v>
      </c>
      <c r="G236">
        <v>20.186499999999999</v>
      </c>
      <c r="H236">
        <v>0</v>
      </c>
      <c r="I236" s="2" t="s">
        <v>116481</v>
      </c>
      <c r="J236" s="1">
        <v>40694</v>
      </c>
    </row>
    <row r="237" spans="1:10" x14ac:dyDescent="0.25">
      <c r="A237">
        <v>43683</v>
      </c>
      <c r="B237">
        <v>236</v>
      </c>
      <c r="C237" s="2" t="s">
        <v>116475</v>
      </c>
      <c r="D237">
        <v>3</v>
      </c>
      <c r="E237">
        <v>712</v>
      </c>
      <c r="F237">
        <v>1</v>
      </c>
      <c r="G237">
        <v>5.1864999999999997</v>
      </c>
      <c r="H237">
        <v>0</v>
      </c>
      <c r="I237" s="2" t="s">
        <v>116482</v>
      </c>
      <c r="J237" s="1">
        <v>40694</v>
      </c>
    </row>
    <row r="238" spans="1:10" x14ac:dyDescent="0.25">
      <c r="A238">
        <v>43683</v>
      </c>
      <c r="B238">
        <v>237</v>
      </c>
      <c r="C238" s="2" t="s">
        <v>116475</v>
      </c>
      <c r="D238">
        <v>4</v>
      </c>
      <c r="E238">
        <v>775</v>
      </c>
      <c r="F238">
        <v>1</v>
      </c>
      <c r="G238">
        <v>2024.9939999999999</v>
      </c>
      <c r="H238">
        <v>0</v>
      </c>
      <c r="I238" s="2" t="s">
        <v>116483</v>
      </c>
      <c r="J238" s="1">
        <v>40694</v>
      </c>
    </row>
    <row r="239" spans="1:10" x14ac:dyDescent="0.25">
      <c r="A239">
        <v>43683</v>
      </c>
      <c r="B239">
        <v>238</v>
      </c>
      <c r="C239" s="2" t="s">
        <v>116475</v>
      </c>
      <c r="D239">
        <v>6</v>
      </c>
      <c r="E239">
        <v>777</v>
      </c>
      <c r="F239">
        <v>1</v>
      </c>
      <c r="G239">
        <v>2024.9939999999999</v>
      </c>
      <c r="H239">
        <v>0</v>
      </c>
      <c r="I239" s="2" t="s">
        <v>116484</v>
      </c>
      <c r="J239" s="1">
        <v>40694</v>
      </c>
    </row>
    <row r="240" spans="1:10" x14ac:dyDescent="0.25">
      <c r="A240">
        <v>43683</v>
      </c>
      <c r="B240">
        <v>239</v>
      </c>
      <c r="C240" s="2" t="s">
        <v>116475</v>
      </c>
      <c r="D240">
        <v>1</v>
      </c>
      <c r="E240">
        <v>772</v>
      </c>
      <c r="F240">
        <v>1</v>
      </c>
      <c r="G240">
        <v>2039.9939999999999</v>
      </c>
      <c r="H240">
        <v>0</v>
      </c>
      <c r="I240" s="2" t="s">
        <v>116485</v>
      </c>
      <c r="J240" s="1">
        <v>40694</v>
      </c>
    </row>
    <row r="241" spans="1:10" x14ac:dyDescent="0.25">
      <c r="A241">
        <v>43683</v>
      </c>
      <c r="B241">
        <v>240</v>
      </c>
      <c r="C241" s="2" t="s">
        <v>116475</v>
      </c>
      <c r="D241">
        <v>3</v>
      </c>
      <c r="E241">
        <v>707</v>
      </c>
      <c r="F241">
        <v>1</v>
      </c>
      <c r="G241">
        <v>20.186499999999999</v>
      </c>
      <c r="H241">
        <v>0</v>
      </c>
      <c r="I241" s="2" t="s">
        <v>116486</v>
      </c>
      <c r="J241" s="1">
        <v>40694</v>
      </c>
    </row>
    <row r="242" spans="1:10" x14ac:dyDescent="0.25">
      <c r="A242">
        <v>43683</v>
      </c>
      <c r="B242">
        <v>241</v>
      </c>
      <c r="C242" s="2" t="s">
        <v>116475</v>
      </c>
      <c r="D242">
        <v>5</v>
      </c>
      <c r="E242">
        <v>778</v>
      </c>
      <c r="F242">
        <v>1</v>
      </c>
      <c r="G242">
        <v>2024.9939999999999</v>
      </c>
      <c r="H242">
        <v>0</v>
      </c>
      <c r="I242" s="2" t="s">
        <v>116487</v>
      </c>
      <c r="J242" s="1">
        <v>40694</v>
      </c>
    </row>
    <row r="243" spans="1:10" x14ac:dyDescent="0.25">
      <c r="A243">
        <v>43683</v>
      </c>
      <c r="B243">
        <v>242</v>
      </c>
      <c r="C243" s="2" t="s">
        <v>116475</v>
      </c>
      <c r="D243">
        <v>6</v>
      </c>
      <c r="E243">
        <v>709</v>
      </c>
      <c r="F243">
        <v>1</v>
      </c>
      <c r="G243">
        <v>5.7</v>
      </c>
      <c r="H243">
        <v>0</v>
      </c>
      <c r="I243" s="2" t="s">
        <v>116488</v>
      </c>
      <c r="J243" s="1">
        <v>40694</v>
      </c>
    </row>
    <row r="244" spans="1:10" x14ac:dyDescent="0.25">
      <c r="A244">
        <v>43684</v>
      </c>
      <c r="B244">
        <v>243</v>
      </c>
      <c r="C244" s="2" t="s">
        <v>116489</v>
      </c>
      <c r="D244">
        <v>2</v>
      </c>
      <c r="E244">
        <v>754</v>
      </c>
      <c r="F244">
        <v>1</v>
      </c>
      <c r="G244">
        <v>874.79399999999998</v>
      </c>
      <c r="H244">
        <v>0</v>
      </c>
      <c r="I244" s="2" t="s">
        <v>116490</v>
      </c>
      <c r="J244" s="1">
        <v>40694</v>
      </c>
    </row>
    <row r="245" spans="1:10" x14ac:dyDescent="0.25">
      <c r="A245">
        <v>43684</v>
      </c>
      <c r="B245">
        <v>244</v>
      </c>
      <c r="C245" s="2" t="s">
        <v>116489</v>
      </c>
      <c r="D245">
        <v>2</v>
      </c>
      <c r="E245">
        <v>762</v>
      </c>
      <c r="F245">
        <v>1</v>
      </c>
      <c r="G245">
        <v>419.45890000000003</v>
      </c>
      <c r="H245">
        <v>0</v>
      </c>
      <c r="I245" s="2" t="s">
        <v>116491</v>
      </c>
      <c r="J245" s="1">
        <v>40694</v>
      </c>
    </row>
    <row r="246" spans="1:10" x14ac:dyDescent="0.25">
      <c r="A246">
        <v>43684</v>
      </c>
      <c r="B246">
        <v>245</v>
      </c>
      <c r="C246" s="2" t="s">
        <v>116489</v>
      </c>
      <c r="D246">
        <v>1</v>
      </c>
      <c r="E246">
        <v>760</v>
      </c>
      <c r="F246">
        <v>1</v>
      </c>
      <c r="G246">
        <v>419.45890000000003</v>
      </c>
      <c r="H246">
        <v>0</v>
      </c>
      <c r="I246" s="2" t="s">
        <v>116492</v>
      </c>
      <c r="J246" s="1">
        <v>40694</v>
      </c>
    </row>
    <row r="247" spans="1:10" x14ac:dyDescent="0.25">
      <c r="A247">
        <v>43684</v>
      </c>
      <c r="B247">
        <v>246</v>
      </c>
      <c r="C247" s="2" t="s">
        <v>116489</v>
      </c>
      <c r="D247">
        <v>2</v>
      </c>
      <c r="E247">
        <v>758</v>
      </c>
      <c r="F247">
        <v>1</v>
      </c>
      <c r="G247">
        <v>874.79399999999998</v>
      </c>
      <c r="H247">
        <v>0</v>
      </c>
      <c r="I247" s="2" t="s">
        <v>116493</v>
      </c>
      <c r="J247" s="1">
        <v>40694</v>
      </c>
    </row>
    <row r="248" spans="1:10" x14ac:dyDescent="0.25">
      <c r="A248">
        <v>43684</v>
      </c>
      <c r="B248">
        <v>247</v>
      </c>
      <c r="C248" s="2" t="s">
        <v>116489</v>
      </c>
      <c r="D248">
        <v>1</v>
      </c>
      <c r="E248">
        <v>770</v>
      </c>
      <c r="F248">
        <v>1</v>
      </c>
      <c r="G248">
        <v>419.45890000000003</v>
      </c>
      <c r="H248">
        <v>0</v>
      </c>
      <c r="I248" s="2" t="s">
        <v>116494</v>
      </c>
      <c r="J248" s="1">
        <v>40694</v>
      </c>
    </row>
    <row r="249" spans="1:10" x14ac:dyDescent="0.25">
      <c r="A249">
        <v>43684</v>
      </c>
      <c r="B249">
        <v>248</v>
      </c>
      <c r="C249" s="2" t="s">
        <v>116489</v>
      </c>
      <c r="D249">
        <v>1</v>
      </c>
      <c r="E249">
        <v>763</v>
      </c>
      <c r="F249">
        <v>1</v>
      </c>
      <c r="G249">
        <v>419.45890000000003</v>
      </c>
      <c r="H249">
        <v>0</v>
      </c>
      <c r="I249" s="2" t="s">
        <v>116495</v>
      </c>
      <c r="J249" s="1">
        <v>40694</v>
      </c>
    </row>
    <row r="250" spans="1:10" x14ac:dyDescent="0.25">
      <c r="A250">
        <v>43685</v>
      </c>
      <c r="B250">
        <v>249</v>
      </c>
      <c r="C250" s="2" t="s">
        <v>116496</v>
      </c>
      <c r="D250">
        <v>3</v>
      </c>
      <c r="E250">
        <v>765</v>
      </c>
      <c r="F250">
        <v>1</v>
      </c>
      <c r="G250">
        <v>419.45890000000003</v>
      </c>
      <c r="H250">
        <v>0</v>
      </c>
      <c r="I250" s="2" t="s">
        <v>116497</v>
      </c>
      <c r="J250" s="1">
        <v>40694</v>
      </c>
    </row>
    <row r="251" spans="1:10" x14ac:dyDescent="0.25">
      <c r="A251">
        <v>43685</v>
      </c>
      <c r="B251">
        <v>250</v>
      </c>
      <c r="C251" s="2" t="s">
        <v>116496</v>
      </c>
      <c r="D251">
        <v>1</v>
      </c>
      <c r="E251">
        <v>763</v>
      </c>
      <c r="F251">
        <v>1</v>
      </c>
      <c r="G251">
        <v>419.45890000000003</v>
      </c>
      <c r="H251">
        <v>0</v>
      </c>
      <c r="I251" s="2" t="s">
        <v>116498</v>
      </c>
      <c r="J251" s="1">
        <v>40694</v>
      </c>
    </row>
    <row r="252" spans="1:10" x14ac:dyDescent="0.25">
      <c r="A252">
        <v>43685</v>
      </c>
      <c r="B252">
        <v>251</v>
      </c>
      <c r="C252" s="2" t="s">
        <v>116496</v>
      </c>
      <c r="D252">
        <v>1</v>
      </c>
      <c r="E252">
        <v>754</v>
      </c>
      <c r="F252">
        <v>1</v>
      </c>
      <c r="G252">
        <v>874.79399999999998</v>
      </c>
      <c r="H252">
        <v>0</v>
      </c>
      <c r="I252" s="2" t="s">
        <v>116499</v>
      </c>
      <c r="J252" s="1">
        <v>40694</v>
      </c>
    </row>
    <row r="253" spans="1:10" x14ac:dyDescent="0.25">
      <c r="A253">
        <v>43685</v>
      </c>
      <c r="B253">
        <v>252</v>
      </c>
      <c r="C253" s="2" t="s">
        <v>116496</v>
      </c>
      <c r="D253">
        <v>1</v>
      </c>
      <c r="E253">
        <v>725</v>
      </c>
      <c r="F253">
        <v>1</v>
      </c>
      <c r="G253">
        <v>183.93819999999999</v>
      </c>
      <c r="H253">
        <v>0</v>
      </c>
      <c r="I253" s="2" t="s">
        <v>116500</v>
      </c>
      <c r="J253" s="1">
        <v>40694</v>
      </c>
    </row>
    <row r="254" spans="1:10" x14ac:dyDescent="0.25">
      <c r="A254">
        <v>43686</v>
      </c>
      <c r="B254">
        <v>253</v>
      </c>
      <c r="C254" s="2" t="s">
        <v>116501</v>
      </c>
      <c r="D254">
        <v>3</v>
      </c>
      <c r="E254">
        <v>758</v>
      </c>
      <c r="F254">
        <v>1</v>
      </c>
      <c r="G254">
        <v>874.79399999999998</v>
      </c>
      <c r="H254">
        <v>0</v>
      </c>
      <c r="I254" s="2" t="s">
        <v>116502</v>
      </c>
      <c r="J254" s="1">
        <v>40694</v>
      </c>
    </row>
    <row r="255" spans="1:10" x14ac:dyDescent="0.25">
      <c r="A255">
        <v>43686</v>
      </c>
      <c r="B255">
        <v>254</v>
      </c>
      <c r="C255" s="2" t="s">
        <v>116501</v>
      </c>
      <c r="D255">
        <v>1</v>
      </c>
      <c r="E255">
        <v>762</v>
      </c>
      <c r="F255">
        <v>1</v>
      </c>
      <c r="G255">
        <v>419.45890000000003</v>
      </c>
      <c r="H255">
        <v>0</v>
      </c>
      <c r="I255" s="2" t="s">
        <v>116503</v>
      </c>
      <c r="J255" s="1">
        <v>40694</v>
      </c>
    </row>
    <row r="256" spans="1:10" x14ac:dyDescent="0.25">
      <c r="A256">
        <v>43686</v>
      </c>
      <c r="B256">
        <v>255</v>
      </c>
      <c r="C256" s="2" t="s">
        <v>116501</v>
      </c>
      <c r="D256">
        <v>1</v>
      </c>
      <c r="E256">
        <v>770</v>
      </c>
      <c r="F256">
        <v>1</v>
      </c>
      <c r="G256">
        <v>419.45890000000003</v>
      </c>
      <c r="H256">
        <v>0</v>
      </c>
      <c r="I256" s="2" t="s">
        <v>116504</v>
      </c>
      <c r="J256" s="1">
        <v>40694</v>
      </c>
    </row>
    <row r="257" spans="1:10" x14ac:dyDescent="0.25">
      <c r="A257">
        <v>43687</v>
      </c>
      <c r="B257">
        <v>256</v>
      </c>
      <c r="C257" s="2" t="s">
        <v>116505</v>
      </c>
      <c r="D257">
        <v>1</v>
      </c>
      <c r="E257">
        <v>768</v>
      </c>
      <c r="F257">
        <v>1</v>
      </c>
      <c r="G257">
        <v>419.45890000000003</v>
      </c>
      <c r="H257">
        <v>0</v>
      </c>
      <c r="I257" s="2" t="s">
        <v>116506</v>
      </c>
      <c r="J257" s="1">
        <v>40694</v>
      </c>
    </row>
    <row r="258" spans="1:10" x14ac:dyDescent="0.25">
      <c r="A258">
        <v>43687</v>
      </c>
      <c r="B258">
        <v>257</v>
      </c>
      <c r="C258" s="2" t="s">
        <v>116505</v>
      </c>
      <c r="D258">
        <v>2</v>
      </c>
      <c r="E258">
        <v>765</v>
      </c>
      <c r="F258">
        <v>1</v>
      </c>
      <c r="G258">
        <v>419.45890000000003</v>
      </c>
      <c r="H258">
        <v>0</v>
      </c>
      <c r="I258" s="2" t="s">
        <v>116507</v>
      </c>
      <c r="J258" s="1">
        <v>40694</v>
      </c>
    </row>
    <row r="259" spans="1:10" x14ac:dyDescent="0.25">
      <c r="A259">
        <v>43688</v>
      </c>
      <c r="B259">
        <v>258</v>
      </c>
      <c r="C259" s="2" t="s">
        <v>116508</v>
      </c>
      <c r="D259">
        <v>1</v>
      </c>
      <c r="E259">
        <v>725</v>
      </c>
      <c r="F259">
        <v>1</v>
      </c>
      <c r="G259">
        <v>183.93819999999999</v>
      </c>
      <c r="H259">
        <v>0</v>
      </c>
      <c r="I259" s="2" t="s">
        <v>116509</v>
      </c>
      <c r="J259" s="1">
        <v>40694</v>
      </c>
    </row>
    <row r="260" spans="1:10" x14ac:dyDescent="0.25">
      <c r="A260">
        <v>43688</v>
      </c>
      <c r="B260">
        <v>259</v>
      </c>
      <c r="C260" s="2" t="s">
        <v>116508</v>
      </c>
      <c r="D260">
        <v>2</v>
      </c>
      <c r="E260">
        <v>760</v>
      </c>
      <c r="F260">
        <v>1</v>
      </c>
      <c r="G260">
        <v>419.45890000000003</v>
      </c>
      <c r="H260">
        <v>0</v>
      </c>
      <c r="I260" s="2" t="s">
        <v>116510</v>
      </c>
      <c r="J260" s="1">
        <v>40694</v>
      </c>
    </row>
    <row r="261" spans="1:10" x14ac:dyDescent="0.25">
      <c r="A261">
        <v>43688</v>
      </c>
      <c r="B261">
        <v>260</v>
      </c>
      <c r="C261" s="2" t="s">
        <v>116508</v>
      </c>
      <c r="D261">
        <v>3</v>
      </c>
      <c r="E261">
        <v>762</v>
      </c>
      <c r="F261">
        <v>1</v>
      </c>
      <c r="G261">
        <v>419.45890000000003</v>
      </c>
      <c r="H261">
        <v>0</v>
      </c>
      <c r="I261" s="2" t="s">
        <v>116511</v>
      </c>
      <c r="J261" s="1">
        <v>40694</v>
      </c>
    </row>
    <row r="262" spans="1:10" x14ac:dyDescent="0.25">
      <c r="A262">
        <v>43688</v>
      </c>
      <c r="B262">
        <v>261</v>
      </c>
      <c r="C262" s="2" t="s">
        <v>116508</v>
      </c>
      <c r="D262">
        <v>1</v>
      </c>
      <c r="E262">
        <v>738</v>
      </c>
      <c r="F262">
        <v>1</v>
      </c>
      <c r="G262">
        <v>178.58080000000001</v>
      </c>
      <c r="H262">
        <v>0</v>
      </c>
      <c r="I262" s="2" t="s">
        <v>116512</v>
      </c>
      <c r="J262" s="1">
        <v>40694</v>
      </c>
    </row>
    <row r="263" spans="1:10" x14ac:dyDescent="0.25">
      <c r="A263">
        <v>43688</v>
      </c>
      <c r="B263">
        <v>262</v>
      </c>
      <c r="C263" s="2" t="s">
        <v>116508</v>
      </c>
      <c r="D263">
        <v>1</v>
      </c>
      <c r="E263">
        <v>763</v>
      </c>
      <c r="F263">
        <v>1</v>
      </c>
      <c r="G263">
        <v>419.45890000000003</v>
      </c>
      <c r="H263">
        <v>0</v>
      </c>
      <c r="I263" s="2" t="s">
        <v>116513</v>
      </c>
      <c r="J263" s="1">
        <v>40694</v>
      </c>
    </row>
    <row r="264" spans="1:10" x14ac:dyDescent="0.25">
      <c r="A264">
        <v>43688</v>
      </c>
      <c r="B264">
        <v>263</v>
      </c>
      <c r="C264" s="2" t="s">
        <v>116508</v>
      </c>
      <c r="D264">
        <v>2</v>
      </c>
      <c r="E264">
        <v>729</v>
      </c>
      <c r="F264">
        <v>1</v>
      </c>
      <c r="G264">
        <v>183.93819999999999</v>
      </c>
      <c r="H264">
        <v>0</v>
      </c>
      <c r="I264" s="2" t="s">
        <v>116514</v>
      </c>
      <c r="J264" s="1">
        <v>40694</v>
      </c>
    </row>
    <row r="265" spans="1:10" x14ac:dyDescent="0.25">
      <c r="A265">
        <v>43688</v>
      </c>
      <c r="B265">
        <v>264</v>
      </c>
      <c r="C265" s="2" t="s">
        <v>116508</v>
      </c>
      <c r="D265">
        <v>2</v>
      </c>
      <c r="E265">
        <v>754</v>
      </c>
      <c r="F265">
        <v>1</v>
      </c>
      <c r="G265">
        <v>874.79399999999998</v>
      </c>
      <c r="H265">
        <v>0</v>
      </c>
      <c r="I265" s="2" t="s">
        <v>116515</v>
      </c>
      <c r="J265" s="1">
        <v>40694</v>
      </c>
    </row>
    <row r="266" spans="1:10" x14ac:dyDescent="0.25">
      <c r="A266">
        <v>43688</v>
      </c>
      <c r="B266">
        <v>265</v>
      </c>
      <c r="C266" s="2" t="s">
        <v>116508</v>
      </c>
      <c r="D266">
        <v>2</v>
      </c>
      <c r="E266">
        <v>758</v>
      </c>
      <c r="F266">
        <v>1</v>
      </c>
      <c r="G266">
        <v>874.79399999999998</v>
      </c>
      <c r="H266">
        <v>0</v>
      </c>
      <c r="I266" s="2" t="s">
        <v>116516</v>
      </c>
      <c r="J266" s="1">
        <v>40694</v>
      </c>
    </row>
    <row r="267" spans="1:10" x14ac:dyDescent="0.25">
      <c r="A267">
        <v>43688</v>
      </c>
      <c r="B267">
        <v>266</v>
      </c>
      <c r="C267" s="2" t="s">
        <v>116508</v>
      </c>
      <c r="D267">
        <v>3</v>
      </c>
      <c r="E267">
        <v>765</v>
      </c>
      <c r="F267">
        <v>1</v>
      </c>
      <c r="G267">
        <v>419.45890000000003</v>
      </c>
      <c r="H267">
        <v>0</v>
      </c>
      <c r="I267" s="2" t="s">
        <v>116517</v>
      </c>
      <c r="J267" s="1">
        <v>40694</v>
      </c>
    </row>
    <row r="268" spans="1:10" x14ac:dyDescent="0.25">
      <c r="A268">
        <v>43688</v>
      </c>
      <c r="B268">
        <v>267</v>
      </c>
      <c r="C268" s="2" t="s">
        <v>116508</v>
      </c>
      <c r="D268">
        <v>1</v>
      </c>
      <c r="E268">
        <v>770</v>
      </c>
      <c r="F268">
        <v>1</v>
      </c>
      <c r="G268">
        <v>419.45890000000003</v>
      </c>
      <c r="H268">
        <v>0</v>
      </c>
      <c r="I268" s="2" t="s">
        <v>116518</v>
      </c>
      <c r="J268" s="1">
        <v>40694</v>
      </c>
    </row>
    <row r="269" spans="1:10" x14ac:dyDescent="0.25">
      <c r="A269">
        <v>43688</v>
      </c>
      <c r="B269">
        <v>268</v>
      </c>
      <c r="C269" s="2" t="s">
        <v>116508</v>
      </c>
      <c r="D269">
        <v>2</v>
      </c>
      <c r="E269">
        <v>753</v>
      </c>
      <c r="F269">
        <v>1</v>
      </c>
      <c r="G269">
        <v>2146.962</v>
      </c>
      <c r="H269">
        <v>0</v>
      </c>
      <c r="I269" s="2" t="s">
        <v>116519</v>
      </c>
      <c r="J269" s="1">
        <v>40694</v>
      </c>
    </row>
    <row r="270" spans="1:10" x14ac:dyDescent="0.25">
      <c r="A270">
        <v>43689</v>
      </c>
      <c r="B270">
        <v>269</v>
      </c>
      <c r="C270" s="2" t="s">
        <v>116520</v>
      </c>
      <c r="D270">
        <v>3</v>
      </c>
      <c r="E270">
        <v>764</v>
      </c>
      <c r="F270">
        <v>1</v>
      </c>
      <c r="G270">
        <v>419.45890000000003</v>
      </c>
      <c r="H270">
        <v>0</v>
      </c>
      <c r="I270" s="2" t="s">
        <v>116521</v>
      </c>
      <c r="J270" s="1">
        <v>40694</v>
      </c>
    </row>
    <row r="271" spans="1:10" x14ac:dyDescent="0.25">
      <c r="A271">
        <v>43689</v>
      </c>
      <c r="B271">
        <v>270</v>
      </c>
      <c r="C271" s="2" t="s">
        <v>116520</v>
      </c>
      <c r="D271">
        <v>2</v>
      </c>
      <c r="E271">
        <v>738</v>
      </c>
      <c r="F271">
        <v>1</v>
      </c>
      <c r="G271">
        <v>178.58080000000001</v>
      </c>
      <c r="H271">
        <v>0</v>
      </c>
      <c r="I271" s="2" t="s">
        <v>116522</v>
      </c>
      <c r="J271" s="1">
        <v>40694</v>
      </c>
    </row>
    <row r="272" spans="1:10" x14ac:dyDescent="0.25">
      <c r="A272">
        <v>43689</v>
      </c>
      <c r="B272">
        <v>271</v>
      </c>
      <c r="C272" s="2" t="s">
        <v>116520</v>
      </c>
      <c r="D272">
        <v>2</v>
      </c>
      <c r="E272">
        <v>725</v>
      </c>
      <c r="F272">
        <v>1</v>
      </c>
      <c r="G272">
        <v>183.93819999999999</v>
      </c>
      <c r="H272">
        <v>0</v>
      </c>
      <c r="I272" s="2" t="s">
        <v>116523</v>
      </c>
      <c r="J272" s="1">
        <v>40694</v>
      </c>
    </row>
    <row r="273" spans="1:10" x14ac:dyDescent="0.25">
      <c r="A273">
        <v>43689</v>
      </c>
      <c r="B273">
        <v>272</v>
      </c>
      <c r="C273" s="2" t="s">
        <v>116520</v>
      </c>
      <c r="D273">
        <v>1</v>
      </c>
      <c r="E273">
        <v>753</v>
      </c>
      <c r="F273">
        <v>1</v>
      </c>
      <c r="G273">
        <v>2146.962</v>
      </c>
      <c r="H273">
        <v>0</v>
      </c>
      <c r="I273" s="2" t="s">
        <v>116524</v>
      </c>
      <c r="J273" s="1">
        <v>40694</v>
      </c>
    </row>
    <row r="274" spans="1:10" x14ac:dyDescent="0.25">
      <c r="A274">
        <v>43689</v>
      </c>
      <c r="B274">
        <v>273</v>
      </c>
      <c r="C274" s="2" t="s">
        <v>116520</v>
      </c>
      <c r="D274">
        <v>2</v>
      </c>
      <c r="E274">
        <v>755</v>
      </c>
      <c r="F274">
        <v>1</v>
      </c>
      <c r="G274">
        <v>874.79399999999998</v>
      </c>
      <c r="H274">
        <v>0</v>
      </c>
      <c r="I274" s="2" t="s">
        <v>116525</v>
      </c>
      <c r="J274" s="1">
        <v>40694</v>
      </c>
    </row>
    <row r="275" spans="1:10" x14ac:dyDescent="0.25">
      <c r="A275">
        <v>43689</v>
      </c>
      <c r="B275">
        <v>274</v>
      </c>
      <c r="C275" s="2" t="s">
        <v>116520</v>
      </c>
      <c r="D275">
        <v>4</v>
      </c>
      <c r="E275">
        <v>766</v>
      </c>
      <c r="F275">
        <v>1</v>
      </c>
      <c r="G275">
        <v>419.45890000000003</v>
      </c>
      <c r="H275">
        <v>0</v>
      </c>
      <c r="I275" s="2" t="s">
        <v>116526</v>
      </c>
      <c r="J275" s="1">
        <v>40694</v>
      </c>
    </row>
    <row r="276" spans="1:10" x14ac:dyDescent="0.25">
      <c r="A276">
        <v>43689</v>
      </c>
      <c r="B276">
        <v>275</v>
      </c>
      <c r="C276" s="2" t="s">
        <v>116520</v>
      </c>
      <c r="D276">
        <v>2</v>
      </c>
      <c r="E276">
        <v>770</v>
      </c>
      <c r="F276">
        <v>1</v>
      </c>
      <c r="G276">
        <v>419.45890000000003</v>
      </c>
      <c r="H276">
        <v>0</v>
      </c>
      <c r="I276" s="2" t="s">
        <v>116527</v>
      </c>
      <c r="J276" s="1">
        <v>40694</v>
      </c>
    </row>
    <row r="277" spans="1:10" x14ac:dyDescent="0.25">
      <c r="A277">
        <v>43689</v>
      </c>
      <c r="B277">
        <v>276</v>
      </c>
      <c r="C277" s="2" t="s">
        <v>116520</v>
      </c>
      <c r="D277">
        <v>7</v>
      </c>
      <c r="E277">
        <v>760</v>
      </c>
      <c r="F277">
        <v>1</v>
      </c>
      <c r="G277">
        <v>419.45890000000003</v>
      </c>
      <c r="H277">
        <v>0</v>
      </c>
      <c r="I277" s="2" t="s">
        <v>116528</v>
      </c>
      <c r="J277" s="1">
        <v>40694</v>
      </c>
    </row>
    <row r="278" spans="1:10" x14ac:dyDescent="0.25">
      <c r="A278">
        <v>43689</v>
      </c>
      <c r="B278">
        <v>277</v>
      </c>
      <c r="C278" s="2" t="s">
        <v>116520</v>
      </c>
      <c r="D278">
        <v>3</v>
      </c>
      <c r="E278">
        <v>726</v>
      </c>
      <c r="F278">
        <v>1</v>
      </c>
      <c r="G278">
        <v>183.93819999999999</v>
      </c>
      <c r="H278">
        <v>0</v>
      </c>
      <c r="I278" s="2" t="s">
        <v>116529</v>
      </c>
      <c r="J278" s="1">
        <v>40694</v>
      </c>
    </row>
    <row r="279" spans="1:10" x14ac:dyDescent="0.25">
      <c r="A279">
        <v>43689</v>
      </c>
      <c r="B279">
        <v>278</v>
      </c>
      <c r="C279" s="2" t="s">
        <v>116520</v>
      </c>
      <c r="D279">
        <v>1</v>
      </c>
      <c r="E279">
        <v>722</v>
      </c>
      <c r="F279">
        <v>1</v>
      </c>
      <c r="G279">
        <v>178.58080000000001</v>
      </c>
      <c r="H279">
        <v>0</v>
      </c>
      <c r="I279" s="2" t="s">
        <v>116530</v>
      </c>
      <c r="J279" s="1">
        <v>40694</v>
      </c>
    </row>
    <row r="280" spans="1:10" x14ac:dyDescent="0.25">
      <c r="A280">
        <v>43689</v>
      </c>
      <c r="B280">
        <v>279</v>
      </c>
      <c r="C280" s="2" t="s">
        <v>116520</v>
      </c>
      <c r="D280">
        <v>6</v>
      </c>
      <c r="E280">
        <v>763</v>
      </c>
      <c r="F280">
        <v>1</v>
      </c>
      <c r="G280">
        <v>419.45890000000003</v>
      </c>
      <c r="H280">
        <v>0</v>
      </c>
      <c r="I280" s="2" t="s">
        <v>116531</v>
      </c>
      <c r="J280" s="1">
        <v>40694</v>
      </c>
    </row>
    <row r="281" spans="1:10" x14ac:dyDescent="0.25">
      <c r="A281">
        <v>43689</v>
      </c>
      <c r="B281">
        <v>280</v>
      </c>
      <c r="C281" s="2" t="s">
        <v>116520</v>
      </c>
      <c r="D281">
        <v>2</v>
      </c>
      <c r="E281">
        <v>729</v>
      </c>
      <c r="F281">
        <v>1</v>
      </c>
      <c r="G281">
        <v>183.93819999999999</v>
      </c>
      <c r="H281">
        <v>0</v>
      </c>
      <c r="I281" s="2" t="s">
        <v>116532</v>
      </c>
      <c r="J281" s="1">
        <v>40694</v>
      </c>
    </row>
    <row r="282" spans="1:10" x14ac:dyDescent="0.25">
      <c r="A282">
        <v>43689</v>
      </c>
      <c r="B282">
        <v>281</v>
      </c>
      <c r="C282" s="2" t="s">
        <v>116520</v>
      </c>
      <c r="D282">
        <v>2</v>
      </c>
      <c r="E282">
        <v>730</v>
      </c>
      <c r="F282">
        <v>1</v>
      </c>
      <c r="G282">
        <v>183.93819999999999</v>
      </c>
      <c r="H282">
        <v>0</v>
      </c>
      <c r="I282" s="2" t="s">
        <v>116533</v>
      </c>
      <c r="J282" s="1">
        <v>40694</v>
      </c>
    </row>
    <row r="283" spans="1:10" x14ac:dyDescent="0.25">
      <c r="A283">
        <v>43689</v>
      </c>
      <c r="B283">
        <v>282</v>
      </c>
      <c r="C283" s="2" t="s">
        <v>116520</v>
      </c>
      <c r="D283">
        <v>2</v>
      </c>
      <c r="E283">
        <v>732</v>
      </c>
      <c r="F283">
        <v>1</v>
      </c>
      <c r="G283">
        <v>356.89800000000002</v>
      </c>
      <c r="H283">
        <v>0</v>
      </c>
      <c r="I283" s="2" t="s">
        <v>116534</v>
      </c>
      <c r="J283" s="1">
        <v>40694</v>
      </c>
    </row>
    <row r="284" spans="1:10" x14ac:dyDescent="0.25">
      <c r="A284">
        <v>43689</v>
      </c>
      <c r="B284">
        <v>283</v>
      </c>
      <c r="C284" s="2" t="s">
        <v>116520</v>
      </c>
      <c r="D284">
        <v>5</v>
      </c>
      <c r="E284">
        <v>765</v>
      </c>
      <c r="F284">
        <v>1</v>
      </c>
      <c r="G284">
        <v>419.45890000000003</v>
      </c>
      <c r="H284">
        <v>0</v>
      </c>
      <c r="I284" s="2" t="s">
        <v>116535</v>
      </c>
      <c r="J284" s="1">
        <v>40694</v>
      </c>
    </row>
    <row r="285" spans="1:10" x14ac:dyDescent="0.25">
      <c r="A285">
        <v>43689</v>
      </c>
      <c r="B285">
        <v>284</v>
      </c>
      <c r="C285" s="2" t="s">
        <v>116520</v>
      </c>
      <c r="D285">
        <v>2</v>
      </c>
      <c r="E285">
        <v>768</v>
      </c>
      <c r="F285">
        <v>1</v>
      </c>
      <c r="G285">
        <v>419.45890000000003</v>
      </c>
      <c r="H285">
        <v>0</v>
      </c>
      <c r="I285" s="2" t="s">
        <v>116536</v>
      </c>
      <c r="J285" s="1">
        <v>40694</v>
      </c>
    </row>
    <row r="286" spans="1:10" x14ac:dyDescent="0.25">
      <c r="A286">
        <v>43689</v>
      </c>
      <c r="B286">
        <v>285</v>
      </c>
      <c r="C286" s="2" t="s">
        <v>116520</v>
      </c>
      <c r="D286">
        <v>2</v>
      </c>
      <c r="E286">
        <v>761</v>
      </c>
      <c r="F286">
        <v>1</v>
      </c>
      <c r="G286">
        <v>419.45890000000003</v>
      </c>
      <c r="H286">
        <v>0</v>
      </c>
      <c r="I286" s="2" t="s">
        <v>116537</v>
      </c>
      <c r="J286" s="1">
        <v>40694</v>
      </c>
    </row>
    <row r="287" spans="1:10" x14ac:dyDescent="0.25">
      <c r="A287">
        <v>43689</v>
      </c>
      <c r="B287">
        <v>286</v>
      </c>
      <c r="C287" s="2" t="s">
        <v>116520</v>
      </c>
      <c r="D287">
        <v>3</v>
      </c>
      <c r="E287">
        <v>758</v>
      </c>
      <c r="F287">
        <v>1</v>
      </c>
      <c r="G287">
        <v>874.79399999999998</v>
      </c>
      <c r="H287">
        <v>0</v>
      </c>
      <c r="I287" s="2" t="s">
        <v>116538</v>
      </c>
      <c r="J287" s="1">
        <v>40694</v>
      </c>
    </row>
    <row r="288" spans="1:10" x14ac:dyDescent="0.25">
      <c r="A288">
        <v>43689</v>
      </c>
      <c r="B288">
        <v>287</v>
      </c>
      <c r="C288" s="2" t="s">
        <v>116520</v>
      </c>
      <c r="D288">
        <v>2</v>
      </c>
      <c r="E288">
        <v>749</v>
      </c>
      <c r="F288">
        <v>1</v>
      </c>
      <c r="G288">
        <v>2146.962</v>
      </c>
      <c r="H288">
        <v>0</v>
      </c>
      <c r="I288" s="2" t="s">
        <v>116539</v>
      </c>
      <c r="J288" s="1">
        <v>40694</v>
      </c>
    </row>
    <row r="289" spans="1:10" x14ac:dyDescent="0.25">
      <c r="A289">
        <v>43689</v>
      </c>
      <c r="B289">
        <v>288</v>
      </c>
      <c r="C289" s="2" t="s">
        <v>116520</v>
      </c>
      <c r="D289">
        <v>9</v>
      </c>
      <c r="E289">
        <v>762</v>
      </c>
      <c r="F289">
        <v>1</v>
      </c>
      <c r="G289">
        <v>419.45890000000003</v>
      </c>
      <c r="H289">
        <v>0</v>
      </c>
      <c r="I289" s="2" t="s">
        <v>116540</v>
      </c>
      <c r="J289" s="1">
        <v>40694</v>
      </c>
    </row>
    <row r="290" spans="1:10" x14ac:dyDescent="0.25">
      <c r="A290">
        <v>43689</v>
      </c>
      <c r="B290">
        <v>289</v>
      </c>
      <c r="C290" s="2" t="s">
        <v>116520</v>
      </c>
      <c r="D290">
        <v>4</v>
      </c>
      <c r="E290">
        <v>754</v>
      </c>
      <c r="F290">
        <v>1</v>
      </c>
      <c r="G290">
        <v>874.79399999999998</v>
      </c>
      <c r="H290">
        <v>0</v>
      </c>
      <c r="I290" s="2" t="s">
        <v>116541</v>
      </c>
      <c r="J290" s="1">
        <v>40694</v>
      </c>
    </row>
    <row r="291" spans="1:10" x14ac:dyDescent="0.25">
      <c r="A291">
        <v>43690</v>
      </c>
      <c r="B291">
        <v>290</v>
      </c>
      <c r="C291" s="2" t="s">
        <v>116542</v>
      </c>
      <c r="D291">
        <v>1</v>
      </c>
      <c r="E291">
        <v>715</v>
      </c>
      <c r="F291">
        <v>1</v>
      </c>
      <c r="G291">
        <v>28.840399999999999</v>
      </c>
      <c r="H291">
        <v>0</v>
      </c>
      <c r="I291" s="2" t="s">
        <v>116543</v>
      </c>
      <c r="J291" s="1">
        <v>40694</v>
      </c>
    </row>
    <row r="292" spans="1:10" x14ac:dyDescent="0.25">
      <c r="A292">
        <v>43690</v>
      </c>
      <c r="B292">
        <v>291</v>
      </c>
      <c r="C292" s="2" t="s">
        <v>116542</v>
      </c>
      <c r="D292">
        <v>1</v>
      </c>
      <c r="E292">
        <v>770</v>
      </c>
      <c r="F292">
        <v>1</v>
      </c>
      <c r="G292">
        <v>419.45890000000003</v>
      </c>
      <c r="H292">
        <v>0</v>
      </c>
      <c r="I292" s="2" t="s">
        <v>116544</v>
      </c>
      <c r="J292" s="1">
        <v>40694</v>
      </c>
    </row>
    <row r="293" spans="1:10" x14ac:dyDescent="0.25">
      <c r="A293">
        <v>43690</v>
      </c>
      <c r="B293">
        <v>292</v>
      </c>
      <c r="C293" s="2" t="s">
        <v>116542</v>
      </c>
      <c r="D293">
        <v>2</v>
      </c>
      <c r="E293">
        <v>712</v>
      </c>
      <c r="F293">
        <v>1</v>
      </c>
      <c r="G293">
        <v>5.1864999999999997</v>
      </c>
      <c r="H293">
        <v>0</v>
      </c>
      <c r="I293" s="2" t="s">
        <v>116545</v>
      </c>
      <c r="J293" s="1">
        <v>40694</v>
      </c>
    </row>
    <row r="294" spans="1:10" x14ac:dyDescent="0.25">
      <c r="A294">
        <v>43690</v>
      </c>
      <c r="B294">
        <v>293</v>
      </c>
      <c r="C294" s="2" t="s">
        <v>116542</v>
      </c>
      <c r="D294">
        <v>2</v>
      </c>
      <c r="E294">
        <v>760</v>
      </c>
      <c r="F294">
        <v>1</v>
      </c>
      <c r="G294">
        <v>419.45890000000003</v>
      </c>
      <c r="H294">
        <v>0</v>
      </c>
      <c r="I294" s="2" t="s">
        <v>116546</v>
      </c>
      <c r="J294" s="1">
        <v>40694</v>
      </c>
    </row>
    <row r="295" spans="1:10" x14ac:dyDescent="0.25">
      <c r="A295">
        <v>43691</v>
      </c>
      <c r="B295">
        <v>294</v>
      </c>
      <c r="C295" s="2" t="s">
        <v>116547</v>
      </c>
      <c r="D295">
        <v>1</v>
      </c>
      <c r="E295">
        <v>758</v>
      </c>
      <c r="F295">
        <v>1</v>
      </c>
      <c r="G295">
        <v>874.79399999999998</v>
      </c>
      <c r="H295">
        <v>0</v>
      </c>
      <c r="I295" s="2" t="s">
        <v>116548</v>
      </c>
      <c r="J295" s="1">
        <v>40694</v>
      </c>
    </row>
    <row r="296" spans="1:10" x14ac:dyDescent="0.25">
      <c r="A296">
        <v>43692</v>
      </c>
      <c r="B296">
        <v>295</v>
      </c>
      <c r="C296" s="2" t="s">
        <v>116549</v>
      </c>
      <c r="D296">
        <v>5</v>
      </c>
      <c r="E296">
        <v>770</v>
      </c>
      <c r="F296">
        <v>1</v>
      </c>
      <c r="G296">
        <v>419.45890000000003</v>
      </c>
      <c r="H296">
        <v>0</v>
      </c>
      <c r="I296" s="2" t="s">
        <v>116550</v>
      </c>
      <c r="J296" s="1">
        <v>40694</v>
      </c>
    </row>
    <row r="297" spans="1:10" x14ac:dyDescent="0.25">
      <c r="A297">
        <v>43692</v>
      </c>
      <c r="B297">
        <v>296</v>
      </c>
      <c r="C297" s="2" t="s">
        <v>116549</v>
      </c>
      <c r="D297">
        <v>1</v>
      </c>
      <c r="E297">
        <v>725</v>
      </c>
      <c r="F297">
        <v>1</v>
      </c>
      <c r="G297">
        <v>183.93819999999999</v>
      </c>
      <c r="H297">
        <v>0</v>
      </c>
      <c r="I297" s="2" t="s">
        <v>116551</v>
      </c>
      <c r="J297" s="1">
        <v>40694</v>
      </c>
    </row>
    <row r="298" spans="1:10" x14ac:dyDescent="0.25">
      <c r="A298">
        <v>43692</v>
      </c>
      <c r="B298">
        <v>297</v>
      </c>
      <c r="C298" s="2" t="s">
        <v>116549</v>
      </c>
      <c r="D298">
        <v>8</v>
      </c>
      <c r="E298">
        <v>754</v>
      </c>
      <c r="F298">
        <v>1</v>
      </c>
      <c r="G298">
        <v>874.79399999999998</v>
      </c>
      <c r="H298">
        <v>0</v>
      </c>
      <c r="I298" s="2" t="s">
        <v>116552</v>
      </c>
      <c r="J298" s="1">
        <v>40694</v>
      </c>
    </row>
    <row r="299" spans="1:10" x14ac:dyDescent="0.25">
      <c r="A299">
        <v>43692</v>
      </c>
      <c r="B299">
        <v>298</v>
      </c>
      <c r="C299" s="2" t="s">
        <v>116549</v>
      </c>
      <c r="D299">
        <v>2</v>
      </c>
      <c r="E299">
        <v>730</v>
      </c>
      <c r="F299">
        <v>1</v>
      </c>
      <c r="G299">
        <v>183.93819999999999</v>
      </c>
      <c r="H299">
        <v>0</v>
      </c>
      <c r="I299" s="2" t="s">
        <v>116553</v>
      </c>
      <c r="J299" s="1">
        <v>40694</v>
      </c>
    </row>
    <row r="300" spans="1:10" x14ac:dyDescent="0.25">
      <c r="A300">
        <v>43692</v>
      </c>
      <c r="B300">
        <v>299</v>
      </c>
      <c r="C300" s="2" t="s">
        <v>116549</v>
      </c>
      <c r="D300">
        <v>10</v>
      </c>
      <c r="E300">
        <v>715</v>
      </c>
      <c r="F300">
        <v>1</v>
      </c>
      <c r="G300">
        <v>28.840399999999999</v>
      </c>
      <c r="H300">
        <v>0</v>
      </c>
      <c r="I300" s="2" t="s">
        <v>116554</v>
      </c>
      <c r="J300" s="1">
        <v>40694</v>
      </c>
    </row>
    <row r="301" spans="1:10" x14ac:dyDescent="0.25">
      <c r="A301">
        <v>43692</v>
      </c>
      <c r="B301">
        <v>300</v>
      </c>
      <c r="C301" s="2" t="s">
        <v>116549</v>
      </c>
      <c r="D301">
        <v>1</v>
      </c>
      <c r="E301">
        <v>768</v>
      </c>
      <c r="F301">
        <v>1</v>
      </c>
      <c r="G301">
        <v>419.45890000000003</v>
      </c>
      <c r="H301">
        <v>0</v>
      </c>
      <c r="I301" s="2" t="s">
        <v>116555</v>
      </c>
      <c r="J301" s="1">
        <v>40694</v>
      </c>
    </row>
    <row r="302" spans="1:10" x14ac:dyDescent="0.25">
      <c r="A302">
        <v>43692</v>
      </c>
      <c r="B302">
        <v>301</v>
      </c>
      <c r="C302" s="2" t="s">
        <v>116549</v>
      </c>
      <c r="D302">
        <v>4</v>
      </c>
      <c r="E302">
        <v>756</v>
      </c>
      <c r="F302">
        <v>1</v>
      </c>
      <c r="G302">
        <v>874.79399999999998</v>
      </c>
      <c r="H302">
        <v>0</v>
      </c>
      <c r="I302" s="2" t="s">
        <v>116556</v>
      </c>
      <c r="J302" s="1">
        <v>40694</v>
      </c>
    </row>
    <row r="303" spans="1:10" x14ac:dyDescent="0.25">
      <c r="A303">
        <v>43692</v>
      </c>
      <c r="B303">
        <v>302</v>
      </c>
      <c r="C303" s="2" t="s">
        <v>116549</v>
      </c>
      <c r="D303">
        <v>2</v>
      </c>
      <c r="E303">
        <v>738</v>
      </c>
      <c r="F303">
        <v>1</v>
      </c>
      <c r="G303">
        <v>178.58080000000001</v>
      </c>
      <c r="H303">
        <v>0</v>
      </c>
      <c r="I303" s="2" t="s">
        <v>116557</v>
      </c>
      <c r="J303" s="1">
        <v>40694</v>
      </c>
    </row>
    <row r="304" spans="1:10" x14ac:dyDescent="0.25">
      <c r="A304">
        <v>43692</v>
      </c>
      <c r="B304">
        <v>303</v>
      </c>
      <c r="C304" s="2" t="s">
        <v>116549</v>
      </c>
      <c r="D304">
        <v>8</v>
      </c>
      <c r="E304">
        <v>758</v>
      </c>
      <c r="F304">
        <v>1</v>
      </c>
      <c r="G304">
        <v>874.79399999999998</v>
      </c>
      <c r="H304">
        <v>0</v>
      </c>
      <c r="I304" s="2" t="s">
        <v>116558</v>
      </c>
      <c r="J304" s="1">
        <v>40694</v>
      </c>
    </row>
    <row r="305" spans="1:10" x14ac:dyDescent="0.25">
      <c r="A305">
        <v>43692</v>
      </c>
      <c r="B305">
        <v>304</v>
      </c>
      <c r="C305" s="2" t="s">
        <v>116549</v>
      </c>
      <c r="D305">
        <v>3</v>
      </c>
      <c r="E305">
        <v>708</v>
      </c>
      <c r="F305">
        <v>1</v>
      </c>
      <c r="G305">
        <v>20.186499999999999</v>
      </c>
      <c r="H305">
        <v>0</v>
      </c>
      <c r="I305" s="2" t="s">
        <v>116559</v>
      </c>
      <c r="J305" s="1">
        <v>40694</v>
      </c>
    </row>
    <row r="306" spans="1:10" x14ac:dyDescent="0.25">
      <c r="A306">
        <v>43692</v>
      </c>
      <c r="B306">
        <v>305</v>
      </c>
      <c r="C306" s="2" t="s">
        <v>116549</v>
      </c>
      <c r="D306">
        <v>6</v>
      </c>
      <c r="E306">
        <v>762</v>
      </c>
      <c r="F306">
        <v>1</v>
      </c>
      <c r="G306">
        <v>419.45890000000003</v>
      </c>
      <c r="H306">
        <v>0</v>
      </c>
      <c r="I306" s="2" t="s">
        <v>116560</v>
      </c>
      <c r="J306" s="1">
        <v>40694</v>
      </c>
    </row>
    <row r="307" spans="1:10" x14ac:dyDescent="0.25">
      <c r="A307">
        <v>43692</v>
      </c>
      <c r="B307">
        <v>306</v>
      </c>
      <c r="C307" s="2" t="s">
        <v>116549</v>
      </c>
      <c r="D307">
        <v>3</v>
      </c>
      <c r="E307">
        <v>732</v>
      </c>
      <c r="F307">
        <v>1</v>
      </c>
      <c r="G307">
        <v>356.89800000000002</v>
      </c>
      <c r="H307">
        <v>0</v>
      </c>
      <c r="I307" s="2" t="s">
        <v>116561</v>
      </c>
      <c r="J307" s="1">
        <v>40694</v>
      </c>
    </row>
    <row r="308" spans="1:10" x14ac:dyDescent="0.25">
      <c r="A308">
        <v>43692</v>
      </c>
      <c r="B308">
        <v>307</v>
      </c>
      <c r="C308" s="2" t="s">
        <v>116549</v>
      </c>
      <c r="D308">
        <v>6</v>
      </c>
      <c r="E308">
        <v>712</v>
      </c>
      <c r="F308">
        <v>1</v>
      </c>
      <c r="G308">
        <v>5.1864999999999997</v>
      </c>
      <c r="H308">
        <v>0</v>
      </c>
      <c r="I308" s="2" t="s">
        <v>116562</v>
      </c>
      <c r="J308" s="1">
        <v>40694</v>
      </c>
    </row>
    <row r="309" spans="1:10" x14ac:dyDescent="0.25">
      <c r="A309">
        <v>43692</v>
      </c>
      <c r="B309">
        <v>308</v>
      </c>
      <c r="C309" s="2" t="s">
        <v>116549</v>
      </c>
      <c r="D309">
        <v>4</v>
      </c>
      <c r="E309">
        <v>714</v>
      </c>
      <c r="F309">
        <v>1</v>
      </c>
      <c r="G309">
        <v>28.840399999999999</v>
      </c>
      <c r="H309">
        <v>0</v>
      </c>
      <c r="I309" s="2" t="s">
        <v>116563</v>
      </c>
      <c r="J309" s="1">
        <v>40694</v>
      </c>
    </row>
    <row r="310" spans="1:10" x14ac:dyDescent="0.25">
      <c r="A310">
        <v>43692</v>
      </c>
      <c r="B310">
        <v>309</v>
      </c>
      <c r="C310" s="2" t="s">
        <v>116549</v>
      </c>
      <c r="D310">
        <v>7</v>
      </c>
      <c r="E310">
        <v>760</v>
      </c>
      <c r="F310">
        <v>1</v>
      </c>
      <c r="G310">
        <v>419.45890000000003</v>
      </c>
      <c r="H310">
        <v>0</v>
      </c>
      <c r="I310" s="2" t="s">
        <v>116564</v>
      </c>
      <c r="J310" s="1">
        <v>40694</v>
      </c>
    </row>
    <row r="311" spans="1:10" x14ac:dyDescent="0.25">
      <c r="A311">
        <v>43692</v>
      </c>
      <c r="B311">
        <v>310</v>
      </c>
      <c r="C311" s="2" t="s">
        <v>116549</v>
      </c>
      <c r="D311">
        <v>2</v>
      </c>
      <c r="E311">
        <v>755</v>
      </c>
      <c r="F311">
        <v>1</v>
      </c>
      <c r="G311">
        <v>874.79399999999998</v>
      </c>
      <c r="H311">
        <v>0</v>
      </c>
      <c r="I311" s="2" t="s">
        <v>116565</v>
      </c>
      <c r="J311" s="1">
        <v>40694</v>
      </c>
    </row>
    <row r="312" spans="1:10" x14ac:dyDescent="0.25">
      <c r="A312">
        <v>43692</v>
      </c>
      <c r="B312">
        <v>311</v>
      </c>
      <c r="C312" s="2" t="s">
        <v>116549</v>
      </c>
      <c r="D312">
        <v>4</v>
      </c>
      <c r="E312">
        <v>716</v>
      </c>
      <c r="F312">
        <v>1</v>
      </c>
      <c r="G312">
        <v>28.840399999999999</v>
      </c>
      <c r="H312">
        <v>0</v>
      </c>
      <c r="I312" s="2" t="s">
        <v>116566</v>
      </c>
      <c r="J312" s="1">
        <v>40694</v>
      </c>
    </row>
    <row r="313" spans="1:10" x14ac:dyDescent="0.25">
      <c r="A313">
        <v>43692</v>
      </c>
      <c r="B313">
        <v>312</v>
      </c>
      <c r="C313" s="2" t="s">
        <v>116549</v>
      </c>
      <c r="D313">
        <v>2</v>
      </c>
      <c r="E313">
        <v>765</v>
      </c>
      <c r="F313">
        <v>1</v>
      </c>
      <c r="G313">
        <v>419.45890000000003</v>
      </c>
      <c r="H313">
        <v>0</v>
      </c>
      <c r="I313" s="2" t="s">
        <v>116567</v>
      </c>
      <c r="J313" s="1">
        <v>40694</v>
      </c>
    </row>
    <row r="314" spans="1:10" x14ac:dyDescent="0.25">
      <c r="A314">
        <v>43692</v>
      </c>
      <c r="B314">
        <v>313</v>
      </c>
      <c r="C314" s="2" t="s">
        <v>116549</v>
      </c>
      <c r="D314">
        <v>1</v>
      </c>
      <c r="E314">
        <v>764</v>
      </c>
      <c r="F314">
        <v>1</v>
      </c>
      <c r="G314">
        <v>419.45890000000003</v>
      </c>
      <c r="H314">
        <v>0</v>
      </c>
      <c r="I314" s="2" t="s">
        <v>116568</v>
      </c>
      <c r="J314" s="1">
        <v>40694</v>
      </c>
    </row>
    <row r="315" spans="1:10" x14ac:dyDescent="0.25">
      <c r="A315">
        <v>43692</v>
      </c>
      <c r="B315">
        <v>314</v>
      </c>
      <c r="C315" s="2" t="s">
        <v>116549</v>
      </c>
      <c r="D315">
        <v>2</v>
      </c>
      <c r="E315">
        <v>753</v>
      </c>
      <c r="F315">
        <v>1</v>
      </c>
      <c r="G315">
        <v>2146.962</v>
      </c>
      <c r="H315">
        <v>0</v>
      </c>
      <c r="I315" s="2" t="s">
        <v>116569</v>
      </c>
      <c r="J315" s="1">
        <v>40694</v>
      </c>
    </row>
    <row r="316" spans="1:10" x14ac:dyDescent="0.25">
      <c r="A316">
        <v>43692</v>
      </c>
      <c r="B316">
        <v>315</v>
      </c>
      <c r="C316" s="2" t="s">
        <v>116549</v>
      </c>
      <c r="D316">
        <v>1</v>
      </c>
      <c r="E316">
        <v>766</v>
      </c>
      <c r="F316">
        <v>1</v>
      </c>
      <c r="G316">
        <v>419.45890000000003</v>
      </c>
      <c r="H316">
        <v>0</v>
      </c>
      <c r="I316" s="2" t="s">
        <v>116570</v>
      </c>
      <c r="J316" s="1">
        <v>40694</v>
      </c>
    </row>
    <row r="317" spans="1:10" x14ac:dyDescent="0.25">
      <c r="A317">
        <v>43692</v>
      </c>
      <c r="B317">
        <v>316</v>
      </c>
      <c r="C317" s="2" t="s">
        <v>116549</v>
      </c>
      <c r="D317">
        <v>1</v>
      </c>
      <c r="E317">
        <v>722</v>
      </c>
      <c r="F317">
        <v>1</v>
      </c>
      <c r="G317">
        <v>178.58080000000001</v>
      </c>
      <c r="H317">
        <v>0</v>
      </c>
      <c r="I317" s="2" t="s">
        <v>116571</v>
      </c>
      <c r="J317" s="1">
        <v>40694</v>
      </c>
    </row>
    <row r="318" spans="1:10" x14ac:dyDescent="0.25">
      <c r="A318">
        <v>43692</v>
      </c>
      <c r="B318">
        <v>317</v>
      </c>
      <c r="C318" s="2" t="s">
        <v>116549</v>
      </c>
      <c r="D318">
        <v>3</v>
      </c>
      <c r="E318">
        <v>761</v>
      </c>
      <c r="F318">
        <v>1</v>
      </c>
      <c r="G318">
        <v>419.45890000000003</v>
      </c>
      <c r="H318">
        <v>0</v>
      </c>
      <c r="I318" s="2" t="s">
        <v>116572</v>
      </c>
      <c r="J318" s="1">
        <v>40694</v>
      </c>
    </row>
    <row r="319" spans="1:10" x14ac:dyDescent="0.25">
      <c r="A319">
        <v>43692</v>
      </c>
      <c r="B319">
        <v>318</v>
      </c>
      <c r="C319" s="2" t="s">
        <v>116549</v>
      </c>
      <c r="D319">
        <v>3</v>
      </c>
      <c r="E319">
        <v>711</v>
      </c>
      <c r="F319">
        <v>1</v>
      </c>
      <c r="G319">
        <v>20.186499999999999</v>
      </c>
      <c r="H319">
        <v>0</v>
      </c>
      <c r="I319" s="2" t="s">
        <v>116573</v>
      </c>
      <c r="J319" s="1">
        <v>40694</v>
      </c>
    </row>
    <row r="320" spans="1:10" x14ac:dyDescent="0.25">
      <c r="A320">
        <v>43692</v>
      </c>
      <c r="B320">
        <v>319</v>
      </c>
      <c r="C320" s="2" t="s">
        <v>116549</v>
      </c>
      <c r="D320">
        <v>1</v>
      </c>
      <c r="E320">
        <v>763</v>
      </c>
      <c r="F320">
        <v>1</v>
      </c>
      <c r="G320">
        <v>419.45890000000003</v>
      </c>
      <c r="H320">
        <v>0</v>
      </c>
      <c r="I320" s="2" t="s">
        <v>116574</v>
      </c>
      <c r="J320" s="1">
        <v>40694</v>
      </c>
    </row>
    <row r="321" spans="1:10" x14ac:dyDescent="0.25">
      <c r="A321">
        <v>43692</v>
      </c>
      <c r="B321">
        <v>320</v>
      </c>
      <c r="C321" s="2" t="s">
        <v>116549</v>
      </c>
      <c r="D321">
        <v>2</v>
      </c>
      <c r="E321">
        <v>729</v>
      </c>
      <c r="F321">
        <v>1</v>
      </c>
      <c r="G321">
        <v>183.93819999999999</v>
      </c>
      <c r="H321">
        <v>0</v>
      </c>
      <c r="I321" s="2" t="s">
        <v>116575</v>
      </c>
      <c r="J321" s="1">
        <v>40694</v>
      </c>
    </row>
    <row r="322" spans="1:10" x14ac:dyDescent="0.25">
      <c r="A322">
        <v>43692</v>
      </c>
      <c r="B322">
        <v>321</v>
      </c>
      <c r="C322" s="2" t="s">
        <v>116549</v>
      </c>
      <c r="D322">
        <v>4</v>
      </c>
      <c r="E322">
        <v>707</v>
      </c>
      <c r="F322">
        <v>1</v>
      </c>
      <c r="G322">
        <v>20.186499999999999</v>
      </c>
      <c r="H322">
        <v>0</v>
      </c>
      <c r="I322" s="2" t="s">
        <v>116576</v>
      </c>
      <c r="J322" s="1">
        <v>40694</v>
      </c>
    </row>
    <row r="323" spans="1:10" x14ac:dyDescent="0.25">
      <c r="A323">
        <v>43692</v>
      </c>
      <c r="B323">
        <v>322</v>
      </c>
      <c r="C323" s="2" t="s">
        <v>116549</v>
      </c>
      <c r="D323">
        <v>2</v>
      </c>
      <c r="E323">
        <v>726</v>
      </c>
      <c r="F323">
        <v>1</v>
      </c>
      <c r="G323">
        <v>183.93819999999999</v>
      </c>
      <c r="H323">
        <v>0</v>
      </c>
      <c r="I323" s="2" t="s">
        <v>116577</v>
      </c>
      <c r="J323" s="1">
        <v>40694</v>
      </c>
    </row>
    <row r="324" spans="1:10" x14ac:dyDescent="0.25">
      <c r="A324">
        <v>43693</v>
      </c>
      <c r="B324">
        <v>323</v>
      </c>
      <c r="C324" s="2" t="s">
        <v>116578</v>
      </c>
      <c r="D324">
        <v>3</v>
      </c>
      <c r="E324">
        <v>716</v>
      </c>
      <c r="F324">
        <v>1</v>
      </c>
      <c r="G324">
        <v>28.840399999999999</v>
      </c>
      <c r="H324">
        <v>0</v>
      </c>
      <c r="I324" s="2" t="s">
        <v>116579</v>
      </c>
      <c r="J324" s="1">
        <v>40694</v>
      </c>
    </row>
    <row r="325" spans="1:10" x14ac:dyDescent="0.25">
      <c r="A325">
        <v>43693</v>
      </c>
      <c r="B325">
        <v>324</v>
      </c>
      <c r="C325" s="2" t="s">
        <v>116578</v>
      </c>
      <c r="D325">
        <v>1</v>
      </c>
      <c r="E325">
        <v>773</v>
      </c>
      <c r="F325">
        <v>1</v>
      </c>
      <c r="G325">
        <v>2039.9939999999999</v>
      </c>
      <c r="H325">
        <v>0</v>
      </c>
      <c r="I325" s="2" t="s">
        <v>116580</v>
      </c>
      <c r="J325" s="1">
        <v>40694</v>
      </c>
    </row>
    <row r="326" spans="1:10" x14ac:dyDescent="0.25">
      <c r="A326">
        <v>43693</v>
      </c>
      <c r="B326">
        <v>325</v>
      </c>
      <c r="C326" s="2" t="s">
        <v>116578</v>
      </c>
      <c r="D326">
        <v>6</v>
      </c>
      <c r="E326">
        <v>709</v>
      </c>
      <c r="F326">
        <v>1</v>
      </c>
      <c r="G326">
        <v>5.7</v>
      </c>
      <c r="H326">
        <v>0</v>
      </c>
      <c r="I326" s="2" t="s">
        <v>116581</v>
      </c>
      <c r="J326" s="1">
        <v>40694</v>
      </c>
    </row>
    <row r="327" spans="1:10" x14ac:dyDescent="0.25">
      <c r="A327">
        <v>43693</v>
      </c>
      <c r="B327">
        <v>326</v>
      </c>
      <c r="C327" s="2" t="s">
        <v>116578</v>
      </c>
      <c r="D327">
        <v>2</v>
      </c>
      <c r="E327">
        <v>707</v>
      </c>
      <c r="F327">
        <v>1</v>
      </c>
      <c r="G327">
        <v>20.186499999999999</v>
      </c>
      <c r="H327">
        <v>0</v>
      </c>
      <c r="I327" s="2" t="s">
        <v>116582</v>
      </c>
      <c r="J327" s="1">
        <v>40694</v>
      </c>
    </row>
    <row r="328" spans="1:10" x14ac:dyDescent="0.25">
      <c r="A328">
        <v>43693</v>
      </c>
      <c r="B328">
        <v>327</v>
      </c>
      <c r="C328" s="2" t="s">
        <v>116578</v>
      </c>
      <c r="D328">
        <v>3</v>
      </c>
      <c r="E328">
        <v>771</v>
      </c>
      <c r="F328">
        <v>1</v>
      </c>
      <c r="G328">
        <v>2039.9939999999999</v>
      </c>
      <c r="H328">
        <v>0</v>
      </c>
      <c r="I328" s="2" t="s">
        <v>116583</v>
      </c>
      <c r="J328" s="1">
        <v>40694</v>
      </c>
    </row>
    <row r="329" spans="1:10" x14ac:dyDescent="0.25">
      <c r="A329">
        <v>43693</v>
      </c>
      <c r="B329">
        <v>328</v>
      </c>
      <c r="C329" s="2" t="s">
        <v>116578</v>
      </c>
      <c r="D329">
        <v>2</v>
      </c>
      <c r="E329">
        <v>708</v>
      </c>
      <c r="F329">
        <v>1</v>
      </c>
      <c r="G329">
        <v>20.186499999999999</v>
      </c>
      <c r="H329">
        <v>0</v>
      </c>
      <c r="I329" s="2" t="s">
        <v>116584</v>
      </c>
      <c r="J329" s="1">
        <v>40694</v>
      </c>
    </row>
    <row r="330" spans="1:10" x14ac:dyDescent="0.25">
      <c r="A330">
        <v>43693</v>
      </c>
      <c r="B330">
        <v>329</v>
      </c>
      <c r="C330" s="2" t="s">
        <v>116578</v>
      </c>
      <c r="D330">
        <v>1</v>
      </c>
      <c r="E330">
        <v>774</v>
      </c>
      <c r="F330">
        <v>1</v>
      </c>
      <c r="G330">
        <v>2039.9939999999999</v>
      </c>
      <c r="H330">
        <v>0</v>
      </c>
      <c r="I330" s="2" t="s">
        <v>116585</v>
      </c>
      <c r="J330" s="1">
        <v>40694</v>
      </c>
    </row>
    <row r="331" spans="1:10" x14ac:dyDescent="0.25">
      <c r="A331">
        <v>43693</v>
      </c>
      <c r="B331">
        <v>330</v>
      </c>
      <c r="C331" s="2" t="s">
        <v>116578</v>
      </c>
      <c r="D331">
        <v>3</v>
      </c>
      <c r="E331">
        <v>777</v>
      </c>
      <c r="F331">
        <v>1</v>
      </c>
      <c r="G331">
        <v>2024.9939999999999</v>
      </c>
      <c r="H331">
        <v>0</v>
      </c>
      <c r="I331" s="2" t="s">
        <v>116586</v>
      </c>
      <c r="J331" s="1">
        <v>40694</v>
      </c>
    </row>
    <row r="332" spans="1:10" x14ac:dyDescent="0.25">
      <c r="A332">
        <v>43693</v>
      </c>
      <c r="B332">
        <v>331</v>
      </c>
      <c r="C332" s="2" t="s">
        <v>116578</v>
      </c>
      <c r="D332">
        <v>1</v>
      </c>
      <c r="E332">
        <v>772</v>
      </c>
      <c r="F332">
        <v>1</v>
      </c>
      <c r="G332">
        <v>2039.9939999999999</v>
      </c>
      <c r="H332">
        <v>0</v>
      </c>
      <c r="I332" s="2" t="s">
        <v>116587</v>
      </c>
      <c r="J332" s="1">
        <v>40694</v>
      </c>
    </row>
    <row r="333" spans="1:10" x14ac:dyDescent="0.25">
      <c r="A333">
        <v>43693</v>
      </c>
      <c r="B333">
        <v>332</v>
      </c>
      <c r="C333" s="2" t="s">
        <v>116578</v>
      </c>
      <c r="D333">
        <v>1</v>
      </c>
      <c r="E333">
        <v>778</v>
      </c>
      <c r="F333">
        <v>1</v>
      </c>
      <c r="G333">
        <v>2024.9939999999999</v>
      </c>
      <c r="H333">
        <v>0</v>
      </c>
      <c r="I333" s="2" t="s">
        <v>116588</v>
      </c>
      <c r="J333" s="1">
        <v>40694</v>
      </c>
    </row>
    <row r="334" spans="1:10" x14ac:dyDescent="0.25">
      <c r="A334">
        <v>43694</v>
      </c>
      <c r="B334">
        <v>333</v>
      </c>
      <c r="C334" s="2" t="s">
        <v>116589</v>
      </c>
      <c r="D334">
        <v>3</v>
      </c>
      <c r="E334">
        <v>776</v>
      </c>
      <c r="F334">
        <v>1</v>
      </c>
      <c r="G334">
        <v>2024.9939999999999</v>
      </c>
      <c r="H334">
        <v>0</v>
      </c>
      <c r="I334" s="2" t="s">
        <v>116590</v>
      </c>
      <c r="J334" s="1">
        <v>40694</v>
      </c>
    </row>
    <row r="335" spans="1:10" x14ac:dyDescent="0.25">
      <c r="A335">
        <v>43694</v>
      </c>
      <c r="B335">
        <v>334</v>
      </c>
      <c r="C335" s="2" t="s">
        <v>116589</v>
      </c>
      <c r="D335">
        <v>3</v>
      </c>
      <c r="E335">
        <v>771</v>
      </c>
      <c r="F335">
        <v>1</v>
      </c>
      <c r="G335">
        <v>2039.9939999999999</v>
      </c>
      <c r="H335">
        <v>0</v>
      </c>
      <c r="I335" s="2" t="s">
        <v>116591</v>
      </c>
      <c r="J335" s="1">
        <v>40694</v>
      </c>
    </row>
    <row r="336" spans="1:10" x14ac:dyDescent="0.25">
      <c r="A336">
        <v>43694</v>
      </c>
      <c r="B336">
        <v>335</v>
      </c>
      <c r="C336" s="2" t="s">
        <v>116589</v>
      </c>
      <c r="D336">
        <v>2</v>
      </c>
      <c r="E336">
        <v>715</v>
      </c>
      <c r="F336">
        <v>1</v>
      </c>
      <c r="G336">
        <v>28.840399999999999</v>
      </c>
      <c r="H336">
        <v>0</v>
      </c>
      <c r="I336" s="2" t="s">
        <v>116592</v>
      </c>
      <c r="J336" s="1">
        <v>40694</v>
      </c>
    </row>
    <row r="337" spans="1:10" x14ac:dyDescent="0.25">
      <c r="A337">
        <v>43694</v>
      </c>
      <c r="B337">
        <v>336</v>
      </c>
      <c r="C337" s="2" t="s">
        <v>116589</v>
      </c>
      <c r="D337">
        <v>1</v>
      </c>
      <c r="E337">
        <v>772</v>
      </c>
      <c r="F337">
        <v>1</v>
      </c>
      <c r="G337">
        <v>2039.9939999999999</v>
      </c>
      <c r="H337">
        <v>0</v>
      </c>
      <c r="I337" s="2" t="s">
        <v>116593</v>
      </c>
      <c r="J337" s="1">
        <v>40694</v>
      </c>
    </row>
    <row r="338" spans="1:10" x14ac:dyDescent="0.25">
      <c r="A338">
        <v>43694</v>
      </c>
      <c r="B338">
        <v>337</v>
      </c>
      <c r="C338" s="2" t="s">
        <v>116589</v>
      </c>
      <c r="D338">
        <v>3</v>
      </c>
      <c r="E338">
        <v>716</v>
      </c>
      <c r="F338">
        <v>1</v>
      </c>
      <c r="G338">
        <v>28.840399999999999</v>
      </c>
      <c r="H338">
        <v>0</v>
      </c>
      <c r="I338" s="2" t="s">
        <v>116594</v>
      </c>
      <c r="J338" s="1">
        <v>40694</v>
      </c>
    </row>
    <row r="339" spans="1:10" x14ac:dyDescent="0.25">
      <c r="A339">
        <v>43694</v>
      </c>
      <c r="B339">
        <v>338</v>
      </c>
      <c r="C339" s="2" t="s">
        <v>116589</v>
      </c>
      <c r="D339">
        <v>1</v>
      </c>
      <c r="E339">
        <v>707</v>
      </c>
      <c r="F339">
        <v>1</v>
      </c>
      <c r="G339">
        <v>20.186499999999999</v>
      </c>
      <c r="H339">
        <v>0</v>
      </c>
      <c r="I339" s="2" t="s">
        <v>116595</v>
      </c>
      <c r="J339" s="1">
        <v>40694</v>
      </c>
    </row>
    <row r="340" spans="1:10" x14ac:dyDescent="0.25">
      <c r="A340">
        <v>43694</v>
      </c>
      <c r="B340">
        <v>339</v>
      </c>
      <c r="C340" s="2" t="s">
        <v>116589</v>
      </c>
      <c r="D340">
        <v>1</v>
      </c>
      <c r="E340">
        <v>708</v>
      </c>
      <c r="F340">
        <v>1</v>
      </c>
      <c r="G340">
        <v>20.186499999999999</v>
      </c>
      <c r="H340">
        <v>0</v>
      </c>
      <c r="I340" s="2" t="s">
        <v>116596</v>
      </c>
      <c r="J340" s="1">
        <v>40694</v>
      </c>
    </row>
    <row r="341" spans="1:10" x14ac:dyDescent="0.25">
      <c r="A341">
        <v>43694</v>
      </c>
      <c r="B341">
        <v>340</v>
      </c>
      <c r="C341" s="2" t="s">
        <v>116589</v>
      </c>
      <c r="D341">
        <v>1</v>
      </c>
      <c r="E341">
        <v>774</v>
      </c>
      <c r="F341">
        <v>1</v>
      </c>
      <c r="G341">
        <v>2039.9939999999999</v>
      </c>
      <c r="H341">
        <v>0</v>
      </c>
      <c r="I341" s="2" t="s">
        <v>116597</v>
      </c>
      <c r="J341" s="1">
        <v>40694</v>
      </c>
    </row>
    <row r="342" spans="1:10" x14ac:dyDescent="0.25">
      <c r="A342">
        <v>43694</v>
      </c>
      <c r="B342">
        <v>341</v>
      </c>
      <c r="C342" s="2" t="s">
        <v>116589</v>
      </c>
      <c r="D342">
        <v>2</v>
      </c>
      <c r="E342">
        <v>773</v>
      </c>
      <c r="F342">
        <v>1</v>
      </c>
      <c r="G342">
        <v>2039.9939999999999</v>
      </c>
      <c r="H342">
        <v>0</v>
      </c>
      <c r="I342" s="2" t="s">
        <v>116598</v>
      </c>
      <c r="J342" s="1">
        <v>40694</v>
      </c>
    </row>
    <row r="343" spans="1:10" x14ac:dyDescent="0.25">
      <c r="A343">
        <v>43694</v>
      </c>
      <c r="B343">
        <v>342</v>
      </c>
      <c r="C343" s="2" t="s">
        <v>116589</v>
      </c>
      <c r="D343">
        <v>1</v>
      </c>
      <c r="E343">
        <v>712</v>
      </c>
      <c r="F343">
        <v>1</v>
      </c>
      <c r="G343">
        <v>5.1864999999999997</v>
      </c>
      <c r="H343">
        <v>0</v>
      </c>
      <c r="I343" s="2" t="s">
        <v>116599</v>
      </c>
      <c r="J343" s="1">
        <v>40694</v>
      </c>
    </row>
    <row r="344" spans="1:10" x14ac:dyDescent="0.25">
      <c r="A344">
        <v>43694</v>
      </c>
      <c r="B344">
        <v>343</v>
      </c>
      <c r="C344" s="2" t="s">
        <v>116589</v>
      </c>
      <c r="D344">
        <v>5</v>
      </c>
      <c r="E344">
        <v>711</v>
      </c>
      <c r="F344">
        <v>1</v>
      </c>
      <c r="G344">
        <v>20.186499999999999</v>
      </c>
      <c r="H344">
        <v>0</v>
      </c>
      <c r="I344" s="2" t="s">
        <v>116600</v>
      </c>
      <c r="J344" s="1">
        <v>40694</v>
      </c>
    </row>
    <row r="345" spans="1:10" x14ac:dyDescent="0.25">
      <c r="A345">
        <v>43695</v>
      </c>
      <c r="B345">
        <v>344</v>
      </c>
      <c r="C345" s="2" t="s">
        <v>116601</v>
      </c>
      <c r="D345">
        <v>2</v>
      </c>
      <c r="E345">
        <v>774</v>
      </c>
      <c r="F345">
        <v>1</v>
      </c>
      <c r="G345">
        <v>2039.9939999999999</v>
      </c>
      <c r="H345">
        <v>0</v>
      </c>
      <c r="I345" s="2" t="s">
        <v>116602</v>
      </c>
      <c r="J345" s="1">
        <v>40694</v>
      </c>
    </row>
    <row r="346" spans="1:10" x14ac:dyDescent="0.25">
      <c r="A346">
        <v>43695</v>
      </c>
      <c r="B346">
        <v>345</v>
      </c>
      <c r="C346" s="2" t="s">
        <v>116601</v>
      </c>
      <c r="D346">
        <v>2</v>
      </c>
      <c r="E346">
        <v>748</v>
      </c>
      <c r="F346">
        <v>1</v>
      </c>
      <c r="G346">
        <v>722.59490000000005</v>
      </c>
      <c r="H346">
        <v>0</v>
      </c>
      <c r="I346" s="2" t="s">
        <v>116603</v>
      </c>
      <c r="J346" s="1">
        <v>40694</v>
      </c>
    </row>
    <row r="347" spans="1:10" x14ac:dyDescent="0.25">
      <c r="A347">
        <v>43695</v>
      </c>
      <c r="B347">
        <v>346</v>
      </c>
      <c r="C347" s="2" t="s">
        <v>116601</v>
      </c>
      <c r="D347">
        <v>1</v>
      </c>
      <c r="E347">
        <v>747</v>
      </c>
      <c r="F347">
        <v>1</v>
      </c>
      <c r="G347">
        <v>714.70429999999999</v>
      </c>
      <c r="H347">
        <v>0</v>
      </c>
      <c r="I347" s="2" t="s">
        <v>116604</v>
      </c>
      <c r="J347" s="1">
        <v>40694</v>
      </c>
    </row>
    <row r="348" spans="1:10" x14ac:dyDescent="0.25">
      <c r="A348">
        <v>43695</v>
      </c>
      <c r="B348">
        <v>347</v>
      </c>
      <c r="C348" s="2" t="s">
        <v>116601</v>
      </c>
      <c r="D348">
        <v>1</v>
      </c>
      <c r="E348">
        <v>742</v>
      </c>
      <c r="F348">
        <v>1</v>
      </c>
      <c r="G348">
        <v>722.59490000000005</v>
      </c>
      <c r="H348">
        <v>0</v>
      </c>
      <c r="I348" s="2" t="s">
        <v>116605</v>
      </c>
      <c r="J348" s="1">
        <v>40694</v>
      </c>
    </row>
    <row r="349" spans="1:10" x14ac:dyDescent="0.25">
      <c r="A349">
        <v>43695</v>
      </c>
      <c r="B349">
        <v>348</v>
      </c>
      <c r="C349" s="2" t="s">
        <v>116601</v>
      </c>
      <c r="D349">
        <v>5</v>
      </c>
      <c r="E349">
        <v>777</v>
      </c>
      <c r="F349">
        <v>1</v>
      </c>
      <c r="G349">
        <v>2024.9939999999999</v>
      </c>
      <c r="H349">
        <v>0</v>
      </c>
      <c r="I349" s="2" t="s">
        <v>116606</v>
      </c>
      <c r="J349" s="1">
        <v>40694</v>
      </c>
    </row>
    <row r="350" spans="1:10" x14ac:dyDescent="0.25">
      <c r="A350">
        <v>43695</v>
      </c>
      <c r="B350">
        <v>349</v>
      </c>
      <c r="C350" s="2" t="s">
        <v>116601</v>
      </c>
      <c r="D350">
        <v>6</v>
      </c>
      <c r="E350">
        <v>778</v>
      </c>
      <c r="F350">
        <v>1</v>
      </c>
      <c r="G350">
        <v>2024.9939999999999</v>
      </c>
      <c r="H350">
        <v>0</v>
      </c>
      <c r="I350" s="2" t="s">
        <v>116607</v>
      </c>
      <c r="J350" s="1">
        <v>40694</v>
      </c>
    </row>
    <row r="351" spans="1:10" x14ac:dyDescent="0.25">
      <c r="A351">
        <v>43695</v>
      </c>
      <c r="B351">
        <v>350</v>
      </c>
      <c r="C351" s="2" t="s">
        <v>116601</v>
      </c>
      <c r="D351">
        <v>2</v>
      </c>
      <c r="E351">
        <v>709</v>
      </c>
      <c r="F351">
        <v>1</v>
      </c>
      <c r="G351">
        <v>5.7</v>
      </c>
      <c r="H351">
        <v>0</v>
      </c>
      <c r="I351" s="2" t="s">
        <v>116608</v>
      </c>
      <c r="J351" s="1">
        <v>40694</v>
      </c>
    </row>
    <row r="352" spans="1:10" x14ac:dyDescent="0.25">
      <c r="A352">
        <v>43695</v>
      </c>
      <c r="B352">
        <v>351</v>
      </c>
      <c r="C352" s="2" t="s">
        <v>116601</v>
      </c>
      <c r="D352">
        <v>5</v>
      </c>
      <c r="E352">
        <v>775</v>
      </c>
      <c r="F352">
        <v>1</v>
      </c>
      <c r="G352">
        <v>2024.9939999999999</v>
      </c>
      <c r="H352">
        <v>0</v>
      </c>
      <c r="I352" s="2" t="s">
        <v>116609</v>
      </c>
      <c r="J352" s="1">
        <v>40694</v>
      </c>
    </row>
    <row r="353" spans="1:10" x14ac:dyDescent="0.25">
      <c r="A353">
        <v>43696</v>
      </c>
      <c r="B353">
        <v>352</v>
      </c>
      <c r="C353" s="2" t="s">
        <v>116610</v>
      </c>
      <c r="D353">
        <v>1</v>
      </c>
      <c r="E353">
        <v>762</v>
      </c>
      <c r="F353">
        <v>1</v>
      </c>
      <c r="G353">
        <v>419.45890000000003</v>
      </c>
      <c r="H353">
        <v>0</v>
      </c>
      <c r="I353" s="2" t="s">
        <v>116611</v>
      </c>
      <c r="J353" s="1">
        <v>40694</v>
      </c>
    </row>
    <row r="354" spans="1:10" x14ac:dyDescent="0.25">
      <c r="A354">
        <v>43697</v>
      </c>
      <c r="B354">
        <v>353</v>
      </c>
      <c r="C354" s="2"/>
      <c r="D354">
        <v>1</v>
      </c>
      <c r="E354">
        <v>749</v>
      </c>
      <c r="F354">
        <v>1</v>
      </c>
      <c r="G354">
        <v>3578.27</v>
      </c>
      <c r="H354">
        <v>0</v>
      </c>
      <c r="I354" s="2" t="s">
        <v>116612</v>
      </c>
      <c r="J354" s="1">
        <v>40694</v>
      </c>
    </row>
    <row r="355" spans="1:10" x14ac:dyDescent="0.25">
      <c r="A355">
        <v>43698</v>
      </c>
      <c r="B355">
        <v>354</v>
      </c>
      <c r="C355" s="2"/>
      <c r="D355">
        <v>1</v>
      </c>
      <c r="E355">
        <v>773</v>
      </c>
      <c r="F355">
        <v>1</v>
      </c>
      <c r="G355">
        <v>3399.99</v>
      </c>
      <c r="H355">
        <v>0</v>
      </c>
      <c r="I355" s="2" t="s">
        <v>116613</v>
      </c>
      <c r="J355" s="1">
        <v>40694</v>
      </c>
    </row>
    <row r="356" spans="1:10" x14ac:dyDescent="0.25">
      <c r="A356">
        <v>43699</v>
      </c>
      <c r="B356">
        <v>355</v>
      </c>
      <c r="C356" s="2"/>
      <c r="D356">
        <v>1</v>
      </c>
      <c r="E356">
        <v>773</v>
      </c>
      <c r="F356">
        <v>1</v>
      </c>
      <c r="G356">
        <v>3399.99</v>
      </c>
      <c r="H356">
        <v>0</v>
      </c>
      <c r="I356" s="2" t="s">
        <v>116614</v>
      </c>
      <c r="J356" s="1">
        <v>40694</v>
      </c>
    </row>
    <row r="357" spans="1:10" x14ac:dyDescent="0.25">
      <c r="A357">
        <v>43700</v>
      </c>
      <c r="B357">
        <v>356</v>
      </c>
      <c r="C357" s="2"/>
      <c r="D357">
        <v>1</v>
      </c>
      <c r="E357">
        <v>767</v>
      </c>
      <c r="F357">
        <v>1</v>
      </c>
      <c r="G357">
        <v>699.09820000000002</v>
      </c>
      <c r="H357">
        <v>0</v>
      </c>
      <c r="I357" s="2" t="s">
        <v>116615</v>
      </c>
      <c r="J357" s="1">
        <v>40694</v>
      </c>
    </row>
    <row r="358" spans="1:10" x14ac:dyDescent="0.25">
      <c r="A358">
        <v>43701</v>
      </c>
      <c r="B358">
        <v>357</v>
      </c>
      <c r="C358" s="2"/>
      <c r="D358">
        <v>1</v>
      </c>
      <c r="E358">
        <v>773</v>
      </c>
      <c r="F358">
        <v>1</v>
      </c>
      <c r="G358">
        <v>3399.99</v>
      </c>
      <c r="H358">
        <v>0</v>
      </c>
      <c r="I358" s="2" t="s">
        <v>116616</v>
      </c>
      <c r="J358" s="1">
        <v>40694</v>
      </c>
    </row>
    <row r="359" spans="1:10" x14ac:dyDescent="0.25">
      <c r="A359">
        <v>43702</v>
      </c>
      <c r="B359">
        <v>358</v>
      </c>
      <c r="C359" s="2"/>
      <c r="D359">
        <v>1</v>
      </c>
      <c r="E359">
        <v>750</v>
      </c>
      <c r="F359">
        <v>1</v>
      </c>
      <c r="G359">
        <v>3578.27</v>
      </c>
      <c r="H359">
        <v>0</v>
      </c>
      <c r="I359" s="2" t="s">
        <v>116617</v>
      </c>
      <c r="J359" s="1">
        <v>40695</v>
      </c>
    </row>
    <row r="360" spans="1:10" x14ac:dyDescent="0.25">
      <c r="A360">
        <v>43703</v>
      </c>
      <c r="B360">
        <v>359</v>
      </c>
      <c r="C360" s="2"/>
      <c r="D360">
        <v>1</v>
      </c>
      <c r="E360">
        <v>749</v>
      </c>
      <c r="F360">
        <v>1</v>
      </c>
      <c r="G360">
        <v>3578.27</v>
      </c>
      <c r="H360">
        <v>0</v>
      </c>
      <c r="I360" s="2" t="s">
        <v>116618</v>
      </c>
      <c r="J360" s="1">
        <v>40695</v>
      </c>
    </row>
    <row r="361" spans="1:10" x14ac:dyDescent="0.25">
      <c r="A361">
        <v>43704</v>
      </c>
      <c r="B361">
        <v>360</v>
      </c>
      <c r="C361" s="2"/>
      <c r="D361">
        <v>1</v>
      </c>
      <c r="E361">
        <v>778</v>
      </c>
      <c r="F361">
        <v>1</v>
      </c>
      <c r="G361">
        <v>3374.99</v>
      </c>
      <c r="H361">
        <v>0</v>
      </c>
      <c r="I361" s="2" t="s">
        <v>116619</v>
      </c>
      <c r="J361" s="1">
        <v>40695</v>
      </c>
    </row>
    <row r="362" spans="1:10" x14ac:dyDescent="0.25">
      <c r="A362">
        <v>43705</v>
      </c>
      <c r="B362">
        <v>361</v>
      </c>
      <c r="C362" s="2"/>
      <c r="D362">
        <v>1</v>
      </c>
      <c r="E362">
        <v>771</v>
      </c>
      <c r="F362">
        <v>1</v>
      </c>
      <c r="G362">
        <v>3399.99</v>
      </c>
      <c r="H362">
        <v>0</v>
      </c>
      <c r="I362" s="2" t="s">
        <v>116620</v>
      </c>
      <c r="J362" s="1">
        <v>40695</v>
      </c>
    </row>
    <row r="363" spans="1:10" x14ac:dyDescent="0.25">
      <c r="A363">
        <v>43706</v>
      </c>
      <c r="B363">
        <v>362</v>
      </c>
      <c r="C363" s="2"/>
      <c r="D363">
        <v>1</v>
      </c>
      <c r="E363">
        <v>751</v>
      </c>
      <c r="F363">
        <v>1</v>
      </c>
      <c r="G363">
        <v>3578.27</v>
      </c>
      <c r="H363">
        <v>0</v>
      </c>
      <c r="I363" s="2" t="s">
        <v>116621</v>
      </c>
      <c r="J363" s="1">
        <v>40696</v>
      </c>
    </row>
    <row r="364" spans="1:10" x14ac:dyDescent="0.25">
      <c r="A364">
        <v>43707</v>
      </c>
      <c r="B364">
        <v>363</v>
      </c>
      <c r="C364" s="2"/>
      <c r="D364">
        <v>1</v>
      </c>
      <c r="E364">
        <v>751</v>
      </c>
      <c r="F364">
        <v>1</v>
      </c>
      <c r="G364">
        <v>3578.27</v>
      </c>
      <c r="H364">
        <v>0</v>
      </c>
      <c r="I364" s="2" t="s">
        <v>116622</v>
      </c>
      <c r="J364" s="1">
        <v>40696</v>
      </c>
    </row>
    <row r="365" spans="1:10" x14ac:dyDescent="0.25">
      <c r="A365">
        <v>43708</v>
      </c>
      <c r="B365">
        <v>364</v>
      </c>
      <c r="C365" s="2"/>
      <c r="D365">
        <v>1</v>
      </c>
      <c r="E365">
        <v>764</v>
      </c>
      <c r="F365">
        <v>1</v>
      </c>
      <c r="G365">
        <v>699.09820000000002</v>
      </c>
      <c r="H365">
        <v>0</v>
      </c>
      <c r="I365" s="2" t="s">
        <v>116623</v>
      </c>
      <c r="J365" s="1">
        <v>40696</v>
      </c>
    </row>
    <row r="366" spans="1:10" x14ac:dyDescent="0.25">
      <c r="A366">
        <v>43709</v>
      </c>
      <c r="B366">
        <v>365</v>
      </c>
      <c r="C366" s="2"/>
      <c r="D366">
        <v>1</v>
      </c>
      <c r="E366">
        <v>752</v>
      </c>
      <c r="F366">
        <v>1</v>
      </c>
      <c r="G366">
        <v>3578.27</v>
      </c>
      <c r="H366">
        <v>0</v>
      </c>
      <c r="I366" s="2" t="s">
        <v>116624</v>
      </c>
      <c r="J366" s="1">
        <v>40696</v>
      </c>
    </row>
    <row r="367" spans="1:10" x14ac:dyDescent="0.25">
      <c r="A367">
        <v>43710</v>
      </c>
      <c r="B367">
        <v>366</v>
      </c>
      <c r="C367" s="2"/>
      <c r="D367">
        <v>1</v>
      </c>
      <c r="E367">
        <v>753</v>
      </c>
      <c r="F367">
        <v>1</v>
      </c>
      <c r="G367">
        <v>3578.27</v>
      </c>
      <c r="H367">
        <v>0</v>
      </c>
      <c r="I367" s="2" t="s">
        <v>116625</v>
      </c>
      <c r="J367" s="1">
        <v>40696</v>
      </c>
    </row>
    <row r="368" spans="1:10" x14ac:dyDescent="0.25">
      <c r="A368">
        <v>43711</v>
      </c>
      <c r="B368">
        <v>367</v>
      </c>
      <c r="C368" s="2"/>
      <c r="D368">
        <v>1</v>
      </c>
      <c r="E368">
        <v>753</v>
      </c>
      <c r="F368">
        <v>1</v>
      </c>
      <c r="G368">
        <v>3578.27</v>
      </c>
      <c r="H368">
        <v>0</v>
      </c>
      <c r="I368" s="2" t="s">
        <v>116626</v>
      </c>
      <c r="J368" s="1">
        <v>40697</v>
      </c>
    </row>
    <row r="369" spans="1:10" x14ac:dyDescent="0.25">
      <c r="A369">
        <v>43712</v>
      </c>
      <c r="B369">
        <v>368</v>
      </c>
      <c r="C369" s="2"/>
      <c r="D369">
        <v>1</v>
      </c>
      <c r="E369">
        <v>750</v>
      </c>
      <c r="F369">
        <v>1</v>
      </c>
      <c r="G369">
        <v>3578.27</v>
      </c>
      <c r="H369">
        <v>0</v>
      </c>
      <c r="I369" s="2" t="s">
        <v>116627</v>
      </c>
      <c r="J369" s="1">
        <v>40697</v>
      </c>
    </row>
    <row r="370" spans="1:10" x14ac:dyDescent="0.25">
      <c r="A370">
        <v>43713</v>
      </c>
      <c r="B370">
        <v>369</v>
      </c>
      <c r="C370" s="2"/>
      <c r="D370">
        <v>1</v>
      </c>
      <c r="E370">
        <v>749</v>
      </c>
      <c r="F370">
        <v>1</v>
      </c>
      <c r="G370">
        <v>3578.27</v>
      </c>
      <c r="H370">
        <v>0</v>
      </c>
      <c r="I370" s="2" t="s">
        <v>116628</v>
      </c>
      <c r="J370" s="1">
        <v>40698</v>
      </c>
    </row>
    <row r="371" spans="1:10" x14ac:dyDescent="0.25">
      <c r="A371">
        <v>43714</v>
      </c>
      <c r="B371">
        <v>370</v>
      </c>
      <c r="C371" s="2"/>
      <c r="D371">
        <v>1</v>
      </c>
      <c r="E371">
        <v>750</v>
      </c>
      <c r="F371">
        <v>1</v>
      </c>
      <c r="G371">
        <v>3578.27</v>
      </c>
      <c r="H371">
        <v>0</v>
      </c>
      <c r="I371" s="2" t="s">
        <v>116629</v>
      </c>
      <c r="J371" s="1">
        <v>40698</v>
      </c>
    </row>
    <row r="372" spans="1:10" x14ac:dyDescent="0.25">
      <c r="A372">
        <v>43715</v>
      </c>
      <c r="B372">
        <v>371</v>
      </c>
      <c r="C372" s="2"/>
      <c r="D372">
        <v>1</v>
      </c>
      <c r="E372">
        <v>753</v>
      </c>
      <c r="F372">
        <v>1</v>
      </c>
      <c r="G372">
        <v>3578.27</v>
      </c>
      <c r="H372">
        <v>0</v>
      </c>
      <c r="I372" s="2" t="s">
        <v>116630</v>
      </c>
      <c r="J372" s="1">
        <v>40698</v>
      </c>
    </row>
    <row r="373" spans="1:10" x14ac:dyDescent="0.25">
      <c r="A373">
        <v>43716</v>
      </c>
      <c r="B373">
        <v>372</v>
      </c>
      <c r="C373" s="2"/>
      <c r="D373">
        <v>1</v>
      </c>
      <c r="E373">
        <v>750</v>
      </c>
      <c r="F373">
        <v>1</v>
      </c>
      <c r="G373">
        <v>3578.27</v>
      </c>
      <c r="H373">
        <v>0</v>
      </c>
      <c r="I373" s="2" t="s">
        <v>116631</v>
      </c>
      <c r="J373" s="1">
        <v>40698</v>
      </c>
    </row>
    <row r="374" spans="1:10" x14ac:dyDescent="0.25">
      <c r="A374">
        <v>43717</v>
      </c>
      <c r="B374">
        <v>373</v>
      </c>
      <c r="C374" s="2"/>
      <c r="D374">
        <v>1</v>
      </c>
      <c r="E374">
        <v>767</v>
      </c>
      <c r="F374">
        <v>1</v>
      </c>
      <c r="G374">
        <v>699.09820000000002</v>
      </c>
      <c r="H374">
        <v>0</v>
      </c>
      <c r="I374" s="2" t="s">
        <v>116632</v>
      </c>
      <c r="J374" s="1">
        <v>40698</v>
      </c>
    </row>
    <row r="375" spans="1:10" x14ac:dyDescent="0.25">
      <c r="A375">
        <v>43718</v>
      </c>
      <c r="B375">
        <v>374</v>
      </c>
      <c r="C375" s="2"/>
      <c r="D375">
        <v>1</v>
      </c>
      <c r="E375">
        <v>750</v>
      </c>
      <c r="F375">
        <v>1</v>
      </c>
      <c r="G375">
        <v>3578.27</v>
      </c>
      <c r="H375">
        <v>0</v>
      </c>
      <c r="I375" s="2" t="s">
        <v>116633</v>
      </c>
      <c r="J375" s="1">
        <v>40699</v>
      </c>
    </row>
    <row r="376" spans="1:10" x14ac:dyDescent="0.25">
      <c r="A376">
        <v>43719</v>
      </c>
      <c r="B376">
        <v>375</v>
      </c>
      <c r="C376" s="2"/>
      <c r="D376">
        <v>1</v>
      </c>
      <c r="E376">
        <v>751</v>
      </c>
      <c r="F376">
        <v>1</v>
      </c>
      <c r="G376">
        <v>3578.27</v>
      </c>
      <c r="H376">
        <v>0</v>
      </c>
      <c r="I376" s="2" t="s">
        <v>116634</v>
      </c>
      <c r="J376" s="1">
        <v>40699</v>
      </c>
    </row>
    <row r="377" spans="1:10" x14ac:dyDescent="0.25">
      <c r="A377">
        <v>43720</v>
      </c>
      <c r="B377">
        <v>376</v>
      </c>
      <c r="C377" s="2"/>
      <c r="D377">
        <v>1</v>
      </c>
      <c r="E377">
        <v>750</v>
      </c>
      <c r="F377">
        <v>1</v>
      </c>
      <c r="G377">
        <v>3578.27</v>
      </c>
      <c r="H377">
        <v>0</v>
      </c>
      <c r="I377" s="2" t="s">
        <v>116635</v>
      </c>
      <c r="J377" s="1">
        <v>40699</v>
      </c>
    </row>
    <row r="378" spans="1:10" x14ac:dyDescent="0.25">
      <c r="A378">
        <v>43721</v>
      </c>
      <c r="B378">
        <v>377</v>
      </c>
      <c r="C378" s="2"/>
      <c r="D378">
        <v>1</v>
      </c>
      <c r="E378">
        <v>749</v>
      </c>
      <c r="F378">
        <v>1</v>
      </c>
      <c r="G378">
        <v>3578.27</v>
      </c>
      <c r="H378">
        <v>0</v>
      </c>
      <c r="I378" s="2" t="s">
        <v>116636</v>
      </c>
      <c r="J378" s="1">
        <v>40699</v>
      </c>
    </row>
    <row r="379" spans="1:10" x14ac:dyDescent="0.25">
      <c r="A379">
        <v>43722</v>
      </c>
      <c r="B379">
        <v>378</v>
      </c>
      <c r="C379" s="2"/>
      <c r="D379">
        <v>1</v>
      </c>
      <c r="E379">
        <v>751</v>
      </c>
      <c r="F379">
        <v>1</v>
      </c>
      <c r="G379">
        <v>3578.27</v>
      </c>
      <c r="H379">
        <v>0</v>
      </c>
      <c r="I379" s="2" t="s">
        <v>116637</v>
      </c>
      <c r="J379" s="1">
        <v>40700</v>
      </c>
    </row>
    <row r="380" spans="1:10" x14ac:dyDescent="0.25">
      <c r="A380">
        <v>43723</v>
      </c>
      <c r="B380">
        <v>379</v>
      </c>
      <c r="C380" s="2"/>
      <c r="D380">
        <v>1</v>
      </c>
      <c r="E380">
        <v>765</v>
      </c>
      <c r="F380">
        <v>1</v>
      </c>
      <c r="G380">
        <v>699.09820000000002</v>
      </c>
      <c r="H380">
        <v>0</v>
      </c>
      <c r="I380" s="2" t="s">
        <v>116638</v>
      </c>
      <c r="J380" s="1">
        <v>40700</v>
      </c>
    </row>
    <row r="381" spans="1:10" x14ac:dyDescent="0.25">
      <c r="A381">
        <v>43724</v>
      </c>
      <c r="B381">
        <v>380</v>
      </c>
      <c r="C381" s="2"/>
      <c r="D381">
        <v>1</v>
      </c>
      <c r="E381">
        <v>750</v>
      </c>
      <c r="F381">
        <v>1</v>
      </c>
      <c r="G381">
        <v>3578.27</v>
      </c>
      <c r="H381">
        <v>0</v>
      </c>
      <c r="I381" s="2" t="s">
        <v>116639</v>
      </c>
      <c r="J381" s="1">
        <v>40700</v>
      </c>
    </row>
    <row r="382" spans="1:10" x14ac:dyDescent="0.25">
      <c r="A382">
        <v>43725</v>
      </c>
      <c r="B382">
        <v>381</v>
      </c>
      <c r="C382" s="2"/>
      <c r="D382">
        <v>1</v>
      </c>
      <c r="E382">
        <v>750</v>
      </c>
      <c r="F382">
        <v>1</v>
      </c>
      <c r="G382">
        <v>3578.27</v>
      </c>
      <c r="H382">
        <v>0</v>
      </c>
      <c r="I382" s="2" t="s">
        <v>116640</v>
      </c>
      <c r="J382" s="1">
        <v>40701</v>
      </c>
    </row>
    <row r="383" spans="1:10" x14ac:dyDescent="0.25">
      <c r="A383">
        <v>43726</v>
      </c>
      <c r="B383">
        <v>382</v>
      </c>
      <c r="C383" s="2"/>
      <c r="D383">
        <v>1</v>
      </c>
      <c r="E383">
        <v>765</v>
      </c>
      <c r="F383">
        <v>1</v>
      </c>
      <c r="G383">
        <v>699.09820000000002</v>
      </c>
      <c r="H383">
        <v>0</v>
      </c>
      <c r="I383" s="2" t="s">
        <v>116641</v>
      </c>
      <c r="J383" s="1">
        <v>40701</v>
      </c>
    </row>
    <row r="384" spans="1:10" x14ac:dyDescent="0.25">
      <c r="A384">
        <v>43727</v>
      </c>
      <c r="B384">
        <v>383</v>
      </c>
      <c r="C384" s="2"/>
      <c r="D384">
        <v>1</v>
      </c>
      <c r="E384">
        <v>750</v>
      </c>
      <c r="F384">
        <v>1</v>
      </c>
      <c r="G384">
        <v>3578.27</v>
      </c>
      <c r="H384">
        <v>0</v>
      </c>
      <c r="I384" s="2" t="s">
        <v>116642</v>
      </c>
      <c r="J384" s="1">
        <v>40701</v>
      </c>
    </row>
    <row r="385" spans="1:10" x14ac:dyDescent="0.25">
      <c r="A385">
        <v>43728</v>
      </c>
      <c r="B385">
        <v>384</v>
      </c>
      <c r="C385" s="2"/>
      <c r="D385">
        <v>1</v>
      </c>
      <c r="E385">
        <v>752</v>
      </c>
      <c r="F385">
        <v>1</v>
      </c>
      <c r="G385">
        <v>3578.27</v>
      </c>
      <c r="H385">
        <v>0</v>
      </c>
      <c r="I385" s="2" t="s">
        <v>116643</v>
      </c>
      <c r="J385" s="1">
        <v>40702</v>
      </c>
    </row>
    <row r="386" spans="1:10" x14ac:dyDescent="0.25">
      <c r="A386">
        <v>43729</v>
      </c>
      <c r="B386">
        <v>385</v>
      </c>
      <c r="C386" s="2"/>
      <c r="D386">
        <v>1</v>
      </c>
      <c r="E386">
        <v>773</v>
      </c>
      <c r="F386">
        <v>1</v>
      </c>
      <c r="G386">
        <v>3399.99</v>
      </c>
      <c r="H386">
        <v>0</v>
      </c>
      <c r="I386" s="2" t="s">
        <v>116644</v>
      </c>
      <c r="J386" s="1">
        <v>40702</v>
      </c>
    </row>
    <row r="387" spans="1:10" x14ac:dyDescent="0.25">
      <c r="A387">
        <v>43730</v>
      </c>
      <c r="B387">
        <v>386</v>
      </c>
      <c r="C387" s="2"/>
      <c r="D387">
        <v>1</v>
      </c>
      <c r="E387">
        <v>773</v>
      </c>
      <c r="F387">
        <v>1</v>
      </c>
      <c r="G387">
        <v>3399.99</v>
      </c>
      <c r="H387">
        <v>0</v>
      </c>
      <c r="I387" s="2" t="s">
        <v>116645</v>
      </c>
      <c r="J387" s="1">
        <v>40702</v>
      </c>
    </row>
    <row r="388" spans="1:10" x14ac:dyDescent="0.25">
      <c r="A388">
        <v>43731</v>
      </c>
      <c r="B388">
        <v>387</v>
      </c>
      <c r="C388" s="2"/>
      <c r="D388">
        <v>1</v>
      </c>
      <c r="E388">
        <v>753</v>
      </c>
      <c r="F388">
        <v>1</v>
      </c>
      <c r="G388">
        <v>3578.27</v>
      </c>
      <c r="H388">
        <v>0</v>
      </c>
      <c r="I388" s="2" t="s">
        <v>116646</v>
      </c>
      <c r="J388" s="1">
        <v>40702</v>
      </c>
    </row>
    <row r="389" spans="1:10" x14ac:dyDescent="0.25">
      <c r="A389">
        <v>43732</v>
      </c>
      <c r="B389">
        <v>388</v>
      </c>
      <c r="C389" s="2"/>
      <c r="D389">
        <v>1</v>
      </c>
      <c r="E389">
        <v>777</v>
      </c>
      <c r="F389">
        <v>1</v>
      </c>
      <c r="G389">
        <v>3374.99</v>
      </c>
      <c r="H389">
        <v>0</v>
      </c>
      <c r="I389" s="2" t="s">
        <v>116647</v>
      </c>
      <c r="J389" s="1">
        <v>40702</v>
      </c>
    </row>
    <row r="390" spans="1:10" x14ac:dyDescent="0.25">
      <c r="A390">
        <v>43733</v>
      </c>
      <c r="B390">
        <v>389</v>
      </c>
      <c r="C390" s="2"/>
      <c r="D390">
        <v>1</v>
      </c>
      <c r="E390">
        <v>751</v>
      </c>
      <c r="F390">
        <v>1</v>
      </c>
      <c r="G390">
        <v>3578.27</v>
      </c>
      <c r="H390">
        <v>0</v>
      </c>
      <c r="I390" s="2" t="s">
        <v>116648</v>
      </c>
      <c r="J390" s="1">
        <v>40702</v>
      </c>
    </row>
    <row r="391" spans="1:10" x14ac:dyDescent="0.25">
      <c r="A391">
        <v>43734</v>
      </c>
      <c r="B391">
        <v>390</v>
      </c>
      <c r="C391" s="2"/>
      <c r="D391">
        <v>1</v>
      </c>
      <c r="E391">
        <v>751</v>
      </c>
      <c r="F391">
        <v>1</v>
      </c>
      <c r="G391">
        <v>3578.27</v>
      </c>
      <c r="H391">
        <v>0</v>
      </c>
      <c r="I391" s="2" t="s">
        <v>116649</v>
      </c>
      <c r="J391" s="1">
        <v>40703</v>
      </c>
    </row>
    <row r="392" spans="1:10" x14ac:dyDescent="0.25">
      <c r="A392">
        <v>43735</v>
      </c>
      <c r="B392">
        <v>391</v>
      </c>
      <c r="C392" s="2"/>
      <c r="D392">
        <v>1</v>
      </c>
      <c r="E392">
        <v>749</v>
      </c>
      <c r="F392">
        <v>1</v>
      </c>
      <c r="G392">
        <v>3578.27</v>
      </c>
      <c r="H392">
        <v>0</v>
      </c>
      <c r="I392" s="2" t="s">
        <v>116650</v>
      </c>
      <c r="J392" s="1">
        <v>40703</v>
      </c>
    </row>
    <row r="393" spans="1:10" x14ac:dyDescent="0.25">
      <c r="A393">
        <v>43736</v>
      </c>
      <c r="B393">
        <v>392</v>
      </c>
      <c r="C393" s="2"/>
      <c r="D393">
        <v>1</v>
      </c>
      <c r="E393">
        <v>773</v>
      </c>
      <c r="F393">
        <v>1</v>
      </c>
      <c r="G393">
        <v>3399.99</v>
      </c>
      <c r="H393">
        <v>0</v>
      </c>
      <c r="I393" s="2" t="s">
        <v>116651</v>
      </c>
      <c r="J393" s="1">
        <v>40703</v>
      </c>
    </row>
    <row r="394" spans="1:10" x14ac:dyDescent="0.25">
      <c r="A394">
        <v>43737</v>
      </c>
      <c r="B394">
        <v>393</v>
      </c>
      <c r="C394" s="2"/>
      <c r="D394">
        <v>1</v>
      </c>
      <c r="E394">
        <v>750</v>
      </c>
      <c r="F394">
        <v>1</v>
      </c>
      <c r="G394">
        <v>3578.27</v>
      </c>
      <c r="H394">
        <v>0</v>
      </c>
      <c r="I394" s="2" t="s">
        <v>116652</v>
      </c>
      <c r="J394" s="1">
        <v>40704</v>
      </c>
    </row>
    <row r="395" spans="1:10" x14ac:dyDescent="0.25">
      <c r="A395">
        <v>43738</v>
      </c>
      <c r="B395">
        <v>394</v>
      </c>
      <c r="C395" s="2"/>
      <c r="D395">
        <v>1</v>
      </c>
      <c r="E395">
        <v>751</v>
      </c>
      <c r="F395">
        <v>1</v>
      </c>
      <c r="G395">
        <v>3578.27</v>
      </c>
      <c r="H395">
        <v>0</v>
      </c>
      <c r="I395" s="2" t="s">
        <v>116653</v>
      </c>
      <c r="J395" s="1">
        <v>40704</v>
      </c>
    </row>
    <row r="396" spans="1:10" x14ac:dyDescent="0.25">
      <c r="A396">
        <v>43739</v>
      </c>
      <c r="B396">
        <v>395</v>
      </c>
      <c r="C396" s="2"/>
      <c r="D396">
        <v>1</v>
      </c>
      <c r="E396">
        <v>749</v>
      </c>
      <c r="F396">
        <v>1</v>
      </c>
      <c r="G396">
        <v>3578.27</v>
      </c>
      <c r="H396">
        <v>0</v>
      </c>
      <c r="I396" s="2" t="s">
        <v>116654</v>
      </c>
      <c r="J396" s="1">
        <v>40704</v>
      </c>
    </row>
    <row r="397" spans="1:10" x14ac:dyDescent="0.25">
      <c r="A397">
        <v>43740</v>
      </c>
      <c r="B397">
        <v>396</v>
      </c>
      <c r="C397" s="2"/>
      <c r="D397">
        <v>1</v>
      </c>
      <c r="E397">
        <v>751</v>
      </c>
      <c r="F397">
        <v>1</v>
      </c>
      <c r="G397">
        <v>3578.27</v>
      </c>
      <c r="H397">
        <v>0</v>
      </c>
      <c r="I397" s="2" t="s">
        <v>116655</v>
      </c>
      <c r="J397" s="1">
        <v>40704</v>
      </c>
    </row>
    <row r="398" spans="1:10" x14ac:dyDescent="0.25">
      <c r="A398">
        <v>43741</v>
      </c>
      <c r="B398">
        <v>397</v>
      </c>
      <c r="C398" s="2"/>
      <c r="D398">
        <v>1</v>
      </c>
      <c r="E398">
        <v>749</v>
      </c>
      <c r="F398">
        <v>1</v>
      </c>
      <c r="G398">
        <v>3578.27</v>
      </c>
      <c r="H398">
        <v>0</v>
      </c>
      <c r="I398" s="2" t="s">
        <v>116656</v>
      </c>
      <c r="J398" s="1">
        <v>40705</v>
      </c>
    </row>
    <row r="399" spans="1:10" x14ac:dyDescent="0.25">
      <c r="A399">
        <v>43742</v>
      </c>
      <c r="B399">
        <v>398</v>
      </c>
      <c r="C399" s="2"/>
      <c r="D399">
        <v>1</v>
      </c>
      <c r="E399">
        <v>753</v>
      </c>
      <c r="F399">
        <v>1</v>
      </c>
      <c r="G399">
        <v>3578.27</v>
      </c>
      <c r="H399">
        <v>0</v>
      </c>
      <c r="I399" s="2" t="s">
        <v>116657</v>
      </c>
      <c r="J399" s="1">
        <v>40705</v>
      </c>
    </row>
    <row r="400" spans="1:10" x14ac:dyDescent="0.25">
      <c r="A400">
        <v>43743</v>
      </c>
      <c r="B400">
        <v>399</v>
      </c>
      <c r="C400" s="2"/>
      <c r="D400">
        <v>1</v>
      </c>
      <c r="E400">
        <v>774</v>
      </c>
      <c r="F400">
        <v>1</v>
      </c>
      <c r="G400">
        <v>3399.99</v>
      </c>
      <c r="H400">
        <v>0</v>
      </c>
      <c r="I400" s="2" t="s">
        <v>116658</v>
      </c>
      <c r="J400" s="1">
        <v>40705</v>
      </c>
    </row>
    <row r="401" spans="1:10" x14ac:dyDescent="0.25">
      <c r="A401">
        <v>43744</v>
      </c>
      <c r="B401">
        <v>400</v>
      </c>
      <c r="C401" s="2"/>
      <c r="D401">
        <v>1</v>
      </c>
      <c r="E401">
        <v>752</v>
      </c>
      <c r="F401">
        <v>1</v>
      </c>
      <c r="G401">
        <v>3578.27</v>
      </c>
      <c r="H401">
        <v>0</v>
      </c>
      <c r="I401" s="2" t="s">
        <v>116659</v>
      </c>
      <c r="J401" s="1">
        <v>40705</v>
      </c>
    </row>
    <row r="402" spans="1:10" x14ac:dyDescent="0.25">
      <c r="A402">
        <v>43745</v>
      </c>
      <c r="B402">
        <v>401</v>
      </c>
      <c r="C402" s="2"/>
      <c r="D402">
        <v>1</v>
      </c>
      <c r="E402">
        <v>750</v>
      </c>
      <c r="F402">
        <v>1</v>
      </c>
      <c r="G402">
        <v>3578.27</v>
      </c>
      <c r="H402">
        <v>0</v>
      </c>
      <c r="I402" s="2" t="s">
        <v>116660</v>
      </c>
      <c r="J402" s="1">
        <v>40706</v>
      </c>
    </row>
    <row r="403" spans="1:10" x14ac:dyDescent="0.25">
      <c r="A403">
        <v>43746</v>
      </c>
      <c r="B403">
        <v>402</v>
      </c>
      <c r="C403" s="2"/>
      <c r="D403">
        <v>1</v>
      </c>
      <c r="E403">
        <v>751</v>
      </c>
      <c r="F403">
        <v>1</v>
      </c>
      <c r="G403">
        <v>3578.27</v>
      </c>
      <c r="H403">
        <v>0</v>
      </c>
      <c r="I403" s="2" t="s">
        <v>116661</v>
      </c>
      <c r="J403" s="1">
        <v>40706</v>
      </c>
    </row>
    <row r="404" spans="1:10" x14ac:dyDescent="0.25">
      <c r="A404">
        <v>43747</v>
      </c>
      <c r="B404">
        <v>403</v>
      </c>
      <c r="C404" s="2"/>
      <c r="D404">
        <v>1</v>
      </c>
      <c r="E404">
        <v>753</v>
      </c>
      <c r="F404">
        <v>1</v>
      </c>
      <c r="G404">
        <v>3578.27</v>
      </c>
      <c r="H404">
        <v>0</v>
      </c>
      <c r="I404" s="2" t="s">
        <v>116662</v>
      </c>
      <c r="J404" s="1">
        <v>40707</v>
      </c>
    </row>
    <row r="405" spans="1:10" x14ac:dyDescent="0.25">
      <c r="A405">
        <v>43748</v>
      </c>
      <c r="B405">
        <v>404</v>
      </c>
      <c r="C405" s="2"/>
      <c r="D405">
        <v>1</v>
      </c>
      <c r="E405">
        <v>752</v>
      </c>
      <c r="F405">
        <v>1</v>
      </c>
      <c r="G405">
        <v>3578.27</v>
      </c>
      <c r="H405">
        <v>0</v>
      </c>
      <c r="I405" s="2" t="s">
        <v>116663</v>
      </c>
      <c r="J405" s="1">
        <v>40707</v>
      </c>
    </row>
    <row r="406" spans="1:10" x14ac:dyDescent="0.25">
      <c r="A406">
        <v>43749</v>
      </c>
      <c r="B406">
        <v>405</v>
      </c>
      <c r="C406" s="2"/>
      <c r="D406">
        <v>1</v>
      </c>
      <c r="E406">
        <v>753</v>
      </c>
      <c r="F406">
        <v>1</v>
      </c>
      <c r="G406">
        <v>3578.27</v>
      </c>
      <c r="H406">
        <v>0</v>
      </c>
      <c r="I406" s="2" t="s">
        <v>116664</v>
      </c>
      <c r="J406" s="1">
        <v>40707</v>
      </c>
    </row>
    <row r="407" spans="1:10" x14ac:dyDescent="0.25">
      <c r="A407">
        <v>43750</v>
      </c>
      <c r="B407">
        <v>406</v>
      </c>
      <c r="C407" s="2"/>
      <c r="D407">
        <v>1</v>
      </c>
      <c r="E407">
        <v>750</v>
      </c>
      <c r="F407">
        <v>1</v>
      </c>
      <c r="G407">
        <v>3578.27</v>
      </c>
      <c r="H407">
        <v>0</v>
      </c>
      <c r="I407" s="2" t="s">
        <v>116665</v>
      </c>
      <c r="J407" s="1">
        <v>40707</v>
      </c>
    </row>
    <row r="408" spans="1:10" x14ac:dyDescent="0.25">
      <c r="A408">
        <v>43751</v>
      </c>
      <c r="B408">
        <v>407</v>
      </c>
      <c r="C408" s="2"/>
      <c r="D408">
        <v>1</v>
      </c>
      <c r="E408">
        <v>752</v>
      </c>
      <c r="F408">
        <v>1</v>
      </c>
      <c r="G408">
        <v>3578.27</v>
      </c>
      <c r="H408">
        <v>0</v>
      </c>
      <c r="I408" s="2" t="s">
        <v>116666</v>
      </c>
      <c r="J408" s="1">
        <v>40707</v>
      </c>
    </row>
    <row r="409" spans="1:10" x14ac:dyDescent="0.25">
      <c r="A409">
        <v>43752</v>
      </c>
      <c r="B409">
        <v>408</v>
      </c>
      <c r="C409" s="2"/>
      <c r="D409">
        <v>1</v>
      </c>
      <c r="E409">
        <v>750</v>
      </c>
      <c r="F409">
        <v>1</v>
      </c>
      <c r="G409">
        <v>3578.27</v>
      </c>
      <c r="H409">
        <v>0</v>
      </c>
      <c r="I409" s="2" t="s">
        <v>116667</v>
      </c>
      <c r="J409" s="1">
        <v>40707</v>
      </c>
    </row>
    <row r="410" spans="1:10" x14ac:dyDescent="0.25">
      <c r="A410">
        <v>43753</v>
      </c>
      <c r="B410">
        <v>409</v>
      </c>
      <c r="C410" s="2"/>
      <c r="D410">
        <v>1</v>
      </c>
      <c r="E410">
        <v>749</v>
      </c>
      <c r="F410">
        <v>1</v>
      </c>
      <c r="G410">
        <v>3578.27</v>
      </c>
      <c r="H410">
        <v>0</v>
      </c>
      <c r="I410" s="2" t="s">
        <v>116668</v>
      </c>
      <c r="J410" s="1">
        <v>40707</v>
      </c>
    </row>
    <row r="411" spans="1:10" x14ac:dyDescent="0.25">
      <c r="A411">
        <v>43754</v>
      </c>
      <c r="B411">
        <v>410</v>
      </c>
      <c r="C411" s="2"/>
      <c r="D411">
        <v>1</v>
      </c>
      <c r="E411">
        <v>751</v>
      </c>
      <c r="F411">
        <v>1</v>
      </c>
      <c r="G411">
        <v>3578.27</v>
      </c>
      <c r="H411">
        <v>0</v>
      </c>
      <c r="I411" s="2" t="s">
        <v>116669</v>
      </c>
      <c r="J411" s="1">
        <v>40708</v>
      </c>
    </row>
    <row r="412" spans="1:10" x14ac:dyDescent="0.25">
      <c r="A412">
        <v>43755</v>
      </c>
      <c r="B412">
        <v>411</v>
      </c>
      <c r="C412" s="2"/>
      <c r="D412">
        <v>1</v>
      </c>
      <c r="E412">
        <v>750</v>
      </c>
      <c r="F412">
        <v>1</v>
      </c>
      <c r="G412">
        <v>3578.27</v>
      </c>
      <c r="H412">
        <v>0</v>
      </c>
      <c r="I412" s="2" t="s">
        <v>116670</v>
      </c>
      <c r="J412" s="1">
        <v>40708</v>
      </c>
    </row>
    <row r="413" spans="1:10" x14ac:dyDescent="0.25">
      <c r="A413">
        <v>43756</v>
      </c>
      <c r="B413">
        <v>412</v>
      </c>
      <c r="C413" s="2"/>
      <c r="D413">
        <v>1</v>
      </c>
      <c r="E413">
        <v>765</v>
      </c>
      <c r="F413">
        <v>1</v>
      </c>
      <c r="G413">
        <v>699.09820000000002</v>
      </c>
      <c r="H413">
        <v>0</v>
      </c>
      <c r="I413" s="2" t="s">
        <v>116671</v>
      </c>
      <c r="J413" s="1">
        <v>40708</v>
      </c>
    </row>
    <row r="414" spans="1:10" x14ac:dyDescent="0.25">
      <c r="A414">
        <v>43757</v>
      </c>
      <c r="B414">
        <v>413</v>
      </c>
      <c r="C414" s="2"/>
      <c r="D414">
        <v>1</v>
      </c>
      <c r="E414">
        <v>777</v>
      </c>
      <c r="F414">
        <v>1</v>
      </c>
      <c r="G414">
        <v>3374.99</v>
      </c>
      <c r="H414">
        <v>0</v>
      </c>
      <c r="I414" s="2" t="s">
        <v>116672</v>
      </c>
      <c r="J414" s="1">
        <v>40708</v>
      </c>
    </row>
    <row r="415" spans="1:10" x14ac:dyDescent="0.25">
      <c r="A415">
        <v>43758</v>
      </c>
      <c r="B415">
        <v>414</v>
      </c>
      <c r="C415" s="2"/>
      <c r="D415">
        <v>1</v>
      </c>
      <c r="E415">
        <v>749</v>
      </c>
      <c r="F415">
        <v>1</v>
      </c>
      <c r="G415">
        <v>3578.27</v>
      </c>
      <c r="H415">
        <v>0</v>
      </c>
      <c r="I415" s="2" t="s">
        <v>116673</v>
      </c>
      <c r="J415" s="1">
        <v>40709</v>
      </c>
    </row>
    <row r="416" spans="1:10" x14ac:dyDescent="0.25">
      <c r="A416">
        <v>43759</v>
      </c>
      <c r="B416">
        <v>415</v>
      </c>
      <c r="C416" s="2"/>
      <c r="D416">
        <v>1</v>
      </c>
      <c r="E416">
        <v>749</v>
      </c>
      <c r="F416">
        <v>1</v>
      </c>
      <c r="G416">
        <v>3578.27</v>
      </c>
      <c r="H416">
        <v>0</v>
      </c>
      <c r="I416" s="2" t="s">
        <v>116674</v>
      </c>
      <c r="J416" s="1">
        <v>40709</v>
      </c>
    </row>
    <row r="417" spans="1:10" x14ac:dyDescent="0.25">
      <c r="A417">
        <v>43760</v>
      </c>
      <c r="B417">
        <v>416</v>
      </c>
      <c r="C417" s="2"/>
      <c r="D417">
        <v>1</v>
      </c>
      <c r="E417">
        <v>753</v>
      </c>
      <c r="F417">
        <v>1</v>
      </c>
      <c r="G417">
        <v>3578.27</v>
      </c>
      <c r="H417">
        <v>0</v>
      </c>
      <c r="I417" s="2" t="s">
        <v>116675</v>
      </c>
      <c r="J417" s="1">
        <v>40709</v>
      </c>
    </row>
    <row r="418" spans="1:10" x14ac:dyDescent="0.25">
      <c r="A418">
        <v>43761</v>
      </c>
      <c r="B418">
        <v>417</v>
      </c>
      <c r="C418" s="2"/>
      <c r="D418">
        <v>1</v>
      </c>
      <c r="E418">
        <v>749</v>
      </c>
      <c r="F418">
        <v>1</v>
      </c>
      <c r="G418">
        <v>3578.27</v>
      </c>
      <c r="H418">
        <v>0</v>
      </c>
      <c r="I418" s="2" t="s">
        <v>116676</v>
      </c>
      <c r="J418" s="1">
        <v>40709</v>
      </c>
    </row>
    <row r="419" spans="1:10" x14ac:dyDescent="0.25">
      <c r="A419">
        <v>43762</v>
      </c>
      <c r="B419">
        <v>418</v>
      </c>
      <c r="C419" s="2"/>
      <c r="D419">
        <v>1</v>
      </c>
      <c r="E419">
        <v>753</v>
      </c>
      <c r="F419">
        <v>1</v>
      </c>
      <c r="G419">
        <v>3578.27</v>
      </c>
      <c r="H419">
        <v>0</v>
      </c>
      <c r="I419" s="2" t="s">
        <v>116677</v>
      </c>
      <c r="J419" s="1">
        <v>40710</v>
      </c>
    </row>
    <row r="420" spans="1:10" x14ac:dyDescent="0.25">
      <c r="A420">
        <v>43763</v>
      </c>
      <c r="B420">
        <v>419</v>
      </c>
      <c r="C420" s="2"/>
      <c r="D420">
        <v>1</v>
      </c>
      <c r="E420">
        <v>752</v>
      </c>
      <c r="F420">
        <v>1</v>
      </c>
      <c r="G420">
        <v>3578.27</v>
      </c>
      <c r="H420">
        <v>0</v>
      </c>
      <c r="I420" s="2" t="s">
        <v>116678</v>
      </c>
      <c r="J420" s="1">
        <v>40710</v>
      </c>
    </row>
    <row r="421" spans="1:10" x14ac:dyDescent="0.25">
      <c r="A421">
        <v>43764</v>
      </c>
      <c r="B421">
        <v>420</v>
      </c>
      <c r="C421" s="2"/>
      <c r="D421">
        <v>1</v>
      </c>
      <c r="E421">
        <v>749</v>
      </c>
      <c r="F421">
        <v>1</v>
      </c>
      <c r="G421">
        <v>3578.27</v>
      </c>
      <c r="H421">
        <v>0</v>
      </c>
      <c r="I421" s="2" t="s">
        <v>116679</v>
      </c>
      <c r="J421" s="1">
        <v>40710</v>
      </c>
    </row>
    <row r="422" spans="1:10" x14ac:dyDescent="0.25">
      <c r="A422">
        <v>43765</v>
      </c>
      <c r="B422">
        <v>421</v>
      </c>
      <c r="C422" s="2"/>
      <c r="D422">
        <v>1</v>
      </c>
      <c r="E422">
        <v>773</v>
      </c>
      <c r="F422">
        <v>1</v>
      </c>
      <c r="G422">
        <v>3399.99</v>
      </c>
      <c r="H422">
        <v>0</v>
      </c>
      <c r="I422" s="2" t="s">
        <v>116680</v>
      </c>
      <c r="J422" s="1">
        <v>40710</v>
      </c>
    </row>
    <row r="423" spans="1:10" x14ac:dyDescent="0.25">
      <c r="A423">
        <v>43766</v>
      </c>
      <c r="B423">
        <v>422</v>
      </c>
      <c r="C423" s="2"/>
      <c r="D423">
        <v>1</v>
      </c>
      <c r="E423">
        <v>752</v>
      </c>
      <c r="F423">
        <v>1</v>
      </c>
      <c r="G423">
        <v>3578.27</v>
      </c>
      <c r="H423">
        <v>0</v>
      </c>
      <c r="I423" s="2" t="s">
        <v>116681</v>
      </c>
      <c r="J423" s="1">
        <v>40711</v>
      </c>
    </row>
    <row r="424" spans="1:10" x14ac:dyDescent="0.25">
      <c r="A424">
        <v>43767</v>
      </c>
      <c r="B424">
        <v>423</v>
      </c>
      <c r="C424" s="2"/>
      <c r="D424">
        <v>1</v>
      </c>
      <c r="E424">
        <v>777</v>
      </c>
      <c r="F424">
        <v>1</v>
      </c>
      <c r="G424">
        <v>3374.99</v>
      </c>
      <c r="H424">
        <v>0</v>
      </c>
      <c r="I424" s="2" t="s">
        <v>116682</v>
      </c>
      <c r="J424" s="1">
        <v>40711</v>
      </c>
    </row>
    <row r="425" spans="1:10" x14ac:dyDescent="0.25">
      <c r="A425">
        <v>43768</v>
      </c>
      <c r="B425">
        <v>424</v>
      </c>
      <c r="C425" s="2"/>
      <c r="D425">
        <v>1</v>
      </c>
      <c r="E425">
        <v>751</v>
      </c>
      <c r="F425">
        <v>1</v>
      </c>
      <c r="G425">
        <v>3578.27</v>
      </c>
      <c r="H425">
        <v>0</v>
      </c>
      <c r="I425" s="2" t="s">
        <v>116683</v>
      </c>
      <c r="J425" s="1">
        <v>40712</v>
      </c>
    </row>
    <row r="426" spans="1:10" x14ac:dyDescent="0.25">
      <c r="A426">
        <v>43769</v>
      </c>
      <c r="B426">
        <v>425</v>
      </c>
      <c r="C426" s="2"/>
      <c r="D426">
        <v>1</v>
      </c>
      <c r="E426">
        <v>751</v>
      </c>
      <c r="F426">
        <v>1</v>
      </c>
      <c r="G426">
        <v>3578.27</v>
      </c>
      <c r="H426">
        <v>0</v>
      </c>
      <c r="I426" s="2" t="s">
        <v>116684</v>
      </c>
      <c r="J426" s="1">
        <v>40712</v>
      </c>
    </row>
    <row r="427" spans="1:10" x14ac:dyDescent="0.25">
      <c r="A427">
        <v>43770</v>
      </c>
      <c r="B427">
        <v>426</v>
      </c>
      <c r="C427" s="2"/>
      <c r="D427">
        <v>1</v>
      </c>
      <c r="E427">
        <v>751</v>
      </c>
      <c r="F427">
        <v>1</v>
      </c>
      <c r="G427">
        <v>3578.27</v>
      </c>
      <c r="H427">
        <v>0</v>
      </c>
      <c r="I427" s="2" t="s">
        <v>116685</v>
      </c>
      <c r="J427" s="1">
        <v>40712</v>
      </c>
    </row>
    <row r="428" spans="1:10" x14ac:dyDescent="0.25">
      <c r="A428">
        <v>43771</v>
      </c>
      <c r="B428">
        <v>427</v>
      </c>
      <c r="C428" s="2"/>
      <c r="D428">
        <v>1</v>
      </c>
      <c r="E428">
        <v>764</v>
      </c>
      <c r="F428">
        <v>1</v>
      </c>
      <c r="G428">
        <v>699.09820000000002</v>
      </c>
      <c r="H428">
        <v>0</v>
      </c>
      <c r="I428" s="2" t="s">
        <v>116686</v>
      </c>
      <c r="J428" s="1">
        <v>40712</v>
      </c>
    </row>
    <row r="429" spans="1:10" x14ac:dyDescent="0.25">
      <c r="A429">
        <v>43772</v>
      </c>
      <c r="B429">
        <v>428</v>
      </c>
      <c r="C429" s="2"/>
      <c r="D429">
        <v>1</v>
      </c>
      <c r="E429">
        <v>751</v>
      </c>
      <c r="F429">
        <v>1</v>
      </c>
      <c r="G429">
        <v>3578.27</v>
      </c>
      <c r="H429">
        <v>0</v>
      </c>
      <c r="I429" s="2" t="s">
        <v>116687</v>
      </c>
      <c r="J429" s="1">
        <v>40712</v>
      </c>
    </row>
    <row r="430" spans="1:10" x14ac:dyDescent="0.25">
      <c r="A430">
        <v>43773</v>
      </c>
      <c r="B430">
        <v>429</v>
      </c>
      <c r="C430" s="2"/>
      <c r="D430">
        <v>1</v>
      </c>
      <c r="E430">
        <v>753</v>
      </c>
      <c r="F430">
        <v>1</v>
      </c>
      <c r="G430">
        <v>3578.27</v>
      </c>
      <c r="H430">
        <v>0</v>
      </c>
      <c r="I430" s="2" t="s">
        <v>116688</v>
      </c>
      <c r="J430" s="1">
        <v>40712</v>
      </c>
    </row>
    <row r="431" spans="1:10" x14ac:dyDescent="0.25">
      <c r="A431">
        <v>43774</v>
      </c>
      <c r="B431">
        <v>430</v>
      </c>
      <c r="C431" s="2"/>
      <c r="D431">
        <v>1</v>
      </c>
      <c r="E431">
        <v>752</v>
      </c>
      <c r="F431">
        <v>1</v>
      </c>
      <c r="G431">
        <v>3578.27</v>
      </c>
      <c r="H431">
        <v>0</v>
      </c>
      <c r="I431" s="2" t="s">
        <v>116689</v>
      </c>
      <c r="J431" s="1">
        <v>40712</v>
      </c>
    </row>
    <row r="432" spans="1:10" x14ac:dyDescent="0.25">
      <c r="A432">
        <v>43775</v>
      </c>
      <c r="B432">
        <v>431</v>
      </c>
      <c r="C432" s="2"/>
      <c r="D432">
        <v>1</v>
      </c>
      <c r="E432">
        <v>774</v>
      </c>
      <c r="F432">
        <v>1</v>
      </c>
      <c r="G432">
        <v>3399.99</v>
      </c>
      <c r="H432">
        <v>0</v>
      </c>
      <c r="I432" s="2" t="s">
        <v>116690</v>
      </c>
      <c r="J432" s="1">
        <v>40712</v>
      </c>
    </row>
    <row r="433" spans="1:10" x14ac:dyDescent="0.25">
      <c r="A433">
        <v>43776</v>
      </c>
      <c r="B433">
        <v>432</v>
      </c>
      <c r="C433" s="2"/>
      <c r="D433">
        <v>1</v>
      </c>
      <c r="E433">
        <v>753</v>
      </c>
      <c r="F433">
        <v>1</v>
      </c>
      <c r="G433">
        <v>3578.27</v>
      </c>
      <c r="H433">
        <v>0</v>
      </c>
      <c r="I433" s="2" t="s">
        <v>116691</v>
      </c>
      <c r="J433" s="1">
        <v>40713</v>
      </c>
    </row>
    <row r="434" spans="1:10" x14ac:dyDescent="0.25">
      <c r="A434">
        <v>43777</v>
      </c>
      <c r="B434">
        <v>433</v>
      </c>
      <c r="C434" s="2"/>
      <c r="D434">
        <v>1</v>
      </c>
      <c r="E434">
        <v>750</v>
      </c>
      <c r="F434">
        <v>1</v>
      </c>
      <c r="G434">
        <v>3578.27</v>
      </c>
      <c r="H434">
        <v>0</v>
      </c>
      <c r="I434" s="2" t="s">
        <v>116692</v>
      </c>
      <c r="J434" s="1">
        <v>40713</v>
      </c>
    </row>
    <row r="435" spans="1:10" x14ac:dyDescent="0.25">
      <c r="A435">
        <v>43778</v>
      </c>
      <c r="B435">
        <v>434</v>
      </c>
      <c r="C435" s="2"/>
      <c r="D435">
        <v>1</v>
      </c>
      <c r="E435">
        <v>772</v>
      </c>
      <c r="F435">
        <v>1</v>
      </c>
      <c r="G435">
        <v>3399.99</v>
      </c>
      <c r="H435">
        <v>0</v>
      </c>
      <c r="I435" s="2" t="s">
        <v>116693</v>
      </c>
      <c r="J435" s="1">
        <v>40713</v>
      </c>
    </row>
    <row r="436" spans="1:10" x14ac:dyDescent="0.25">
      <c r="A436">
        <v>43779</v>
      </c>
      <c r="B436">
        <v>435</v>
      </c>
      <c r="C436" s="2"/>
      <c r="D436">
        <v>1</v>
      </c>
      <c r="E436">
        <v>762</v>
      </c>
      <c r="F436">
        <v>1</v>
      </c>
      <c r="G436">
        <v>699.09820000000002</v>
      </c>
      <c r="H436">
        <v>0</v>
      </c>
      <c r="I436" s="2" t="s">
        <v>116694</v>
      </c>
      <c r="J436" s="1">
        <v>40713</v>
      </c>
    </row>
    <row r="437" spans="1:10" x14ac:dyDescent="0.25">
      <c r="A437">
        <v>43780</v>
      </c>
      <c r="B437">
        <v>436</v>
      </c>
      <c r="C437" s="2"/>
      <c r="D437">
        <v>1</v>
      </c>
      <c r="E437">
        <v>750</v>
      </c>
      <c r="F437">
        <v>1</v>
      </c>
      <c r="G437">
        <v>3578.27</v>
      </c>
      <c r="H437">
        <v>0</v>
      </c>
      <c r="I437" s="2" t="s">
        <v>116695</v>
      </c>
      <c r="J437" s="1">
        <v>40714</v>
      </c>
    </row>
    <row r="438" spans="1:10" x14ac:dyDescent="0.25">
      <c r="A438">
        <v>43781</v>
      </c>
      <c r="B438">
        <v>437</v>
      </c>
      <c r="C438" s="2"/>
      <c r="D438">
        <v>1</v>
      </c>
      <c r="E438">
        <v>751</v>
      </c>
      <c r="F438">
        <v>1</v>
      </c>
      <c r="G438">
        <v>3578.27</v>
      </c>
      <c r="H438">
        <v>0</v>
      </c>
      <c r="I438" s="2" t="s">
        <v>116696</v>
      </c>
      <c r="J438" s="1">
        <v>40714</v>
      </c>
    </row>
    <row r="439" spans="1:10" x14ac:dyDescent="0.25">
      <c r="A439">
        <v>43782</v>
      </c>
      <c r="B439">
        <v>438</v>
      </c>
      <c r="C439" s="2"/>
      <c r="D439">
        <v>1</v>
      </c>
      <c r="E439">
        <v>751</v>
      </c>
      <c r="F439">
        <v>1</v>
      </c>
      <c r="G439">
        <v>3578.27</v>
      </c>
      <c r="H439">
        <v>0</v>
      </c>
      <c r="I439" s="2" t="s">
        <v>116697</v>
      </c>
      <c r="J439" s="1">
        <v>40714</v>
      </c>
    </row>
    <row r="440" spans="1:10" x14ac:dyDescent="0.25">
      <c r="A440">
        <v>43783</v>
      </c>
      <c r="B440">
        <v>439</v>
      </c>
      <c r="C440" s="2"/>
      <c r="D440">
        <v>1</v>
      </c>
      <c r="E440">
        <v>751</v>
      </c>
      <c r="F440">
        <v>1</v>
      </c>
      <c r="G440">
        <v>3578.27</v>
      </c>
      <c r="H440">
        <v>0</v>
      </c>
      <c r="I440" s="2" t="s">
        <v>116698</v>
      </c>
      <c r="J440" s="1">
        <v>40714</v>
      </c>
    </row>
    <row r="441" spans="1:10" x14ac:dyDescent="0.25">
      <c r="A441">
        <v>43784</v>
      </c>
      <c r="B441">
        <v>440</v>
      </c>
      <c r="C441" s="2"/>
      <c r="D441">
        <v>1</v>
      </c>
      <c r="E441">
        <v>749</v>
      </c>
      <c r="F441">
        <v>1</v>
      </c>
      <c r="G441">
        <v>3578.27</v>
      </c>
      <c r="H441">
        <v>0</v>
      </c>
      <c r="I441" s="2" t="s">
        <v>116699</v>
      </c>
      <c r="J441" s="1">
        <v>40715</v>
      </c>
    </row>
    <row r="442" spans="1:10" x14ac:dyDescent="0.25">
      <c r="A442">
        <v>43785</v>
      </c>
      <c r="B442">
        <v>441</v>
      </c>
      <c r="C442" s="2"/>
      <c r="D442">
        <v>1</v>
      </c>
      <c r="E442">
        <v>750</v>
      </c>
      <c r="F442">
        <v>1</v>
      </c>
      <c r="G442">
        <v>3578.27</v>
      </c>
      <c r="H442">
        <v>0</v>
      </c>
      <c r="I442" s="2" t="s">
        <v>116700</v>
      </c>
      <c r="J442" s="1">
        <v>40715</v>
      </c>
    </row>
    <row r="443" spans="1:10" x14ac:dyDescent="0.25">
      <c r="A443">
        <v>43786</v>
      </c>
      <c r="B443">
        <v>442</v>
      </c>
      <c r="C443" s="2"/>
      <c r="D443">
        <v>1</v>
      </c>
      <c r="E443">
        <v>750</v>
      </c>
      <c r="F443">
        <v>1</v>
      </c>
      <c r="G443">
        <v>3578.27</v>
      </c>
      <c r="H443">
        <v>0</v>
      </c>
      <c r="I443" s="2" t="s">
        <v>116701</v>
      </c>
      <c r="J443" s="1">
        <v>40715</v>
      </c>
    </row>
    <row r="444" spans="1:10" x14ac:dyDescent="0.25">
      <c r="A444">
        <v>43787</v>
      </c>
      <c r="B444">
        <v>443</v>
      </c>
      <c r="C444" s="2"/>
      <c r="D444">
        <v>1</v>
      </c>
      <c r="E444">
        <v>771</v>
      </c>
      <c r="F444">
        <v>1</v>
      </c>
      <c r="G444">
        <v>3399.99</v>
      </c>
      <c r="H444">
        <v>0</v>
      </c>
      <c r="I444" s="2" t="s">
        <v>116702</v>
      </c>
      <c r="J444" s="1">
        <v>40715</v>
      </c>
    </row>
    <row r="445" spans="1:10" x14ac:dyDescent="0.25">
      <c r="A445">
        <v>43788</v>
      </c>
      <c r="B445">
        <v>444</v>
      </c>
      <c r="C445" s="2"/>
      <c r="D445">
        <v>1</v>
      </c>
      <c r="E445">
        <v>778</v>
      </c>
      <c r="F445">
        <v>1</v>
      </c>
      <c r="G445">
        <v>3374.99</v>
      </c>
      <c r="H445">
        <v>0</v>
      </c>
      <c r="I445" s="2" t="s">
        <v>116703</v>
      </c>
      <c r="J445" s="1">
        <v>40715</v>
      </c>
    </row>
    <row r="446" spans="1:10" x14ac:dyDescent="0.25">
      <c r="A446">
        <v>43789</v>
      </c>
      <c r="B446">
        <v>445</v>
      </c>
      <c r="C446" s="2"/>
      <c r="D446">
        <v>1</v>
      </c>
      <c r="E446">
        <v>778</v>
      </c>
      <c r="F446">
        <v>1</v>
      </c>
      <c r="G446">
        <v>3374.99</v>
      </c>
      <c r="H446">
        <v>0</v>
      </c>
      <c r="I446" s="2" t="s">
        <v>116704</v>
      </c>
      <c r="J446" s="1">
        <v>40715</v>
      </c>
    </row>
    <row r="447" spans="1:10" x14ac:dyDescent="0.25">
      <c r="A447">
        <v>43790</v>
      </c>
      <c r="B447">
        <v>446</v>
      </c>
      <c r="C447" s="2"/>
      <c r="D447">
        <v>1</v>
      </c>
      <c r="E447">
        <v>771</v>
      </c>
      <c r="F447">
        <v>1</v>
      </c>
      <c r="G447">
        <v>3399.99</v>
      </c>
      <c r="H447">
        <v>0</v>
      </c>
      <c r="I447" s="2" t="s">
        <v>116705</v>
      </c>
      <c r="J447" s="1">
        <v>40715</v>
      </c>
    </row>
    <row r="448" spans="1:10" x14ac:dyDescent="0.25">
      <c r="A448">
        <v>43791</v>
      </c>
      <c r="B448">
        <v>447</v>
      </c>
      <c r="C448" s="2"/>
      <c r="D448">
        <v>1</v>
      </c>
      <c r="E448">
        <v>753</v>
      </c>
      <c r="F448">
        <v>1</v>
      </c>
      <c r="G448">
        <v>3578.27</v>
      </c>
      <c r="H448">
        <v>0</v>
      </c>
      <c r="I448" s="2" t="s">
        <v>116706</v>
      </c>
      <c r="J448" s="1">
        <v>40715</v>
      </c>
    </row>
    <row r="449" spans="1:10" x14ac:dyDescent="0.25">
      <c r="A449">
        <v>43792</v>
      </c>
      <c r="B449">
        <v>448</v>
      </c>
      <c r="C449" s="2"/>
      <c r="D449">
        <v>1</v>
      </c>
      <c r="E449">
        <v>751</v>
      </c>
      <c r="F449">
        <v>1</v>
      </c>
      <c r="G449">
        <v>3578.27</v>
      </c>
      <c r="H449">
        <v>0</v>
      </c>
      <c r="I449" s="2" t="s">
        <v>116707</v>
      </c>
      <c r="J449" s="1">
        <v>40715</v>
      </c>
    </row>
    <row r="450" spans="1:10" x14ac:dyDescent="0.25">
      <c r="A450">
        <v>43793</v>
      </c>
      <c r="B450">
        <v>449</v>
      </c>
      <c r="C450" s="2"/>
      <c r="D450">
        <v>1</v>
      </c>
      <c r="E450">
        <v>771</v>
      </c>
      <c r="F450">
        <v>1</v>
      </c>
      <c r="G450">
        <v>3399.99</v>
      </c>
      <c r="H450">
        <v>0</v>
      </c>
      <c r="I450" s="2" t="s">
        <v>116708</v>
      </c>
      <c r="J450" s="1">
        <v>40715</v>
      </c>
    </row>
    <row r="451" spans="1:10" x14ac:dyDescent="0.25">
      <c r="A451">
        <v>43794</v>
      </c>
      <c r="B451">
        <v>450</v>
      </c>
      <c r="C451" s="2"/>
      <c r="D451">
        <v>1</v>
      </c>
      <c r="E451">
        <v>774</v>
      </c>
      <c r="F451">
        <v>1</v>
      </c>
      <c r="G451">
        <v>3399.99</v>
      </c>
      <c r="H451">
        <v>0</v>
      </c>
      <c r="I451" s="2" t="s">
        <v>116709</v>
      </c>
      <c r="J451" s="1">
        <v>40715</v>
      </c>
    </row>
    <row r="452" spans="1:10" x14ac:dyDescent="0.25">
      <c r="A452">
        <v>43795</v>
      </c>
      <c r="B452">
        <v>451</v>
      </c>
      <c r="C452" s="2"/>
      <c r="D452">
        <v>1</v>
      </c>
      <c r="E452">
        <v>751</v>
      </c>
      <c r="F452">
        <v>1</v>
      </c>
      <c r="G452">
        <v>3578.27</v>
      </c>
      <c r="H452">
        <v>0</v>
      </c>
      <c r="I452" s="2" t="s">
        <v>116710</v>
      </c>
      <c r="J452" s="1">
        <v>40716</v>
      </c>
    </row>
    <row r="453" spans="1:10" x14ac:dyDescent="0.25">
      <c r="A453">
        <v>43796</v>
      </c>
      <c r="B453">
        <v>452</v>
      </c>
      <c r="C453" s="2"/>
      <c r="D453">
        <v>1</v>
      </c>
      <c r="E453">
        <v>770</v>
      </c>
      <c r="F453">
        <v>1</v>
      </c>
      <c r="G453">
        <v>699.09820000000002</v>
      </c>
      <c r="H453">
        <v>0</v>
      </c>
      <c r="I453" s="2" t="s">
        <v>116711</v>
      </c>
      <c r="J453" s="1">
        <v>40716</v>
      </c>
    </row>
    <row r="454" spans="1:10" x14ac:dyDescent="0.25">
      <c r="A454">
        <v>43797</v>
      </c>
      <c r="B454">
        <v>453</v>
      </c>
      <c r="C454" s="2"/>
      <c r="D454">
        <v>1</v>
      </c>
      <c r="E454">
        <v>751</v>
      </c>
      <c r="F454">
        <v>1</v>
      </c>
      <c r="G454">
        <v>3578.27</v>
      </c>
      <c r="H454">
        <v>0</v>
      </c>
      <c r="I454" s="2" t="s">
        <v>116712</v>
      </c>
      <c r="J454" s="1">
        <v>40716</v>
      </c>
    </row>
    <row r="455" spans="1:10" x14ac:dyDescent="0.25">
      <c r="A455">
        <v>43798</v>
      </c>
      <c r="B455">
        <v>454</v>
      </c>
      <c r="C455" s="2"/>
      <c r="D455">
        <v>1</v>
      </c>
      <c r="E455">
        <v>749</v>
      </c>
      <c r="F455">
        <v>1</v>
      </c>
      <c r="G455">
        <v>3578.27</v>
      </c>
      <c r="H455">
        <v>0</v>
      </c>
      <c r="I455" s="2" t="s">
        <v>116713</v>
      </c>
      <c r="J455" s="1">
        <v>40716</v>
      </c>
    </row>
    <row r="456" spans="1:10" x14ac:dyDescent="0.25">
      <c r="A456">
        <v>43799</v>
      </c>
      <c r="B456">
        <v>455</v>
      </c>
      <c r="C456" s="2"/>
      <c r="D456">
        <v>1</v>
      </c>
      <c r="E456">
        <v>751</v>
      </c>
      <c r="F456">
        <v>1</v>
      </c>
      <c r="G456">
        <v>3578.27</v>
      </c>
      <c r="H456">
        <v>0</v>
      </c>
      <c r="I456" s="2" t="s">
        <v>116714</v>
      </c>
      <c r="J456" s="1">
        <v>40716</v>
      </c>
    </row>
    <row r="457" spans="1:10" x14ac:dyDescent="0.25">
      <c r="A457">
        <v>43800</v>
      </c>
      <c r="B457">
        <v>456</v>
      </c>
      <c r="C457" s="2"/>
      <c r="D457">
        <v>1</v>
      </c>
      <c r="E457">
        <v>750</v>
      </c>
      <c r="F457">
        <v>1</v>
      </c>
      <c r="G457">
        <v>3578.27</v>
      </c>
      <c r="H457">
        <v>0</v>
      </c>
      <c r="I457" s="2" t="s">
        <v>116715</v>
      </c>
      <c r="J457" s="1">
        <v>40717</v>
      </c>
    </row>
    <row r="458" spans="1:10" x14ac:dyDescent="0.25">
      <c r="A458">
        <v>43801</v>
      </c>
      <c r="B458">
        <v>457</v>
      </c>
      <c r="C458" s="2"/>
      <c r="D458">
        <v>1</v>
      </c>
      <c r="E458">
        <v>750</v>
      </c>
      <c r="F458">
        <v>1</v>
      </c>
      <c r="G458">
        <v>3578.27</v>
      </c>
      <c r="H458">
        <v>0</v>
      </c>
      <c r="I458" s="2" t="s">
        <v>116716</v>
      </c>
      <c r="J458" s="1">
        <v>40717</v>
      </c>
    </row>
    <row r="459" spans="1:10" x14ac:dyDescent="0.25">
      <c r="A459">
        <v>43802</v>
      </c>
      <c r="B459">
        <v>458</v>
      </c>
      <c r="C459" s="2"/>
      <c r="D459">
        <v>1</v>
      </c>
      <c r="E459">
        <v>751</v>
      </c>
      <c r="F459">
        <v>1</v>
      </c>
      <c r="G459">
        <v>3578.27</v>
      </c>
      <c r="H459">
        <v>0</v>
      </c>
      <c r="I459" s="2" t="s">
        <v>116717</v>
      </c>
      <c r="J459" s="1">
        <v>40717</v>
      </c>
    </row>
    <row r="460" spans="1:10" x14ac:dyDescent="0.25">
      <c r="A460">
        <v>43803</v>
      </c>
      <c r="B460">
        <v>459</v>
      </c>
      <c r="C460" s="2"/>
      <c r="D460">
        <v>1</v>
      </c>
      <c r="E460">
        <v>753</v>
      </c>
      <c r="F460">
        <v>1</v>
      </c>
      <c r="G460">
        <v>3578.27</v>
      </c>
      <c r="H460">
        <v>0</v>
      </c>
      <c r="I460" s="2" t="s">
        <v>116718</v>
      </c>
      <c r="J460" s="1">
        <v>40718</v>
      </c>
    </row>
    <row r="461" spans="1:10" x14ac:dyDescent="0.25">
      <c r="A461">
        <v>43804</v>
      </c>
      <c r="B461">
        <v>460</v>
      </c>
      <c r="C461" s="2"/>
      <c r="D461">
        <v>1</v>
      </c>
      <c r="E461">
        <v>749</v>
      </c>
      <c r="F461">
        <v>1</v>
      </c>
      <c r="G461">
        <v>3578.27</v>
      </c>
      <c r="H461">
        <v>0</v>
      </c>
      <c r="I461" s="2" t="s">
        <v>116719</v>
      </c>
      <c r="J461" s="1">
        <v>40718</v>
      </c>
    </row>
    <row r="462" spans="1:10" x14ac:dyDescent="0.25">
      <c r="A462">
        <v>43805</v>
      </c>
      <c r="B462">
        <v>461</v>
      </c>
      <c r="C462" s="2"/>
      <c r="D462">
        <v>1</v>
      </c>
      <c r="E462">
        <v>763</v>
      </c>
      <c r="F462">
        <v>1</v>
      </c>
      <c r="G462">
        <v>699.09820000000002</v>
      </c>
      <c r="H462">
        <v>0</v>
      </c>
      <c r="I462" s="2" t="s">
        <v>116720</v>
      </c>
      <c r="J462" s="1">
        <v>40718</v>
      </c>
    </row>
    <row r="463" spans="1:10" x14ac:dyDescent="0.25">
      <c r="A463">
        <v>43806</v>
      </c>
      <c r="B463">
        <v>462</v>
      </c>
      <c r="C463" s="2"/>
      <c r="D463">
        <v>1</v>
      </c>
      <c r="E463">
        <v>751</v>
      </c>
      <c r="F463">
        <v>1</v>
      </c>
      <c r="G463">
        <v>3578.27</v>
      </c>
      <c r="H463">
        <v>0</v>
      </c>
      <c r="I463" s="2" t="s">
        <v>116721</v>
      </c>
      <c r="J463" s="1">
        <v>40718</v>
      </c>
    </row>
    <row r="464" spans="1:10" x14ac:dyDescent="0.25">
      <c r="A464">
        <v>43807</v>
      </c>
      <c r="B464">
        <v>463</v>
      </c>
      <c r="C464" s="2"/>
      <c r="D464">
        <v>1</v>
      </c>
      <c r="E464">
        <v>751</v>
      </c>
      <c r="F464">
        <v>1</v>
      </c>
      <c r="G464">
        <v>3578.27</v>
      </c>
      <c r="H464">
        <v>0</v>
      </c>
      <c r="I464" s="2" t="s">
        <v>116722</v>
      </c>
      <c r="J464" s="1">
        <v>40719</v>
      </c>
    </row>
    <row r="465" spans="1:10" x14ac:dyDescent="0.25">
      <c r="A465">
        <v>43808</v>
      </c>
      <c r="B465">
        <v>464</v>
      </c>
      <c r="C465" s="2"/>
      <c r="D465">
        <v>1</v>
      </c>
      <c r="E465">
        <v>752</v>
      </c>
      <c r="F465">
        <v>1</v>
      </c>
      <c r="G465">
        <v>3578.27</v>
      </c>
      <c r="H465">
        <v>0</v>
      </c>
      <c r="I465" s="2" t="s">
        <v>116723</v>
      </c>
      <c r="J465" s="1">
        <v>40719</v>
      </c>
    </row>
    <row r="466" spans="1:10" x14ac:dyDescent="0.25">
      <c r="A466">
        <v>43809</v>
      </c>
      <c r="B466">
        <v>465</v>
      </c>
      <c r="C466" s="2"/>
      <c r="D466">
        <v>1</v>
      </c>
      <c r="E466">
        <v>749</v>
      </c>
      <c r="F466">
        <v>1</v>
      </c>
      <c r="G466">
        <v>3578.27</v>
      </c>
      <c r="H466">
        <v>0</v>
      </c>
      <c r="I466" s="2" t="s">
        <v>116724</v>
      </c>
      <c r="J466" s="1">
        <v>40719</v>
      </c>
    </row>
    <row r="467" spans="1:10" x14ac:dyDescent="0.25">
      <c r="A467">
        <v>43810</v>
      </c>
      <c r="B467">
        <v>466</v>
      </c>
      <c r="C467" s="2"/>
      <c r="D467">
        <v>1</v>
      </c>
      <c r="E467">
        <v>772</v>
      </c>
      <c r="F467">
        <v>1</v>
      </c>
      <c r="G467">
        <v>3399.99</v>
      </c>
      <c r="H467">
        <v>0</v>
      </c>
      <c r="I467" s="2" t="s">
        <v>116725</v>
      </c>
      <c r="J467" s="1">
        <v>40719</v>
      </c>
    </row>
    <row r="468" spans="1:10" x14ac:dyDescent="0.25">
      <c r="A468">
        <v>43811</v>
      </c>
      <c r="B468">
        <v>467</v>
      </c>
      <c r="C468" s="2"/>
      <c r="D468">
        <v>1</v>
      </c>
      <c r="E468">
        <v>773</v>
      </c>
      <c r="F468">
        <v>1</v>
      </c>
      <c r="G468">
        <v>3399.99</v>
      </c>
      <c r="H468">
        <v>0</v>
      </c>
      <c r="I468" s="2" t="s">
        <v>116726</v>
      </c>
      <c r="J468" s="1">
        <v>40719</v>
      </c>
    </row>
    <row r="469" spans="1:10" x14ac:dyDescent="0.25">
      <c r="A469">
        <v>43812</v>
      </c>
      <c r="B469">
        <v>468</v>
      </c>
      <c r="C469" s="2"/>
      <c r="D469">
        <v>1</v>
      </c>
      <c r="E469">
        <v>751</v>
      </c>
      <c r="F469">
        <v>1</v>
      </c>
      <c r="G469">
        <v>3578.27</v>
      </c>
      <c r="H469">
        <v>0</v>
      </c>
      <c r="I469" s="2" t="s">
        <v>116727</v>
      </c>
      <c r="J469" s="1">
        <v>40720</v>
      </c>
    </row>
    <row r="470" spans="1:10" x14ac:dyDescent="0.25">
      <c r="A470">
        <v>43813</v>
      </c>
      <c r="B470">
        <v>469</v>
      </c>
      <c r="C470" s="2"/>
      <c r="D470">
        <v>1</v>
      </c>
      <c r="E470">
        <v>777</v>
      </c>
      <c r="F470">
        <v>1</v>
      </c>
      <c r="G470">
        <v>3374.99</v>
      </c>
      <c r="H470">
        <v>0</v>
      </c>
      <c r="I470" s="2" t="s">
        <v>116728</v>
      </c>
      <c r="J470" s="1">
        <v>40720</v>
      </c>
    </row>
    <row r="471" spans="1:10" x14ac:dyDescent="0.25">
      <c r="A471">
        <v>43814</v>
      </c>
      <c r="B471">
        <v>470</v>
      </c>
      <c r="C471" s="2"/>
      <c r="D471">
        <v>1</v>
      </c>
      <c r="E471">
        <v>777</v>
      </c>
      <c r="F471">
        <v>1</v>
      </c>
      <c r="G471">
        <v>3374.99</v>
      </c>
      <c r="H471">
        <v>0</v>
      </c>
      <c r="I471" s="2" t="s">
        <v>116729</v>
      </c>
      <c r="J471" s="1">
        <v>40720</v>
      </c>
    </row>
    <row r="472" spans="1:10" x14ac:dyDescent="0.25">
      <c r="A472">
        <v>43815</v>
      </c>
      <c r="B472">
        <v>471</v>
      </c>
      <c r="C472" s="2"/>
      <c r="D472">
        <v>1</v>
      </c>
      <c r="E472">
        <v>750</v>
      </c>
      <c r="F472">
        <v>1</v>
      </c>
      <c r="G472">
        <v>3578.27</v>
      </c>
      <c r="H472">
        <v>0</v>
      </c>
      <c r="I472" s="2" t="s">
        <v>116730</v>
      </c>
      <c r="J472" s="1">
        <v>40720</v>
      </c>
    </row>
    <row r="473" spans="1:10" x14ac:dyDescent="0.25">
      <c r="A473">
        <v>43816</v>
      </c>
      <c r="B473">
        <v>472</v>
      </c>
      <c r="C473" s="2"/>
      <c r="D473">
        <v>1</v>
      </c>
      <c r="E473">
        <v>753</v>
      </c>
      <c r="F473">
        <v>1</v>
      </c>
      <c r="G473">
        <v>3578.27</v>
      </c>
      <c r="H473">
        <v>0</v>
      </c>
      <c r="I473" s="2" t="s">
        <v>116731</v>
      </c>
      <c r="J473" s="1">
        <v>40720</v>
      </c>
    </row>
    <row r="474" spans="1:10" x14ac:dyDescent="0.25">
      <c r="A474">
        <v>43817</v>
      </c>
      <c r="B474">
        <v>473</v>
      </c>
      <c r="C474" s="2"/>
      <c r="D474">
        <v>1</v>
      </c>
      <c r="E474">
        <v>749</v>
      </c>
      <c r="F474">
        <v>1</v>
      </c>
      <c r="G474">
        <v>3578.27</v>
      </c>
      <c r="H474">
        <v>0</v>
      </c>
      <c r="I474" s="2" t="s">
        <v>116732</v>
      </c>
      <c r="J474" s="1">
        <v>40720</v>
      </c>
    </row>
    <row r="475" spans="1:10" x14ac:dyDescent="0.25">
      <c r="A475">
        <v>43818</v>
      </c>
      <c r="B475">
        <v>474</v>
      </c>
      <c r="C475" s="2"/>
      <c r="D475">
        <v>1</v>
      </c>
      <c r="E475">
        <v>751</v>
      </c>
      <c r="F475">
        <v>1</v>
      </c>
      <c r="G475">
        <v>3578.27</v>
      </c>
      <c r="H475">
        <v>0</v>
      </c>
      <c r="I475" s="2" t="s">
        <v>116733</v>
      </c>
      <c r="J475" s="1">
        <v>40720</v>
      </c>
    </row>
    <row r="476" spans="1:10" x14ac:dyDescent="0.25">
      <c r="A476">
        <v>43819</v>
      </c>
      <c r="B476">
        <v>475</v>
      </c>
      <c r="C476" s="2"/>
      <c r="D476">
        <v>1</v>
      </c>
      <c r="E476">
        <v>773</v>
      </c>
      <c r="F476">
        <v>1</v>
      </c>
      <c r="G476">
        <v>3399.99</v>
      </c>
      <c r="H476">
        <v>0</v>
      </c>
      <c r="I476" s="2" t="s">
        <v>116734</v>
      </c>
      <c r="J476" s="1">
        <v>40720</v>
      </c>
    </row>
    <row r="477" spans="1:10" x14ac:dyDescent="0.25">
      <c r="A477">
        <v>43820</v>
      </c>
      <c r="B477">
        <v>476</v>
      </c>
      <c r="C477" s="2"/>
      <c r="D477">
        <v>1</v>
      </c>
      <c r="E477">
        <v>751</v>
      </c>
      <c r="F477">
        <v>1</v>
      </c>
      <c r="G477">
        <v>3578.27</v>
      </c>
      <c r="H477">
        <v>0</v>
      </c>
      <c r="I477" s="2" t="s">
        <v>116735</v>
      </c>
      <c r="J477" s="1">
        <v>40721</v>
      </c>
    </row>
    <row r="478" spans="1:10" x14ac:dyDescent="0.25">
      <c r="A478">
        <v>43821</v>
      </c>
      <c r="B478">
        <v>477</v>
      </c>
      <c r="C478" s="2"/>
      <c r="D478">
        <v>1</v>
      </c>
      <c r="E478">
        <v>749</v>
      </c>
      <c r="F478">
        <v>1</v>
      </c>
      <c r="G478">
        <v>3578.27</v>
      </c>
      <c r="H478">
        <v>0</v>
      </c>
      <c r="I478" s="2" t="s">
        <v>116736</v>
      </c>
      <c r="J478" s="1">
        <v>40721</v>
      </c>
    </row>
    <row r="479" spans="1:10" x14ac:dyDescent="0.25">
      <c r="A479">
        <v>43822</v>
      </c>
      <c r="B479">
        <v>478</v>
      </c>
      <c r="C479" s="2"/>
      <c r="D479">
        <v>1</v>
      </c>
      <c r="E479">
        <v>752</v>
      </c>
      <c r="F479">
        <v>1</v>
      </c>
      <c r="G479">
        <v>3578.27</v>
      </c>
      <c r="H479">
        <v>0</v>
      </c>
      <c r="I479" s="2" t="s">
        <v>116737</v>
      </c>
      <c r="J479" s="1">
        <v>40721</v>
      </c>
    </row>
    <row r="480" spans="1:10" x14ac:dyDescent="0.25">
      <c r="A480">
        <v>43823</v>
      </c>
      <c r="B480">
        <v>479</v>
      </c>
      <c r="C480" s="2"/>
      <c r="D480">
        <v>1</v>
      </c>
      <c r="E480">
        <v>770</v>
      </c>
      <c r="F480">
        <v>1</v>
      </c>
      <c r="G480">
        <v>699.09820000000002</v>
      </c>
      <c r="H480">
        <v>0</v>
      </c>
      <c r="I480" s="2" t="s">
        <v>116738</v>
      </c>
      <c r="J480" s="1">
        <v>40721</v>
      </c>
    </row>
    <row r="481" spans="1:10" x14ac:dyDescent="0.25">
      <c r="A481">
        <v>43824</v>
      </c>
      <c r="B481">
        <v>480</v>
      </c>
      <c r="C481" s="2"/>
      <c r="D481">
        <v>1</v>
      </c>
      <c r="E481">
        <v>768</v>
      </c>
      <c r="F481">
        <v>1</v>
      </c>
      <c r="G481">
        <v>699.09820000000002</v>
      </c>
      <c r="H481">
        <v>0</v>
      </c>
      <c r="I481" s="2" t="s">
        <v>116739</v>
      </c>
      <c r="J481" s="1">
        <v>40721</v>
      </c>
    </row>
    <row r="482" spans="1:10" x14ac:dyDescent="0.25">
      <c r="A482">
        <v>43825</v>
      </c>
      <c r="B482">
        <v>481</v>
      </c>
      <c r="C482" s="2"/>
      <c r="D482">
        <v>1</v>
      </c>
      <c r="E482">
        <v>752</v>
      </c>
      <c r="F482">
        <v>1</v>
      </c>
      <c r="G482">
        <v>3578.27</v>
      </c>
      <c r="H482">
        <v>0</v>
      </c>
      <c r="I482" s="2" t="s">
        <v>116740</v>
      </c>
      <c r="J482" s="1">
        <v>40721</v>
      </c>
    </row>
    <row r="483" spans="1:10" x14ac:dyDescent="0.25">
      <c r="A483">
        <v>43826</v>
      </c>
      <c r="B483">
        <v>482</v>
      </c>
      <c r="C483" s="2"/>
      <c r="D483">
        <v>1</v>
      </c>
      <c r="E483">
        <v>775</v>
      </c>
      <c r="F483">
        <v>1</v>
      </c>
      <c r="G483">
        <v>3374.99</v>
      </c>
      <c r="H483">
        <v>0</v>
      </c>
      <c r="I483" s="2" t="s">
        <v>116741</v>
      </c>
      <c r="J483" s="1">
        <v>40721</v>
      </c>
    </row>
    <row r="484" spans="1:10" x14ac:dyDescent="0.25">
      <c r="A484">
        <v>43827</v>
      </c>
      <c r="B484">
        <v>483</v>
      </c>
      <c r="C484" s="2"/>
      <c r="D484">
        <v>1</v>
      </c>
      <c r="E484">
        <v>768</v>
      </c>
      <c r="F484">
        <v>1</v>
      </c>
      <c r="G484">
        <v>699.09820000000002</v>
      </c>
      <c r="H484">
        <v>0</v>
      </c>
      <c r="I484" s="2" t="s">
        <v>116742</v>
      </c>
      <c r="J484" s="1">
        <v>40721</v>
      </c>
    </row>
    <row r="485" spans="1:10" x14ac:dyDescent="0.25">
      <c r="A485">
        <v>43828</v>
      </c>
      <c r="B485">
        <v>484</v>
      </c>
      <c r="C485" s="2"/>
      <c r="D485">
        <v>1</v>
      </c>
      <c r="E485">
        <v>749</v>
      </c>
      <c r="F485">
        <v>1</v>
      </c>
      <c r="G485">
        <v>3578.27</v>
      </c>
      <c r="H485">
        <v>0</v>
      </c>
      <c r="I485" s="2" t="s">
        <v>116743</v>
      </c>
      <c r="J485" s="1">
        <v>40722</v>
      </c>
    </row>
    <row r="486" spans="1:10" x14ac:dyDescent="0.25">
      <c r="A486">
        <v>43829</v>
      </c>
      <c r="B486">
        <v>485</v>
      </c>
      <c r="C486" s="2"/>
      <c r="D486">
        <v>1</v>
      </c>
      <c r="E486">
        <v>749</v>
      </c>
      <c r="F486">
        <v>1</v>
      </c>
      <c r="G486">
        <v>3578.27</v>
      </c>
      <c r="H486">
        <v>0</v>
      </c>
      <c r="I486" s="2" t="s">
        <v>116744</v>
      </c>
      <c r="J486" s="1">
        <v>40722</v>
      </c>
    </row>
    <row r="487" spans="1:10" x14ac:dyDescent="0.25">
      <c r="A487">
        <v>43830</v>
      </c>
      <c r="B487">
        <v>486</v>
      </c>
      <c r="C487" s="2"/>
      <c r="D487">
        <v>1</v>
      </c>
      <c r="E487">
        <v>750</v>
      </c>
      <c r="F487">
        <v>1</v>
      </c>
      <c r="G487">
        <v>3578.27</v>
      </c>
      <c r="H487">
        <v>0</v>
      </c>
      <c r="I487" s="2" t="s">
        <v>116745</v>
      </c>
      <c r="J487" s="1">
        <v>40722</v>
      </c>
    </row>
    <row r="488" spans="1:10" x14ac:dyDescent="0.25">
      <c r="A488">
        <v>43831</v>
      </c>
      <c r="B488">
        <v>487</v>
      </c>
      <c r="C488" s="2"/>
      <c r="D488">
        <v>1</v>
      </c>
      <c r="E488">
        <v>776</v>
      </c>
      <c r="F488">
        <v>1</v>
      </c>
      <c r="G488">
        <v>3374.99</v>
      </c>
      <c r="H488">
        <v>0</v>
      </c>
      <c r="I488" s="2" t="s">
        <v>116746</v>
      </c>
      <c r="J488" s="1">
        <v>40722</v>
      </c>
    </row>
    <row r="489" spans="1:10" x14ac:dyDescent="0.25">
      <c r="A489">
        <v>43832</v>
      </c>
      <c r="B489">
        <v>488</v>
      </c>
      <c r="C489" s="2"/>
      <c r="D489">
        <v>1</v>
      </c>
      <c r="E489">
        <v>749</v>
      </c>
      <c r="F489">
        <v>1</v>
      </c>
      <c r="G489">
        <v>3578.27</v>
      </c>
      <c r="H489">
        <v>0</v>
      </c>
      <c r="I489" s="2" t="s">
        <v>116747</v>
      </c>
      <c r="J489" s="1">
        <v>40722</v>
      </c>
    </row>
    <row r="490" spans="1:10" x14ac:dyDescent="0.25">
      <c r="A490">
        <v>43833</v>
      </c>
      <c r="B490">
        <v>489</v>
      </c>
      <c r="C490" s="2"/>
      <c r="D490">
        <v>1</v>
      </c>
      <c r="E490">
        <v>749</v>
      </c>
      <c r="F490">
        <v>1</v>
      </c>
      <c r="G490">
        <v>3578.27</v>
      </c>
      <c r="H490">
        <v>0</v>
      </c>
      <c r="I490" s="2" t="s">
        <v>116748</v>
      </c>
      <c r="J490" s="1">
        <v>40723</v>
      </c>
    </row>
    <row r="491" spans="1:10" x14ac:dyDescent="0.25">
      <c r="A491">
        <v>43834</v>
      </c>
      <c r="B491">
        <v>490</v>
      </c>
      <c r="C491" s="2"/>
      <c r="D491">
        <v>1</v>
      </c>
      <c r="E491">
        <v>775</v>
      </c>
      <c r="F491">
        <v>1</v>
      </c>
      <c r="G491">
        <v>3374.99</v>
      </c>
      <c r="H491">
        <v>0</v>
      </c>
      <c r="I491" s="2" t="s">
        <v>116749</v>
      </c>
      <c r="J491" s="1">
        <v>40723</v>
      </c>
    </row>
    <row r="492" spans="1:10" x14ac:dyDescent="0.25">
      <c r="A492">
        <v>43835</v>
      </c>
      <c r="B492">
        <v>491</v>
      </c>
      <c r="C492" s="2"/>
      <c r="D492">
        <v>1</v>
      </c>
      <c r="E492">
        <v>775</v>
      </c>
      <c r="F492">
        <v>1</v>
      </c>
      <c r="G492">
        <v>3374.99</v>
      </c>
      <c r="H492">
        <v>0</v>
      </c>
      <c r="I492" s="2" t="s">
        <v>116750</v>
      </c>
      <c r="J492" s="1">
        <v>40723</v>
      </c>
    </row>
    <row r="493" spans="1:10" x14ac:dyDescent="0.25">
      <c r="A493">
        <v>43836</v>
      </c>
      <c r="B493">
        <v>492</v>
      </c>
      <c r="C493" s="2"/>
      <c r="D493">
        <v>1</v>
      </c>
      <c r="E493">
        <v>761</v>
      </c>
      <c r="F493">
        <v>1</v>
      </c>
      <c r="G493">
        <v>699.09820000000002</v>
      </c>
      <c r="H493">
        <v>0</v>
      </c>
      <c r="I493" s="2" t="s">
        <v>116751</v>
      </c>
      <c r="J493" s="1">
        <v>40723</v>
      </c>
    </row>
    <row r="494" spans="1:10" x14ac:dyDescent="0.25">
      <c r="A494">
        <v>43837</v>
      </c>
      <c r="B494">
        <v>493</v>
      </c>
      <c r="C494" s="2"/>
      <c r="D494">
        <v>1</v>
      </c>
      <c r="E494">
        <v>777</v>
      </c>
      <c r="F494">
        <v>1</v>
      </c>
      <c r="G494">
        <v>3374.99</v>
      </c>
      <c r="H494">
        <v>0</v>
      </c>
      <c r="I494" s="2" t="s">
        <v>116752</v>
      </c>
      <c r="J494" s="1">
        <v>40723</v>
      </c>
    </row>
    <row r="495" spans="1:10" x14ac:dyDescent="0.25">
      <c r="A495">
        <v>43838</v>
      </c>
      <c r="B495">
        <v>494</v>
      </c>
      <c r="C495" s="2"/>
      <c r="D495">
        <v>1</v>
      </c>
      <c r="E495">
        <v>752</v>
      </c>
      <c r="F495">
        <v>1</v>
      </c>
      <c r="G495">
        <v>3578.27</v>
      </c>
      <c r="H495">
        <v>0</v>
      </c>
      <c r="I495" s="2" t="s">
        <v>116753</v>
      </c>
      <c r="J495" s="1">
        <v>40724</v>
      </c>
    </row>
    <row r="496" spans="1:10" x14ac:dyDescent="0.25">
      <c r="A496">
        <v>43839</v>
      </c>
      <c r="B496">
        <v>495</v>
      </c>
      <c r="C496" s="2"/>
      <c r="D496">
        <v>1</v>
      </c>
      <c r="E496">
        <v>750</v>
      </c>
      <c r="F496">
        <v>1</v>
      </c>
      <c r="G496">
        <v>3578.27</v>
      </c>
      <c r="H496">
        <v>0</v>
      </c>
      <c r="I496" s="2" t="s">
        <v>116754</v>
      </c>
      <c r="J496" s="1">
        <v>40724</v>
      </c>
    </row>
    <row r="497" spans="1:10" x14ac:dyDescent="0.25">
      <c r="A497">
        <v>43840</v>
      </c>
      <c r="B497">
        <v>496</v>
      </c>
      <c r="C497" s="2"/>
      <c r="D497">
        <v>1</v>
      </c>
      <c r="E497">
        <v>762</v>
      </c>
      <c r="F497">
        <v>1</v>
      </c>
      <c r="G497">
        <v>699.09820000000002</v>
      </c>
      <c r="H497">
        <v>0</v>
      </c>
      <c r="I497" s="2" t="s">
        <v>116755</v>
      </c>
      <c r="J497" s="1">
        <v>40724</v>
      </c>
    </row>
    <row r="498" spans="1:10" x14ac:dyDescent="0.25">
      <c r="A498">
        <v>43841</v>
      </c>
      <c r="B498">
        <v>497</v>
      </c>
      <c r="C498" s="2"/>
      <c r="D498">
        <v>1</v>
      </c>
      <c r="E498">
        <v>753</v>
      </c>
      <c r="F498">
        <v>1</v>
      </c>
      <c r="G498">
        <v>3578.27</v>
      </c>
      <c r="H498">
        <v>0</v>
      </c>
      <c r="I498" s="2" t="s">
        <v>116756</v>
      </c>
      <c r="J498" s="1">
        <v>40724</v>
      </c>
    </row>
    <row r="499" spans="1:10" x14ac:dyDescent="0.25">
      <c r="A499">
        <v>43842</v>
      </c>
      <c r="B499">
        <v>498</v>
      </c>
      <c r="C499" s="2"/>
      <c r="D499">
        <v>1</v>
      </c>
      <c r="E499">
        <v>751</v>
      </c>
      <c r="F499">
        <v>1</v>
      </c>
      <c r="G499">
        <v>3578.27</v>
      </c>
      <c r="H499">
        <v>0</v>
      </c>
      <c r="I499" s="2" t="s">
        <v>116757</v>
      </c>
      <c r="J499" s="1">
        <v>40724</v>
      </c>
    </row>
    <row r="500" spans="1:10" x14ac:dyDescent="0.25">
      <c r="A500">
        <v>43843</v>
      </c>
      <c r="B500">
        <v>499</v>
      </c>
      <c r="C500" s="2" t="s">
        <v>116758</v>
      </c>
      <c r="D500">
        <v>2</v>
      </c>
      <c r="E500">
        <v>774</v>
      </c>
      <c r="F500">
        <v>1</v>
      </c>
      <c r="G500">
        <v>2039.9939999999999</v>
      </c>
      <c r="H500">
        <v>0</v>
      </c>
      <c r="I500" s="2" t="s">
        <v>116759</v>
      </c>
      <c r="J500" s="1">
        <v>40725</v>
      </c>
    </row>
    <row r="501" spans="1:10" x14ac:dyDescent="0.25">
      <c r="A501">
        <v>43843</v>
      </c>
      <c r="B501">
        <v>500</v>
      </c>
      <c r="C501" s="2" t="s">
        <v>116758</v>
      </c>
      <c r="D501">
        <v>2</v>
      </c>
      <c r="E501">
        <v>778</v>
      </c>
      <c r="F501">
        <v>1</v>
      </c>
      <c r="G501">
        <v>2024.9939999999999</v>
      </c>
      <c r="H501">
        <v>0</v>
      </c>
      <c r="I501" s="2" t="s">
        <v>116760</v>
      </c>
      <c r="J501" s="1">
        <v>40725</v>
      </c>
    </row>
    <row r="502" spans="1:10" x14ac:dyDescent="0.25">
      <c r="A502">
        <v>43843</v>
      </c>
      <c r="B502">
        <v>501</v>
      </c>
      <c r="C502" s="2" t="s">
        <v>116758</v>
      </c>
      <c r="D502">
        <v>2</v>
      </c>
      <c r="E502">
        <v>742</v>
      </c>
      <c r="F502">
        <v>1</v>
      </c>
      <c r="G502">
        <v>722.59490000000005</v>
      </c>
      <c r="H502">
        <v>0</v>
      </c>
      <c r="I502" s="2" t="s">
        <v>116761</v>
      </c>
      <c r="J502" s="1">
        <v>40725</v>
      </c>
    </row>
    <row r="503" spans="1:10" x14ac:dyDescent="0.25">
      <c r="A503">
        <v>43843</v>
      </c>
      <c r="B503">
        <v>502</v>
      </c>
      <c r="C503" s="2" t="s">
        <v>116758</v>
      </c>
      <c r="D503">
        <v>5</v>
      </c>
      <c r="E503">
        <v>777</v>
      </c>
      <c r="F503">
        <v>1</v>
      </c>
      <c r="G503">
        <v>2024.9939999999999</v>
      </c>
      <c r="H503">
        <v>0</v>
      </c>
      <c r="I503" s="2" t="s">
        <v>116762</v>
      </c>
      <c r="J503" s="1">
        <v>40725</v>
      </c>
    </row>
    <row r="504" spans="1:10" x14ac:dyDescent="0.25">
      <c r="A504">
        <v>43843</v>
      </c>
      <c r="B504">
        <v>503</v>
      </c>
      <c r="C504" s="2" t="s">
        <v>116758</v>
      </c>
      <c r="D504">
        <v>2</v>
      </c>
      <c r="E504">
        <v>748</v>
      </c>
      <c r="F504">
        <v>1</v>
      </c>
      <c r="G504">
        <v>722.59490000000005</v>
      </c>
      <c r="H504">
        <v>0</v>
      </c>
      <c r="I504" s="2" t="s">
        <v>116763</v>
      </c>
      <c r="J504" s="1">
        <v>40725</v>
      </c>
    </row>
    <row r="505" spans="1:10" x14ac:dyDescent="0.25">
      <c r="A505">
        <v>43843</v>
      </c>
      <c r="B505">
        <v>504</v>
      </c>
      <c r="C505" s="2" t="s">
        <v>116758</v>
      </c>
      <c r="D505">
        <v>1</v>
      </c>
      <c r="E505">
        <v>741</v>
      </c>
      <c r="F505">
        <v>1</v>
      </c>
      <c r="G505">
        <v>818.7</v>
      </c>
      <c r="H505">
        <v>0</v>
      </c>
      <c r="I505" s="2" t="s">
        <v>116764</v>
      </c>
      <c r="J505" s="1">
        <v>40725</v>
      </c>
    </row>
    <row r="506" spans="1:10" x14ac:dyDescent="0.25">
      <c r="A506">
        <v>43843</v>
      </c>
      <c r="B506">
        <v>505</v>
      </c>
      <c r="C506" s="2" t="s">
        <v>116758</v>
      </c>
      <c r="D506">
        <v>1</v>
      </c>
      <c r="E506">
        <v>745</v>
      </c>
      <c r="F506">
        <v>1</v>
      </c>
      <c r="G506">
        <v>809.76</v>
      </c>
      <c r="H506">
        <v>0</v>
      </c>
      <c r="I506" s="2" t="s">
        <v>116765</v>
      </c>
      <c r="J506" s="1">
        <v>40725</v>
      </c>
    </row>
    <row r="507" spans="1:10" x14ac:dyDescent="0.25">
      <c r="A507">
        <v>43843</v>
      </c>
      <c r="B507">
        <v>506</v>
      </c>
      <c r="C507" s="2" t="s">
        <v>116758</v>
      </c>
      <c r="D507">
        <v>2</v>
      </c>
      <c r="E507">
        <v>771</v>
      </c>
      <c r="F507">
        <v>1</v>
      </c>
      <c r="G507">
        <v>2039.9939999999999</v>
      </c>
      <c r="H507">
        <v>0</v>
      </c>
      <c r="I507" s="2" t="s">
        <v>116766</v>
      </c>
      <c r="J507" s="1">
        <v>40725</v>
      </c>
    </row>
    <row r="508" spans="1:10" x14ac:dyDescent="0.25">
      <c r="A508">
        <v>43843</v>
      </c>
      <c r="B508">
        <v>507</v>
      </c>
      <c r="C508" s="2" t="s">
        <v>116758</v>
      </c>
      <c r="D508">
        <v>2</v>
      </c>
      <c r="E508">
        <v>709</v>
      </c>
      <c r="F508">
        <v>1</v>
      </c>
      <c r="G508">
        <v>5.7</v>
      </c>
      <c r="H508">
        <v>0</v>
      </c>
      <c r="I508" s="2" t="s">
        <v>116767</v>
      </c>
      <c r="J508" s="1">
        <v>40725</v>
      </c>
    </row>
    <row r="509" spans="1:10" x14ac:dyDescent="0.25">
      <c r="A509">
        <v>43843</v>
      </c>
      <c r="B509">
        <v>508</v>
      </c>
      <c r="C509" s="2" t="s">
        <v>116758</v>
      </c>
      <c r="D509">
        <v>3</v>
      </c>
      <c r="E509">
        <v>776</v>
      </c>
      <c r="F509">
        <v>1</v>
      </c>
      <c r="G509">
        <v>2024.9939999999999</v>
      </c>
      <c r="H509">
        <v>0</v>
      </c>
      <c r="I509" s="2" t="s">
        <v>116768</v>
      </c>
      <c r="J509" s="1">
        <v>40725</v>
      </c>
    </row>
    <row r="510" spans="1:10" x14ac:dyDescent="0.25">
      <c r="A510">
        <v>43844</v>
      </c>
      <c r="B510">
        <v>509</v>
      </c>
      <c r="C510" s="2" t="s">
        <v>116769</v>
      </c>
      <c r="D510">
        <v>4</v>
      </c>
      <c r="E510">
        <v>775</v>
      </c>
      <c r="F510">
        <v>1</v>
      </c>
      <c r="G510">
        <v>2024.9939999999999</v>
      </c>
      <c r="H510">
        <v>0</v>
      </c>
      <c r="I510" s="2" t="s">
        <v>116770</v>
      </c>
      <c r="J510" s="1">
        <v>40725</v>
      </c>
    </row>
    <row r="511" spans="1:10" x14ac:dyDescent="0.25">
      <c r="A511">
        <v>43844</v>
      </c>
      <c r="B511">
        <v>510</v>
      </c>
      <c r="C511" s="2" t="s">
        <v>116769</v>
      </c>
      <c r="D511">
        <v>2</v>
      </c>
      <c r="E511">
        <v>776</v>
      </c>
      <c r="F511">
        <v>1</v>
      </c>
      <c r="G511">
        <v>2024.9939999999999</v>
      </c>
      <c r="H511">
        <v>0</v>
      </c>
      <c r="I511" s="2" t="s">
        <v>116771</v>
      </c>
      <c r="J511" s="1">
        <v>40725</v>
      </c>
    </row>
    <row r="512" spans="1:10" x14ac:dyDescent="0.25">
      <c r="A512">
        <v>43844</v>
      </c>
      <c r="B512">
        <v>511</v>
      </c>
      <c r="C512" s="2" t="s">
        <v>116769</v>
      </c>
      <c r="D512">
        <v>3</v>
      </c>
      <c r="E512">
        <v>777</v>
      </c>
      <c r="F512">
        <v>1</v>
      </c>
      <c r="G512">
        <v>2024.9939999999999</v>
      </c>
      <c r="H512">
        <v>0</v>
      </c>
      <c r="I512" s="2" t="s">
        <v>116772</v>
      </c>
      <c r="J512" s="1">
        <v>40725</v>
      </c>
    </row>
    <row r="513" spans="1:10" x14ac:dyDescent="0.25">
      <c r="A513">
        <v>43844</v>
      </c>
      <c r="B513">
        <v>512</v>
      </c>
      <c r="C513" s="2" t="s">
        <v>116769</v>
      </c>
      <c r="D513">
        <v>1</v>
      </c>
      <c r="E513">
        <v>778</v>
      </c>
      <c r="F513">
        <v>1</v>
      </c>
      <c r="G513">
        <v>2024.9939999999999</v>
      </c>
      <c r="H513">
        <v>0</v>
      </c>
      <c r="I513" s="2" t="s">
        <v>116773</v>
      </c>
      <c r="J513" s="1">
        <v>40725</v>
      </c>
    </row>
    <row r="514" spans="1:10" x14ac:dyDescent="0.25">
      <c r="A514">
        <v>43845</v>
      </c>
      <c r="B514">
        <v>513</v>
      </c>
      <c r="C514" s="2" t="s">
        <v>116774</v>
      </c>
      <c r="D514">
        <v>1</v>
      </c>
      <c r="E514">
        <v>725</v>
      </c>
      <c r="F514">
        <v>1</v>
      </c>
      <c r="G514">
        <v>183.93819999999999</v>
      </c>
      <c r="H514">
        <v>0</v>
      </c>
      <c r="I514" s="2" t="s">
        <v>116775</v>
      </c>
      <c r="J514" s="1">
        <v>40725</v>
      </c>
    </row>
    <row r="515" spans="1:10" x14ac:dyDescent="0.25">
      <c r="A515">
        <v>43845</v>
      </c>
      <c r="B515">
        <v>514</v>
      </c>
      <c r="C515" s="2" t="s">
        <v>116774</v>
      </c>
      <c r="D515">
        <v>3</v>
      </c>
      <c r="E515">
        <v>715</v>
      </c>
      <c r="F515">
        <v>1</v>
      </c>
      <c r="G515">
        <v>28.840399999999999</v>
      </c>
      <c r="H515">
        <v>0</v>
      </c>
      <c r="I515" s="2" t="s">
        <v>116776</v>
      </c>
      <c r="J515" s="1">
        <v>40725</v>
      </c>
    </row>
    <row r="516" spans="1:10" x14ac:dyDescent="0.25">
      <c r="A516">
        <v>43845</v>
      </c>
      <c r="B516">
        <v>515</v>
      </c>
      <c r="C516" s="2" t="s">
        <v>116774</v>
      </c>
      <c r="D516">
        <v>1</v>
      </c>
      <c r="E516">
        <v>770</v>
      </c>
      <c r="F516">
        <v>1</v>
      </c>
      <c r="G516">
        <v>419.45890000000003</v>
      </c>
      <c r="H516">
        <v>0</v>
      </c>
      <c r="I516" s="2" t="s">
        <v>116777</v>
      </c>
      <c r="J516" s="1">
        <v>40725</v>
      </c>
    </row>
    <row r="517" spans="1:10" x14ac:dyDescent="0.25">
      <c r="A517">
        <v>43845</v>
      </c>
      <c r="B517">
        <v>516</v>
      </c>
      <c r="C517" s="2" t="s">
        <v>116774</v>
      </c>
      <c r="D517">
        <v>2</v>
      </c>
      <c r="E517">
        <v>763</v>
      </c>
      <c r="F517">
        <v>1</v>
      </c>
      <c r="G517">
        <v>419.45890000000003</v>
      </c>
      <c r="H517">
        <v>0</v>
      </c>
      <c r="I517" s="2" t="s">
        <v>116778</v>
      </c>
      <c r="J517" s="1">
        <v>40725</v>
      </c>
    </row>
    <row r="518" spans="1:10" x14ac:dyDescent="0.25">
      <c r="A518">
        <v>43845</v>
      </c>
      <c r="B518">
        <v>517</v>
      </c>
      <c r="C518" s="2" t="s">
        <v>116774</v>
      </c>
      <c r="D518">
        <v>2</v>
      </c>
      <c r="E518">
        <v>761</v>
      </c>
      <c r="F518">
        <v>1</v>
      </c>
      <c r="G518">
        <v>419.45890000000003</v>
      </c>
      <c r="H518">
        <v>0</v>
      </c>
      <c r="I518" s="2" t="s">
        <v>116779</v>
      </c>
      <c r="J518" s="1">
        <v>40725</v>
      </c>
    </row>
    <row r="519" spans="1:10" x14ac:dyDescent="0.25">
      <c r="A519">
        <v>43845</v>
      </c>
      <c r="B519">
        <v>518</v>
      </c>
      <c r="C519" s="2" t="s">
        <v>116774</v>
      </c>
      <c r="D519">
        <v>1</v>
      </c>
      <c r="E519">
        <v>754</v>
      </c>
      <c r="F519">
        <v>1</v>
      </c>
      <c r="G519">
        <v>874.79399999999998</v>
      </c>
      <c r="H519">
        <v>0</v>
      </c>
      <c r="I519" s="2" t="s">
        <v>116780</v>
      </c>
      <c r="J519" s="1">
        <v>40725</v>
      </c>
    </row>
    <row r="520" spans="1:10" x14ac:dyDescent="0.25">
      <c r="A520">
        <v>43845</v>
      </c>
      <c r="B520">
        <v>519</v>
      </c>
      <c r="C520" s="2" t="s">
        <v>116774</v>
      </c>
      <c r="D520">
        <v>2</v>
      </c>
      <c r="E520">
        <v>765</v>
      </c>
      <c r="F520">
        <v>1</v>
      </c>
      <c r="G520">
        <v>419.45890000000003</v>
      </c>
      <c r="H520">
        <v>0</v>
      </c>
      <c r="I520" s="2" t="s">
        <v>116781</v>
      </c>
      <c r="J520" s="1">
        <v>40725</v>
      </c>
    </row>
    <row r="521" spans="1:10" x14ac:dyDescent="0.25">
      <c r="A521">
        <v>43845</v>
      </c>
      <c r="B521">
        <v>520</v>
      </c>
      <c r="C521" s="2" t="s">
        <v>116774</v>
      </c>
      <c r="D521">
        <v>2</v>
      </c>
      <c r="E521">
        <v>753</v>
      </c>
      <c r="F521">
        <v>1</v>
      </c>
      <c r="G521">
        <v>2146.962</v>
      </c>
      <c r="H521">
        <v>0</v>
      </c>
      <c r="I521" s="2" t="s">
        <v>116782</v>
      </c>
      <c r="J521" s="1">
        <v>40725</v>
      </c>
    </row>
    <row r="522" spans="1:10" x14ac:dyDescent="0.25">
      <c r="A522">
        <v>43845</v>
      </c>
      <c r="B522">
        <v>521</v>
      </c>
      <c r="C522" s="2" t="s">
        <v>116774</v>
      </c>
      <c r="D522">
        <v>1</v>
      </c>
      <c r="E522">
        <v>729</v>
      </c>
      <c r="F522">
        <v>1</v>
      </c>
      <c r="G522">
        <v>183.93819999999999</v>
      </c>
      <c r="H522">
        <v>0</v>
      </c>
      <c r="I522" s="2" t="s">
        <v>116783</v>
      </c>
      <c r="J522" s="1">
        <v>40725</v>
      </c>
    </row>
    <row r="523" spans="1:10" x14ac:dyDescent="0.25">
      <c r="A523">
        <v>43845</v>
      </c>
      <c r="B523">
        <v>522</v>
      </c>
      <c r="C523" s="2" t="s">
        <v>116774</v>
      </c>
      <c r="D523">
        <v>4</v>
      </c>
      <c r="E523">
        <v>712</v>
      </c>
      <c r="F523">
        <v>1</v>
      </c>
      <c r="G523">
        <v>5.1864999999999997</v>
      </c>
      <c r="H523">
        <v>0</v>
      </c>
      <c r="I523" s="2" t="s">
        <v>116784</v>
      </c>
      <c r="J523" s="1">
        <v>40725</v>
      </c>
    </row>
    <row r="524" spans="1:10" x14ac:dyDescent="0.25">
      <c r="A524">
        <v>43846</v>
      </c>
      <c r="B524">
        <v>523</v>
      </c>
      <c r="C524" s="2" t="s">
        <v>116785</v>
      </c>
      <c r="D524">
        <v>3</v>
      </c>
      <c r="E524">
        <v>729</v>
      </c>
      <c r="F524">
        <v>1</v>
      </c>
      <c r="G524">
        <v>183.93819999999999</v>
      </c>
      <c r="H524">
        <v>0</v>
      </c>
      <c r="I524" s="2" t="s">
        <v>116786</v>
      </c>
      <c r="J524" s="1">
        <v>40725</v>
      </c>
    </row>
    <row r="525" spans="1:10" x14ac:dyDescent="0.25">
      <c r="A525">
        <v>43846</v>
      </c>
      <c r="B525">
        <v>524</v>
      </c>
      <c r="C525" s="2" t="s">
        <v>116785</v>
      </c>
      <c r="D525">
        <v>1</v>
      </c>
      <c r="E525">
        <v>712</v>
      </c>
      <c r="F525">
        <v>1</v>
      </c>
      <c r="G525">
        <v>5.1864999999999997</v>
      </c>
      <c r="H525">
        <v>0</v>
      </c>
      <c r="I525" s="2" t="s">
        <v>116787</v>
      </c>
      <c r="J525" s="1">
        <v>40725</v>
      </c>
    </row>
    <row r="526" spans="1:10" x14ac:dyDescent="0.25">
      <c r="A526">
        <v>43846</v>
      </c>
      <c r="B526">
        <v>525</v>
      </c>
      <c r="C526" s="2" t="s">
        <v>116785</v>
      </c>
      <c r="D526">
        <v>1</v>
      </c>
      <c r="E526">
        <v>738</v>
      </c>
      <c r="F526">
        <v>1</v>
      </c>
      <c r="G526">
        <v>178.58080000000001</v>
      </c>
      <c r="H526">
        <v>0</v>
      </c>
      <c r="I526" s="2" t="s">
        <v>116788</v>
      </c>
      <c r="J526" s="1">
        <v>40725</v>
      </c>
    </row>
    <row r="527" spans="1:10" x14ac:dyDescent="0.25">
      <c r="A527">
        <v>43846</v>
      </c>
      <c r="B527">
        <v>526</v>
      </c>
      <c r="C527" s="2" t="s">
        <v>116785</v>
      </c>
      <c r="D527">
        <v>1</v>
      </c>
      <c r="E527">
        <v>725</v>
      </c>
      <c r="F527">
        <v>1</v>
      </c>
      <c r="G527">
        <v>183.93819999999999</v>
      </c>
      <c r="H527">
        <v>0</v>
      </c>
      <c r="I527" s="2" t="s">
        <v>116789</v>
      </c>
      <c r="J527" s="1">
        <v>40725</v>
      </c>
    </row>
    <row r="528" spans="1:10" x14ac:dyDescent="0.25">
      <c r="A528">
        <v>43847</v>
      </c>
      <c r="B528">
        <v>527</v>
      </c>
      <c r="C528" s="2" t="s">
        <v>116790</v>
      </c>
      <c r="D528">
        <v>1</v>
      </c>
      <c r="E528">
        <v>715</v>
      </c>
      <c r="F528">
        <v>1</v>
      </c>
      <c r="G528">
        <v>28.840399999999999</v>
      </c>
      <c r="H528">
        <v>0</v>
      </c>
      <c r="I528" s="2" t="s">
        <v>116791</v>
      </c>
      <c r="J528" s="1">
        <v>40725</v>
      </c>
    </row>
    <row r="529" spans="1:10" x14ac:dyDescent="0.25">
      <c r="A529">
        <v>43847</v>
      </c>
      <c r="B529">
        <v>528</v>
      </c>
      <c r="C529" s="2" t="s">
        <v>116790</v>
      </c>
      <c r="D529">
        <v>1</v>
      </c>
      <c r="E529">
        <v>712</v>
      </c>
      <c r="F529">
        <v>1</v>
      </c>
      <c r="G529">
        <v>5.1864999999999997</v>
      </c>
      <c r="H529">
        <v>0</v>
      </c>
      <c r="I529" s="2" t="s">
        <v>116792</v>
      </c>
      <c r="J529" s="1">
        <v>40725</v>
      </c>
    </row>
    <row r="530" spans="1:10" x14ac:dyDescent="0.25">
      <c r="A530">
        <v>43847</v>
      </c>
      <c r="B530">
        <v>529</v>
      </c>
      <c r="C530" s="2" t="s">
        <v>116790</v>
      </c>
      <c r="D530">
        <v>1</v>
      </c>
      <c r="E530">
        <v>758</v>
      </c>
      <c r="F530">
        <v>1</v>
      </c>
      <c r="G530">
        <v>874.79399999999998</v>
      </c>
      <c r="H530">
        <v>0</v>
      </c>
      <c r="I530" s="2" t="s">
        <v>116793</v>
      </c>
      <c r="J530" s="1">
        <v>40725</v>
      </c>
    </row>
    <row r="531" spans="1:10" x14ac:dyDescent="0.25">
      <c r="A531">
        <v>43848</v>
      </c>
      <c r="B531">
        <v>530</v>
      </c>
      <c r="C531" s="2" t="s">
        <v>116794</v>
      </c>
      <c r="D531">
        <v>1</v>
      </c>
      <c r="E531">
        <v>773</v>
      </c>
      <c r="F531">
        <v>1</v>
      </c>
      <c r="G531">
        <v>2039.9939999999999</v>
      </c>
      <c r="H531">
        <v>0</v>
      </c>
      <c r="I531" s="2" t="s">
        <v>116795</v>
      </c>
      <c r="J531" s="1">
        <v>40725</v>
      </c>
    </row>
    <row r="532" spans="1:10" x14ac:dyDescent="0.25">
      <c r="A532">
        <v>43848</v>
      </c>
      <c r="B532">
        <v>531</v>
      </c>
      <c r="C532" s="2" t="s">
        <v>116794</v>
      </c>
      <c r="D532">
        <v>1</v>
      </c>
      <c r="E532">
        <v>778</v>
      </c>
      <c r="F532">
        <v>1</v>
      </c>
      <c r="G532">
        <v>2024.9939999999999</v>
      </c>
      <c r="H532">
        <v>0</v>
      </c>
      <c r="I532" s="2" t="s">
        <v>116796</v>
      </c>
      <c r="J532" s="1">
        <v>40725</v>
      </c>
    </row>
    <row r="533" spans="1:10" x14ac:dyDescent="0.25">
      <c r="A533">
        <v>43848</v>
      </c>
      <c r="B533">
        <v>532</v>
      </c>
      <c r="C533" s="2" t="s">
        <v>116794</v>
      </c>
      <c r="D533">
        <v>1</v>
      </c>
      <c r="E533">
        <v>775</v>
      </c>
      <c r="F533">
        <v>1</v>
      </c>
      <c r="G533">
        <v>2024.9939999999999</v>
      </c>
      <c r="H533">
        <v>0</v>
      </c>
      <c r="I533" s="2" t="s">
        <v>116797</v>
      </c>
      <c r="J533" s="1">
        <v>40725</v>
      </c>
    </row>
    <row r="534" spans="1:10" x14ac:dyDescent="0.25">
      <c r="A534">
        <v>43848</v>
      </c>
      <c r="B534">
        <v>533</v>
      </c>
      <c r="C534" s="2" t="s">
        <v>116794</v>
      </c>
      <c r="D534">
        <v>4</v>
      </c>
      <c r="E534">
        <v>776</v>
      </c>
      <c r="F534">
        <v>1</v>
      </c>
      <c r="G534">
        <v>2024.9939999999999</v>
      </c>
      <c r="H534">
        <v>0</v>
      </c>
      <c r="I534" s="2" t="s">
        <v>116798</v>
      </c>
      <c r="J534" s="1">
        <v>40725</v>
      </c>
    </row>
    <row r="535" spans="1:10" x14ac:dyDescent="0.25">
      <c r="A535">
        <v>43848</v>
      </c>
      <c r="B535">
        <v>534</v>
      </c>
      <c r="C535" s="2" t="s">
        <v>116794</v>
      </c>
      <c r="D535">
        <v>2</v>
      </c>
      <c r="E535">
        <v>771</v>
      </c>
      <c r="F535">
        <v>1</v>
      </c>
      <c r="G535">
        <v>2039.9939999999999</v>
      </c>
      <c r="H535">
        <v>0</v>
      </c>
      <c r="I535" s="2" t="s">
        <v>116799</v>
      </c>
      <c r="J535" s="1">
        <v>40725</v>
      </c>
    </row>
    <row r="536" spans="1:10" x14ac:dyDescent="0.25">
      <c r="A536">
        <v>43849</v>
      </c>
      <c r="B536">
        <v>535</v>
      </c>
      <c r="C536" s="2" t="s">
        <v>116800</v>
      </c>
      <c r="D536">
        <v>2</v>
      </c>
      <c r="E536">
        <v>776</v>
      </c>
      <c r="F536">
        <v>1</v>
      </c>
      <c r="G536">
        <v>2024.9939999999999</v>
      </c>
      <c r="H536">
        <v>0</v>
      </c>
      <c r="I536" s="2" t="s">
        <v>116801</v>
      </c>
      <c r="J536" s="1">
        <v>40725</v>
      </c>
    </row>
    <row r="537" spans="1:10" x14ac:dyDescent="0.25">
      <c r="A537">
        <v>43849</v>
      </c>
      <c r="B537">
        <v>536</v>
      </c>
      <c r="C537" s="2" t="s">
        <v>116800</v>
      </c>
      <c r="D537">
        <v>1</v>
      </c>
      <c r="E537">
        <v>714</v>
      </c>
      <c r="F537">
        <v>1</v>
      </c>
      <c r="G537">
        <v>28.840399999999999</v>
      </c>
      <c r="H537">
        <v>0</v>
      </c>
      <c r="I537" s="2" t="s">
        <v>116802</v>
      </c>
      <c r="J537" s="1">
        <v>40725</v>
      </c>
    </row>
    <row r="538" spans="1:10" x14ac:dyDescent="0.25">
      <c r="A538">
        <v>43849</v>
      </c>
      <c r="B538">
        <v>537</v>
      </c>
      <c r="C538" s="2" t="s">
        <v>116800</v>
      </c>
      <c r="D538">
        <v>2</v>
      </c>
      <c r="E538">
        <v>777</v>
      </c>
      <c r="F538">
        <v>1</v>
      </c>
      <c r="G538">
        <v>2024.9939999999999</v>
      </c>
      <c r="H538">
        <v>0</v>
      </c>
      <c r="I538" s="2" t="s">
        <v>116803</v>
      </c>
      <c r="J538" s="1">
        <v>40725</v>
      </c>
    </row>
    <row r="539" spans="1:10" x14ac:dyDescent="0.25">
      <c r="A539">
        <v>43849</v>
      </c>
      <c r="B539">
        <v>538</v>
      </c>
      <c r="C539" s="2" t="s">
        <v>116800</v>
      </c>
      <c r="D539">
        <v>2</v>
      </c>
      <c r="E539">
        <v>771</v>
      </c>
      <c r="F539">
        <v>1</v>
      </c>
      <c r="G539">
        <v>2039.9939999999999</v>
      </c>
      <c r="H539">
        <v>0</v>
      </c>
      <c r="I539" s="2" t="s">
        <v>116804</v>
      </c>
      <c r="J539" s="1">
        <v>40725</v>
      </c>
    </row>
    <row r="540" spans="1:10" x14ac:dyDescent="0.25">
      <c r="A540">
        <v>43849</v>
      </c>
      <c r="B540">
        <v>539</v>
      </c>
      <c r="C540" s="2" t="s">
        <v>116800</v>
      </c>
      <c r="D540">
        <v>1</v>
      </c>
      <c r="E540">
        <v>711</v>
      </c>
      <c r="F540">
        <v>1</v>
      </c>
      <c r="G540">
        <v>20.186499999999999</v>
      </c>
      <c r="H540">
        <v>0</v>
      </c>
      <c r="I540" s="2" t="s">
        <v>116805</v>
      </c>
      <c r="J540" s="1">
        <v>40725</v>
      </c>
    </row>
    <row r="541" spans="1:10" x14ac:dyDescent="0.25">
      <c r="A541">
        <v>43849</v>
      </c>
      <c r="B541">
        <v>540</v>
      </c>
      <c r="C541" s="2" t="s">
        <v>116800</v>
      </c>
      <c r="D541">
        <v>1</v>
      </c>
      <c r="E541">
        <v>773</v>
      </c>
      <c r="F541">
        <v>1</v>
      </c>
      <c r="G541">
        <v>2039.9939999999999</v>
      </c>
      <c r="H541">
        <v>0</v>
      </c>
      <c r="I541" s="2" t="s">
        <v>116806</v>
      </c>
      <c r="J541" s="1">
        <v>40725</v>
      </c>
    </row>
    <row r="542" spans="1:10" x14ac:dyDescent="0.25">
      <c r="A542">
        <v>43849</v>
      </c>
      <c r="B542">
        <v>541</v>
      </c>
      <c r="C542" s="2" t="s">
        <v>116800</v>
      </c>
      <c r="D542">
        <v>4</v>
      </c>
      <c r="E542">
        <v>715</v>
      </c>
      <c r="F542">
        <v>1</v>
      </c>
      <c r="G542">
        <v>28.840399999999999</v>
      </c>
      <c r="H542">
        <v>0</v>
      </c>
      <c r="I542" s="2" t="s">
        <v>116807</v>
      </c>
      <c r="J542" s="1">
        <v>40725</v>
      </c>
    </row>
    <row r="543" spans="1:10" x14ac:dyDescent="0.25">
      <c r="A543">
        <v>43849</v>
      </c>
      <c r="B543">
        <v>542</v>
      </c>
      <c r="C543" s="2" t="s">
        <v>116800</v>
      </c>
      <c r="D543">
        <v>1</v>
      </c>
      <c r="E543">
        <v>772</v>
      </c>
      <c r="F543">
        <v>1</v>
      </c>
      <c r="G543">
        <v>2039.9939999999999</v>
      </c>
      <c r="H543">
        <v>0</v>
      </c>
      <c r="I543" s="2" t="s">
        <v>116808</v>
      </c>
      <c r="J543" s="1">
        <v>40725</v>
      </c>
    </row>
    <row r="544" spans="1:10" x14ac:dyDescent="0.25">
      <c r="A544">
        <v>43849</v>
      </c>
      <c r="B544">
        <v>543</v>
      </c>
      <c r="C544" s="2" t="s">
        <v>116800</v>
      </c>
      <c r="D544">
        <v>1</v>
      </c>
      <c r="E544">
        <v>707</v>
      </c>
      <c r="F544">
        <v>1</v>
      </c>
      <c r="G544">
        <v>20.186499999999999</v>
      </c>
      <c r="H544">
        <v>0</v>
      </c>
      <c r="I544" s="2" t="s">
        <v>116809</v>
      </c>
      <c r="J544" s="1">
        <v>40725</v>
      </c>
    </row>
    <row r="545" spans="1:10" x14ac:dyDescent="0.25">
      <c r="A545">
        <v>43849</v>
      </c>
      <c r="B545">
        <v>544</v>
      </c>
      <c r="C545" s="2" t="s">
        <v>116800</v>
      </c>
      <c r="D545">
        <v>2</v>
      </c>
      <c r="E545">
        <v>774</v>
      </c>
      <c r="F545">
        <v>1</v>
      </c>
      <c r="G545">
        <v>2039.9939999999999</v>
      </c>
      <c r="H545">
        <v>0</v>
      </c>
      <c r="I545" s="2" t="s">
        <v>116810</v>
      </c>
      <c r="J545" s="1">
        <v>40725</v>
      </c>
    </row>
    <row r="546" spans="1:10" x14ac:dyDescent="0.25">
      <c r="A546">
        <v>43849</v>
      </c>
      <c r="B546">
        <v>545</v>
      </c>
      <c r="C546" s="2" t="s">
        <v>116800</v>
      </c>
      <c r="D546">
        <v>1</v>
      </c>
      <c r="E546">
        <v>708</v>
      </c>
      <c r="F546">
        <v>1</v>
      </c>
      <c r="G546">
        <v>20.186499999999999</v>
      </c>
      <c r="H546">
        <v>0</v>
      </c>
      <c r="I546" s="2" t="s">
        <v>116811</v>
      </c>
      <c r="J546" s="1">
        <v>40725</v>
      </c>
    </row>
    <row r="547" spans="1:10" x14ac:dyDescent="0.25">
      <c r="A547">
        <v>43850</v>
      </c>
      <c r="B547">
        <v>546</v>
      </c>
      <c r="C547" s="2" t="s">
        <v>116812</v>
      </c>
      <c r="D547">
        <v>1</v>
      </c>
      <c r="E547">
        <v>765</v>
      </c>
      <c r="F547">
        <v>1</v>
      </c>
      <c r="G547">
        <v>419.45890000000003</v>
      </c>
      <c r="H547">
        <v>0</v>
      </c>
      <c r="I547" s="2" t="s">
        <v>116813</v>
      </c>
      <c r="J547" s="1">
        <v>40725</v>
      </c>
    </row>
    <row r="548" spans="1:10" x14ac:dyDescent="0.25">
      <c r="A548">
        <v>43850</v>
      </c>
      <c r="B548">
        <v>547</v>
      </c>
      <c r="C548" s="2" t="s">
        <v>116812</v>
      </c>
      <c r="D548">
        <v>1</v>
      </c>
      <c r="E548">
        <v>755</v>
      </c>
      <c r="F548">
        <v>1</v>
      </c>
      <c r="G548">
        <v>874.79399999999998</v>
      </c>
      <c r="H548">
        <v>0</v>
      </c>
      <c r="I548" s="2" t="s">
        <v>116814</v>
      </c>
      <c r="J548" s="1">
        <v>40725</v>
      </c>
    </row>
    <row r="549" spans="1:10" x14ac:dyDescent="0.25">
      <c r="A549">
        <v>43850</v>
      </c>
      <c r="B549">
        <v>548</v>
      </c>
      <c r="C549" s="2" t="s">
        <v>116812</v>
      </c>
      <c r="D549">
        <v>1</v>
      </c>
      <c r="E549">
        <v>761</v>
      </c>
      <c r="F549">
        <v>1</v>
      </c>
      <c r="G549">
        <v>419.45890000000003</v>
      </c>
      <c r="H549">
        <v>0</v>
      </c>
      <c r="I549" s="2" t="s">
        <v>116815</v>
      </c>
      <c r="J549" s="1">
        <v>40725</v>
      </c>
    </row>
    <row r="550" spans="1:10" x14ac:dyDescent="0.25">
      <c r="A550">
        <v>43850</v>
      </c>
      <c r="B550">
        <v>549</v>
      </c>
      <c r="C550" s="2" t="s">
        <v>116812</v>
      </c>
      <c r="D550">
        <v>2</v>
      </c>
      <c r="E550">
        <v>762</v>
      </c>
      <c r="F550">
        <v>1</v>
      </c>
      <c r="G550">
        <v>419.45890000000003</v>
      </c>
      <c r="H550">
        <v>0</v>
      </c>
      <c r="I550" s="2" t="s">
        <v>116816</v>
      </c>
      <c r="J550" s="1">
        <v>40725</v>
      </c>
    </row>
    <row r="551" spans="1:10" x14ac:dyDescent="0.25">
      <c r="A551">
        <v>43850</v>
      </c>
      <c r="B551">
        <v>550</v>
      </c>
      <c r="C551" s="2" t="s">
        <v>116812</v>
      </c>
      <c r="D551">
        <v>1</v>
      </c>
      <c r="E551">
        <v>753</v>
      </c>
      <c r="F551">
        <v>1</v>
      </c>
      <c r="G551">
        <v>2146.962</v>
      </c>
      <c r="H551">
        <v>0</v>
      </c>
      <c r="I551" s="2" t="s">
        <v>116817</v>
      </c>
      <c r="J551" s="1">
        <v>40725</v>
      </c>
    </row>
    <row r="552" spans="1:10" x14ac:dyDescent="0.25">
      <c r="A552">
        <v>43850</v>
      </c>
      <c r="B552">
        <v>551</v>
      </c>
      <c r="C552" s="2" t="s">
        <v>116812</v>
      </c>
      <c r="D552">
        <v>3</v>
      </c>
      <c r="E552">
        <v>725</v>
      </c>
      <c r="F552">
        <v>1</v>
      </c>
      <c r="G552">
        <v>183.93819999999999</v>
      </c>
      <c r="H552">
        <v>0</v>
      </c>
      <c r="I552" s="2" t="s">
        <v>116818</v>
      </c>
      <c r="J552" s="1">
        <v>40725</v>
      </c>
    </row>
    <row r="553" spans="1:10" x14ac:dyDescent="0.25">
      <c r="A553">
        <v>43850</v>
      </c>
      <c r="B553">
        <v>552</v>
      </c>
      <c r="C553" s="2" t="s">
        <v>116812</v>
      </c>
      <c r="D553">
        <v>1</v>
      </c>
      <c r="E553">
        <v>729</v>
      </c>
      <c r="F553">
        <v>1</v>
      </c>
      <c r="G553">
        <v>183.93819999999999</v>
      </c>
      <c r="H553">
        <v>0</v>
      </c>
      <c r="I553" s="2" t="s">
        <v>116819</v>
      </c>
      <c r="J553" s="1">
        <v>40725</v>
      </c>
    </row>
    <row r="554" spans="1:10" x14ac:dyDescent="0.25">
      <c r="A554">
        <v>43850</v>
      </c>
      <c r="B554">
        <v>553</v>
      </c>
      <c r="C554" s="2" t="s">
        <v>116812</v>
      </c>
      <c r="D554">
        <v>3</v>
      </c>
      <c r="E554">
        <v>758</v>
      </c>
      <c r="F554">
        <v>1</v>
      </c>
      <c r="G554">
        <v>874.79399999999998</v>
      </c>
      <c r="H554">
        <v>0</v>
      </c>
      <c r="I554" s="2" t="s">
        <v>116820</v>
      </c>
      <c r="J554" s="1">
        <v>40725</v>
      </c>
    </row>
    <row r="555" spans="1:10" x14ac:dyDescent="0.25">
      <c r="A555">
        <v>43850</v>
      </c>
      <c r="B555">
        <v>554</v>
      </c>
      <c r="C555" s="2" t="s">
        <v>116812</v>
      </c>
      <c r="D555">
        <v>1</v>
      </c>
      <c r="E555">
        <v>756</v>
      </c>
      <c r="F555">
        <v>1</v>
      </c>
      <c r="G555">
        <v>874.79399999999998</v>
      </c>
      <c r="H555">
        <v>0</v>
      </c>
      <c r="I555" s="2" t="s">
        <v>116821</v>
      </c>
      <c r="J555" s="1">
        <v>40725</v>
      </c>
    </row>
    <row r="556" spans="1:10" x14ac:dyDescent="0.25">
      <c r="A556">
        <v>43850</v>
      </c>
      <c r="B556">
        <v>555</v>
      </c>
      <c r="C556" s="2" t="s">
        <v>116812</v>
      </c>
      <c r="D556">
        <v>3</v>
      </c>
      <c r="E556">
        <v>732</v>
      </c>
      <c r="F556">
        <v>1</v>
      </c>
      <c r="G556">
        <v>356.89800000000002</v>
      </c>
      <c r="H556">
        <v>0</v>
      </c>
      <c r="I556" s="2" t="s">
        <v>116822</v>
      </c>
      <c r="J556" s="1">
        <v>40725</v>
      </c>
    </row>
    <row r="557" spans="1:10" x14ac:dyDescent="0.25">
      <c r="A557">
        <v>43850</v>
      </c>
      <c r="B557">
        <v>556</v>
      </c>
      <c r="C557" s="2" t="s">
        <v>116812</v>
      </c>
      <c r="D557">
        <v>1</v>
      </c>
      <c r="E557">
        <v>738</v>
      </c>
      <c r="F557">
        <v>1</v>
      </c>
      <c r="G557">
        <v>178.58080000000001</v>
      </c>
      <c r="H557">
        <v>0</v>
      </c>
      <c r="I557" s="2" t="s">
        <v>116823</v>
      </c>
      <c r="J557" s="1">
        <v>40725</v>
      </c>
    </row>
    <row r="558" spans="1:10" x14ac:dyDescent="0.25">
      <c r="A558">
        <v>43851</v>
      </c>
      <c r="B558">
        <v>557</v>
      </c>
      <c r="C558" s="2" t="s">
        <v>116824</v>
      </c>
      <c r="D558">
        <v>2</v>
      </c>
      <c r="E558">
        <v>761</v>
      </c>
      <c r="F558">
        <v>1</v>
      </c>
      <c r="G558">
        <v>419.45890000000003</v>
      </c>
      <c r="H558">
        <v>0</v>
      </c>
      <c r="I558" s="2" t="s">
        <v>116825</v>
      </c>
      <c r="J558" s="1">
        <v>40725</v>
      </c>
    </row>
    <row r="559" spans="1:10" x14ac:dyDescent="0.25">
      <c r="A559">
        <v>43851</v>
      </c>
      <c r="B559">
        <v>558</v>
      </c>
      <c r="C559" s="2" t="s">
        <v>116824</v>
      </c>
      <c r="D559">
        <v>1</v>
      </c>
      <c r="E559">
        <v>760</v>
      </c>
      <c r="F559">
        <v>1</v>
      </c>
      <c r="G559">
        <v>419.45890000000003</v>
      </c>
      <c r="H559">
        <v>0</v>
      </c>
      <c r="I559" s="2" t="s">
        <v>116826</v>
      </c>
      <c r="J559" s="1">
        <v>40725</v>
      </c>
    </row>
    <row r="560" spans="1:10" x14ac:dyDescent="0.25">
      <c r="A560">
        <v>43851</v>
      </c>
      <c r="B560">
        <v>559</v>
      </c>
      <c r="C560" s="2" t="s">
        <v>116824</v>
      </c>
      <c r="D560">
        <v>1</v>
      </c>
      <c r="E560">
        <v>711</v>
      </c>
      <c r="F560">
        <v>1</v>
      </c>
      <c r="G560">
        <v>20.186499999999999</v>
      </c>
      <c r="H560">
        <v>0</v>
      </c>
      <c r="I560" s="2" t="s">
        <v>116827</v>
      </c>
      <c r="J560" s="1">
        <v>40725</v>
      </c>
    </row>
    <row r="561" spans="1:10" x14ac:dyDescent="0.25">
      <c r="A561">
        <v>43851</v>
      </c>
      <c r="B561">
        <v>560</v>
      </c>
      <c r="C561" s="2" t="s">
        <v>116824</v>
      </c>
      <c r="D561">
        <v>3</v>
      </c>
      <c r="E561">
        <v>770</v>
      </c>
      <c r="F561">
        <v>1</v>
      </c>
      <c r="G561">
        <v>419.45890000000003</v>
      </c>
      <c r="H561">
        <v>0</v>
      </c>
      <c r="I561" s="2" t="s">
        <v>116828</v>
      </c>
      <c r="J561" s="1">
        <v>40725</v>
      </c>
    </row>
    <row r="562" spans="1:10" x14ac:dyDescent="0.25">
      <c r="A562">
        <v>43851</v>
      </c>
      <c r="B562">
        <v>561</v>
      </c>
      <c r="C562" s="2" t="s">
        <v>116824</v>
      </c>
      <c r="D562">
        <v>1</v>
      </c>
      <c r="E562">
        <v>707</v>
      </c>
      <c r="F562">
        <v>1</v>
      </c>
      <c r="G562">
        <v>20.186499999999999</v>
      </c>
      <c r="H562">
        <v>0</v>
      </c>
      <c r="I562" s="2" t="s">
        <v>116829</v>
      </c>
      <c r="J562" s="1">
        <v>40725</v>
      </c>
    </row>
    <row r="563" spans="1:10" x14ac:dyDescent="0.25">
      <c r="A563">
        <v>43851</v>
      </c>
      <c r="B563">
        <v>562</v>
      </c>
      <c r="C563" s="2" t="s">
        <v>116824</v>
      </c>
      <c r="D563">
        <v>1</v>
      </c>
      <c r="E563">
        <v>725</v>
      </c>
      <c r="F563">
        <v>1</v>
      </c>
      <c r="G563">
        <v>183.93819999999999</v>
      </c>
      <c r="H563">
        <v>0</v>
      </c>
      <c r="I563" s="2" t="s">
        <v>116830</v>
      </c>
      <c r="J563" s="1">
        <v>40725</v>
      </c>
    </row>
    <row r="564" spans="1:10" x14ac:dyDescent="0.25">
      <c r="A564">
        <v>43851</v>
      </c>
      <c r="B564">
        <v>563</v>
      </c>
      <c r="C564" s="2" t="s">
        <v>116824</v>
      </c>
      <c r="D564">
        <v>1</v>
      </c>
      <c r="E564">
        <v>754</v>
      </c>
      <c r="F564">
        <v>1</v>
      </c>
      <c r="G564">
        <v>874.79399999999998</v>
      </c>
      <c r="H564">
        <v>0</v>
      </c>
      <c r="I564" s="2" t="s">
        <v>116831</v>
      </c>
      <c r="J564" s="1">
        <v>40725</v>
      </c>
    </row>
    <row r="565" spans="1:10" x14ac:dyDescent="0.25">
      <c r="A565">
        <v>43851</v>
      </c>
      <c r="B565">
        <v>564</v>
      </c>
      <c r="C565" s="2" t="s">
        <v>116824</v>
      </c>
      <c r="D565">
        <v>3</v>
      </c>
      <c r="E565">
        <v>738</v>
      </c>
      <c r="F565">
        <v>1</v>
      </c>
      <c r="G565">
        <v>178.58080000000001</v>
      </c>
      <c r="H565">
        <v>0</v>
      </c>
      <c r="I565" s="2" t="s">
        <v>116832</v>
      </c>
      <c r="J565" s="1">
        <v>40725</v>
      </c>
    </row>
    <row r="566" spans="1:10" x14ac:dyDescent="0.25">
      <c r="A566">
        <v>43851</v>
      </c>
      <c r="B566">
        <v>565</v>
      </c>
      <c r="C566" s="2" t="s">
        <v>116824</v>
      </c>
      <c r="D566">
        <v>1</v>
      </c>
      <c r="E566">
        <v>753</v>
      </c>
      <c r="F566">
        <v>1</v>
      </c>
      <c r="G566">
        <v>2146.962</v>
      </c>
      <c r="H566">
        <v>0</v>
      </c>
      <c r="I566" s="2" t="s">
        <v>116833</v>
      </c>
      <c r="J566" s="1">
        <v>40725</v>
      </c>
    </row>
    <row r="567" spans="1:10" x14ac:dyDescent="0.25">
      <c r="A567">
        <v>43851</v>
      </c>
      <c r="B567">
        <v>566</v>
      </c>
      <c r="C567" s="2" t="s">
        <v>116824</v>
      </c>
      <c r="D567">
        <v>1</v>
      </c>
      <c r="E567">
        <v>765</v>
      </c>
      <c r="F567">
        <v>1</v>
      </c>
      <c r="G567">
        <v>419.45890000000003</v>
      </c>
      <c r="H567">
        <v>0</v>
      </c>
      <c r="I567" s="2" t="s">
        <v>116834</v>
      </c>
      <c r="J567" s="1">
        <v>40725</v>
      </c>
    </row>
    <row r="568" spans="1:10" x14ac:dyDescent="0.25">
      <c r="A568">
        <v>43851</v>
      </c>
      <c r="B568">
        <v>567</v>
      </c>
      <c r="C568" s="2" t="s">
        <v>116824</v>
      </c>
      <c r="D568">
        <v>1</v>
      </c>
      <c r="E568">
        <v>712</v>
      </c>
      <c r="F568">
        <v>1</v>
      </c>
      <c r="G568">
        <v>5.1864999999999997</v>
      </c>
      <c r="H568">
        <v>0</v>
      </c>
      <c r="I568" s="2" t="s">
        <v>116835</v>
      </c>
      <c r="J568" s="1">
        <v>40725</v>
      </c>
    </row>
    <row r="569" spans="1:10" x14ac:dyDescent="0.25">
      <c r="A569">
        <v>43851</v>
      </c>
      <c r="B569">
        <v>568</v>
      </c>
      <c r="C569" s="2" t="s">
        <v>116824</v>
      </c>
      <c r="D569">
        <v>3</v>
      </c>
      <c r="E569">
        <v>708</v>
      </c>
      <c r="F569">
        <v>1</v>
      </c>
      <c r="G569">
        <v>20.186499999999999</v>
      </c>
      <c r="H569">
        <v>0</v>
      </c>
      <c r="I569" s="2" t="s">
        <v>116836</v>
      </c>
      <c r="J569" s="1">
        <v>40725</v>
      </c>
    </row>
    <row r="570" spans="1:10" x14ac:dyDescent="0.25">
      <c r="A570">
        <v>43852</v>
      </c>
      <c r="B570">
        <v>569</v>
      </c>
      <c r="C570" s="2" t="s">
        <v>116837</v>
      </c>
      <c r="D570">
        <v>1</v>
      </c>
      <c r="E570">
        <v>776</v>
      </c>
      <c r="F570">
        <v>1</v>
      </c>
      <c r="G570">
        <v>2024.9939999999999</v>
      </c>
      <c r="H570">
        <v>0</v>
      </c>
      <c r="I570" s="2" t="s">
        <v>116838</v>
      </c>
      <c r="J570" s="1">
        <v>40725</v>
      </c>
    </row>
    <row r="571" spans="1:10" x14ac:dyDescent="0.25">
      <c r="A571">
        <v>43853</v>
      </c>
      <c r="B571">
        <v>570</v>
      </c>
      <c r="C571" s="2" t="s">
        <v>116839</v>
      </c>
      <c r="D571">
        <v>2</v>
      </c>
      <c r="E571">
        <v>777</v>
      </c>
      <c r="F571">
        <v>1</v>
      </c>
      <c r="G571">
        <v>2024.9939999999999</v>
      </c>
      <c r="H571">
        <v>0</v>
      </c>
      <c r="I571" s="2" t="s">
        <v>116840</v>
      </c>
      <c r="J571" s="1">
        <v>40725</v>
      </c>
    </row>
    <row r="572" spans="1:10" x14ac:dyDescent="0.25">
      <c r="A572">
        <v>43853</v>
      </c>
      <c r="B572">
        <v>571</v>
      </c>
      <c r="C572" s="2" t="s">
        <v>116839</v>
      </c>
      <c r="D572">
        <v>1</v>
      </c>
      <c r="E572">
        <v>773</v>
      </c>
      <c r="F572">
        <v>1</v>
      </c>
      <c r="G572">
        <v>2039.9939999999999</v>
      </c>
      <c r="H572">
        <v>0</v>
      </c>
      <c r="I572" s="2" t="s">
        <v>116841</v>
      </c>
      <c r="J572" s="1">
        <v>40725</v>
      </c>
    </row>
    <row r="573" spans="1:10" x14ac:dyDescent="0.25">
      <c r="A573">
        <v>43853</v>
      </c>
      <c r="B573">
        <v>572</v>
      </c>
      <c r="C573" s="2" t="s">
        <v>116839</v>
      </c>
      <c r="D573">
        <v>1</v>
      </c>
      <c r="E573">
        <v>771</v>
      </c>
      <c r="F573">
        <v>1</v>
      </c>
      <c r="G573">
        <v>2039.9939999999999</v>
      </c>
      <c r="H573">
        <v>0</v>
      </c>
      <c r="I573" s="2" t="s">
        <v>116842</v>
      </c>
      <c r="J573" s="1">
        <v>40725</v>
      </c>
    </row>
    <row r="574" spans="1:10" x14ac:dyDescent="0.25">
      <c r="A574">
        <v>43853</v>
      </c>
      <c r="B574">
        <v>573</v>
      </c>
      <c r="C574" s="2" t="s">
        <v>116839</v>
      </c>
      <c r="D574">
        <v>4</v>
      </c>
      <c r="E574">
        <v>776</v>
      </c>
      <c r="F574">
        <v>1</v>
      </c>
      <c r="G574">
        <v>2024.9939999999999</v>
      </c>
      <c r="H574">
        <v>0</v>
      </c>
      <c r="I574" s="2" t="s">
        <v>116843</v>
      </c>
      <c r="J574" s="1">
        <v>40725</v>
      </c>
    </row>
    <row r="575" spans="1:10" x14ac:dyDescent="0.25">
      <c r="A575">
        <v>43853</v>
      </c>
      <c r="B575">
        <v>574</v>
      </c>
      <c r="C575" s="2" t="s">
        <v>116839</v>
      </c>
      <c r="D575">
        <v>2</v>
      </c>
      <c r="E575">
        <v>775</v>
      </c>
      <c r="F575">
        <v>1</v>
      </c>
      <c r="G575">
        <v>2024.9939999999999</v>
      </c>
      <c r="H575">
        <v>0</v>
      </c>
      <c r="I575" s="2" t="s">
        <v>116844</v>
      </c>
      <c r="J575" s="1">
        <v>40725</v>
      </c>
    </row>
    <row r="576" spans="1:10" x14ac:dyDescent="0.25">
      <c r="A576">
        <v>43853</v>
      </c>
      <c r="B576">
        <v>575</v>
      </c>
      <c r="C576" s="2" t="s">
        <v>116839</v>
      </c>
      <c r="D576">
        <v>3</v>
      </c>
      <c r="E576">
        <v>778</v>
      </c>
      <c r="F576">
        <v>1</v>
      </c>
      <c r="G576">
        <v>2024.9939999999999</v>
      </c>
      <c r="H576">
        <v>0</v>
      </c>
      <c r="I576" s="2" t="s">
        <v>116845</v>
      </c>
      <c r="J576" s="1">
        <v>40725</v>
      </c>
    </row>
    <row r="577" spans="1:10" x14ac:dyDescent="0.25">
      <c r="A577">
        <v>43854</v>
      </c>
      <c r="B577">
        <v>576</v>
      </c>
      <c r="C577" s="2" t="s">
        <v>116846</v>
      </c>
      <c r="D577">
        <v>2</v>
      </c>
      <c r="E577">
        <v>758</v>
      </c>
      <c r="F577">
        <v>1</v>
      </c>
      <c r="G577">
        <v>874.79399999999998</v>
      </c>
      <c r="H577">
        <v>0</v>
      </c>
      <c r="I577" s="2" t="s">
        <v>116847</v>
      </c>
      <c r="J577" s="1">
        <v>40725</v>
      </c>
    </row>
    <row r="578" spans="1:10" x14ac:dyDescent="0.25">
      <c r="A578">
        <v>43855</v>
      </c>
      <c r="B578">
        <v>577</v>
      </c>
      <c r="C578" s="2" t="s">
        <v>116848</v>
      </c>
      <c r="D578">
        <v>2</v>
      </c>
      <c r="E578">
        <v>765</v>
      </c>
      <c r="F578">
        <v>1</v>
      </c>
      <c r="G578">
        <v>419.45890000000003</v>
      </c>
      <c r="H578">
        <v>0</v>
      </c>
      <c r="I578" s="2" t="s">
        <v>116849</v>
      </c>
      <c r="J578" s="1">
        <v>40725</v>
      </c>
    </row>
    <row r="579" spans="1:10" x14ac:dyDescent="0.25">
      <c r="A579">
        <v>43855</v>
      </c>
      <c r="B579">
        <v>578</v>
      </c>
      <c r="C579" s="2" t="s">
        <v>116848</v>
      </c>
      <c r="D579">
        <v>2</v>
      </c>
      <c r="E579">
        <v>760</v>
      </c>
      <c r="F579">
        <v>1</v>
      </c>
      <c r="G579">
        <v>419.45890000000003</v>
      </c>
      <c r="H579">
        <v>0</v>
      </c>
      <c r="I579" s="2" t="s">
        <v>116850</v>
      </c>
      <c r="J579" s="1">
        <v>40725</v>
      </c>
    </row>
    <row r="580" spans="1:10" x14ac:dyDescent="0.25">
      <c r="A580">
        <v>43855</v>
      </c>
      <c r="B580">
        <v>579</v>
      </c>
      <c r="C580" s="2" t="s">
        <v>116848</v>
      </c>
      <c r="D580">
        <v>1</v>
      </c>
      <c r="E580">
        <v>753</v>
      </c>
      <c r="F580">
        <v>1</v>
      </c>
      <c r="G580">
        <v>2146.962</v>
      </c>
      <c r="H580">
        <v>0</v>
      </c>
      <c r="I580" s="2" t="s">
        <v>116851</v>
      </c>
      <c r="J580" s="1">
        <v>40725</v>
      </c>
    </row>
    <row r="581" spans="1:10" x14ac:dyDescent="0.25">
      <c r="A581">
        <v>43855</v>
      </c>
      <c r="B581">
        <v>580</v>
      </c>
      <c r="C581" s="2" t="s">
        <v>116848</v>
      </c>
      <c r="D581">
        <v>4</v>
      </c>
      <c r="E581">
        <v>761</v>
      </c>
      <c r="F581">
        <v>1</v>
      </c>
      <c r="G581">
        <v>419.45890000000003</v>
      </c>
      <c r="H581">
        <v>0</v>
      </c>
      <c r="I581" s="2" t="s">
        <v>116852</v>
      </c>
      <c r="J581" s="1">
        <v>40725</v>
      </c>
    </row>
    <row r="582" spans="1:10" x14ac:dyDescent="0.25">
      <c r="A582">
        <v>43855</v>
      </c>
      <c r="B582">
        <v>581</v>
      </c>
      <c r="C582" s="2" t="s">
        <v>116848</v>
      </c>
      <c r="D582">
        <v>1</v>
      </c>
      <c r="E582">
        <v>738</v>
      </c>
      <c r="F582">
        <v>1</v>
      </c>
      <c r="G582">
        <v>178.58080000000001</v>
      </c>
      <c r="H582">
        <v>0</v>
      </c>
      <c r="I582" s="2" t="s">
        <v>116853</v>
      </c>
      <c r="J582" s="1">
        <v>40725</v>
      </c>
    </row>
    <row r="583" spans="1:10" x14ac:dyDescent="0.25">
      <c r="A583">
        <v>43855</v>
      </c>
      <c r="B583">
        <v>582</v>
      </c>
      <c r="C583" s="2" t="s">
        <v>116848</v>
      </c>
      <c r="D583">
        <v>3</v>
      </c>
      <c r="E583">
        <v>762</v>
      </c>
      <c r="F583">
        <v>1</v>
      </c>
      <c r="G583">
        <v>419.45890000000003</v>
      </c>
      <c r="H583">
        <v>0</v>
      </c>
      <c r="I583" s="2" t="s">
        <v>116854</v>
      </c>
      <c r="J583" s="1">
        <v>40725</v>
      </c>
    </row>
    <row r="584" spans="1:10" x14ac:dyDescent="0.25">
      <c r="A584">
        <v>43855</v>
      </c>
      <c r="B584">
        <v>583</v>
      </c>
      <c r="C584" s="2" t="s">
        <v>116848</v>
      </c>
      <c r="D584">
        <v>2</v>
      </c>
      <c r="E584">
        <v>732</v>
      </c>
      <c r="F584">
        <v>1</v>
      </c>
      <c r="G584">
        <v>356.89800000000002</v>
      </c>
      <c r="H584">
        <v>0</v>
      </c>
      <c r="I584" s="2" t="s">
        <v>116855</v>
      </c>
      <c r="J584" s="1">
        <v>40725</v>
      </c>
    </row>
    <row r="585" spans="1:10" x14ac:dyDescent="0.25">
      <c r="A585">
        <v>43855</v>
      </c>
      <c r="B585">
        <v>584</v>
      </c>
      <c r="C585" s="2" t="s">
        <v>116848</v>
      </c>
      <c r="D585">
        <v>1</v>
      </c>
      <c r="E585">
        <v>766</v>
      </c>
      <c r="F585">
        <v>1</v>
      </c>
      <c r="G585">
        <v>419.45890000000003</v>
      </c>
      <c r="H585">
        <v>0</v>
      </c>
      <c r="I585" s="2" t="s">
        <v>116856</v>
      </c>
      <c r="J585" s="1">
        <v>40725</v>
      </c>
    </row>
    <row r="586" spans="1:10" x14ac:dyDescent="0.25">
      <c r="A586">
        <v>43855</v>
      </c>
      <c r="B586">
        <v>585</v>
      </c>
      <c r="C586" s="2" t="s">
        <v>116848</v>
      </c>
      <c r="D586">
        <v>1</v>
      </c>
      <c r="E586">
        <v>726</v>
      </c>
      <c r="F586">
        <v>1</v>
      </c>
      <c r="G586">
        <v>183.93819999999999</v>
      </c>
      <c r="H586">
        <v>0</v>
      </c>
      <c r="I586" s="2" t="s">
        <v>116857</v>
      </c>
      <c r="J586" s="1">
        <v>40725</v>
      </c>
    </row>
    <row r="587" spans="1:10" x14ac:dyDescent="0.25">
      <c r="A587">
        <v>43855</v>
      </c>
      <c r="B587">
        <v>586</v>
      </c>
      <c r="C587" s="2" t="s">
        <v>116848</v>
      </c>
      <c r="D587">
        <v>2</v>
      </c>
      <c r="E587">
        <v>770</v>
      </c>
      <c r="F587">
        <v>1</v>
      </c>
      <c r="G587">
        <v>419.45890000000003</v>
      </c>
      <c r="H587">
        <v>0</v>
      </c>
      <c r="I587" s="2" t="s">
        <v>116858</v>
      </c>
      <c r="J587" s="1">
        <v>40725</v>
      </c>
    </row>
    <row r="588" spans="1:10" x14ac:dyDescent="0.25">
      <c r="A588">
        <v>43855</v>
      </c>
      <c r="B588">
        <v>587</v>
      </c>
      <c r="C588" s="2" t="s">
        <v>116848</v>
      </c>
      <c r="D588">
        <v>1</v>
      </c>
      <c r="E588">
        <v>725</v>
      </c>
      <c r="F588">
        <v>1</v>
      </c>
      <c r="G588">
        <v>183.93819999999999</v>
      </c>
      <c r="H588">
        <v>0</v>
      </c>
      <c r="I588" s="2" t="s">
        <v>116859</v>
      </c>
      <c r="J588" s="1">
        <v>40725</v>
      </c>
    </row>
    <row r="589" spans="1:10" x14ac:dyDescent="0.25">
      <c r="A589">
        <v>43855</v>
      </c>
      <c r="B589">
        <v>588</v>
      </c>
      <c r="C589" s="2" t="s">
        <v>116848</v>
      </c>
      <c r="D589">
        <v>1</v>
      </c>
      <c r="E589">
        <v>755</v>
      </c>
      <c r="F589">
        <v>1</v>
      </c>
      <c r="G589">
        <v>874.79399999999998</v>
      </c>
      <c r="H589">
        <v>0</v>
      </c>
      <c r="I589" s="2" t="s">
        <v>116860</v>
      </c>
      <c r="J589" s="1">
        <v>40725</v>
      </c>
    </row>
    <row r="590" spans="1:10" x14ac:dyDescent="0.25">
      <c r="A590">
        <v>43855</v>
      </c>
      <c r="B590">
        <v>589</v>
      </c>
      <c r="C590" s="2" t="s">
        <v>116848</v>
      </c>
      <c r="D590">
        <v>2</v>
      </c>
      <c r="E590">
        <v>768</v>
      </c>
      <c r="F590">
        <v>1</v>
      </c>
      <c r="G590">
        <v>419.45890000000003</v>
      </c>
      <c r="H590">
        <v>0</v>
      </c>
      <c r="I590" s="2" t="s">
        <v>116861</v>
      </c>
      <c r="J590" s="1">
        <v>40725</v>
      </c>
    </row>
    <row r="591" spans="1:10" x14ac:dyDescent="0.25">
      <c r="A591">
        <v>43856</v>
      </c>
      <c r="B591">
        <v>590</v>
      </c>
      <c r="C591" s="2" t="s">
        <v>116862</v>
      </c>
      <c r="D591">
        <v>2</v>
      </c>
      <c r="E591">
        <v>709</v>
      </c>
      <c r="F591">
        <v>1</v>
      </c>
      <c r="G591">
        <v>5.7</v>
      </c>
      <c r="H591">
        <v>0</v>
      </c>
      <c r="I591" s="2" t="s">
        <v>116863</v>
      </c>
      <c r="J591" s="1">
        <v>40725</v>
      </c>
    </row>
    <row r="592" spans="1:10" x14ac:dyDescent="0.25">
      <c r="A592">
        <v>43856</v>
      </c>
      <c r="B592">
        <v>591</v>
      </c>
      <c r="C592" s="2" t="s">
        <v>116862</v>
      </c>
      <c r="D592">
        <v>1</v>
      </c>
      <c r="E592">
        <v>777</v>
      </c>
      <c r="F592">
        <v>1</v>
      </c>
      <c r="G592">
        <v>2024.9939999999999</v>
      </c>
      <c r="H592">
        <v>0</v>
      </c>
      <c r="I592" s="2" t="s">
        <v>116864</v>
      </c>
      <c r="J592" s="1">
        <v>40725</v>
      </c>
    </row>
    <row r="593" spans="1:10" x14ac:dyDescent="0.25">
      <c r="A593">
        <v>43857</v>
      </c>
      <c r="B593">
        <v>592</v>
      </c>
      <c r="C593" s="2" t="s">
        <v>116865</v>
      </c>
      <c r="D593">
        <v>1</v>
      </c>
      <c r="E593">
        <v>760</v>
      </c>
      <c r="F593">
        <v>1</v>
      </c>
      <c r="G593">
        <v>419.45890000000003</v>
      </c>
      <c r="H593">
        <v>0</v>
      </c>
      <c r="I593" s="2" t="s">
        <v>116866</v>
      </c>
      <c r="J593" s="1">
        <v>40725</v>
      </c>
    </row>
    <row r="594" spans="1:10" x14ac:dyDescent="0.25">
      <c r="A594">
        <v>43857</v>
      </c>
      <c r="B594">
        <v>593</v>
      </c>
      <c r="C594" s="2" t="s">
        <v>116865</v>
      </c>
      <c r="D594">
        <v>1</v>
      </c>
      <c r="E594">
        <v>765</v>
      </c>
      <c r="F594">
        <v>1</v>
      </c>
      <c r="G594">
        <v>419.45890000000003</v>
      </c>
      <c r="H594">
        <v>0</v>
      </c>
      <c r="I594" s="2" t="s">
        <v>116867</v>
      </c>
      <c r="J594" s="1">
        <v>40725</v>
      </c>
    </row>
    <row r="595" spans="1:10" x14ac:dyDescent="0.25">
      <c r="A595">
        <v>43857</v>
      </c>
      <c r="B595">
        <v>594</v>
      </c>
      <c r="C595" s="2" t="s">
        <v>116865</v>
      </c>
      <c r="D595">
        <v>2</v>
      </c>
      <c r="E595">
        <v>762</v>
      </c>
      <c r="F595">
        <v>1</v>
      </c>
      <c r="G595">
        <v>419.45890000000003</v>
      </c>
      <c r="H595">
        <v>0</v>
      </c>
      <c r="I595" s="2" t="s">
        <v>116868</v>
      </c>
      <c r="J595" s="1">
        <v>40725</v>
      </c>
    </row>
    <row r="596" spans="1:10" x14ac:dyDescent="0.25">
      <c r="A596">
        <v>43857</v>
      </c>
      <c r="B596">
        <v>595</v>
      </c>
      <c r="C596" s="2" t="s">
        <v>116865</v>
      </c>
      <c r="D596">
        <v>3</v>
      </c>
      <c r="E596">
        <v>758</v>
      </c>
      <c r="F596">
        <v>1</v>
      </c>
      <c r="G596">
        <v>874.79399999999998</v>
      </c>
      <c r="H596">
        <v>0</v>
      </c>
      <c r="I596" s="2" t="s">
        <v>116869</v>
      </c>
      <c r="J596" s="1">
        <v>40725</v>
      </c>
    </row>
    <row r="597" spans="1:10" x14ac:dyDescent="0.25">
      <c r="A597">
        <v>43857</v>
      </c>
      <c r="B597">
        <v>596</v>
      </c>
      <c r="C597" s="2" t="s">
        <v>116865</v>
      </c>
      <c r="D597">
        <v>1</v>
      </c>
      <c r="E597">
        <v>715</v>
      </c>
      <c r="F597">
        <v>1</v>
      </c>
      <c r="G597">
        <v>28.840399999999999</v>
      </c>
      <c r="H597">
        <v>0</v>
      </c>
      <c r="I597" s="2" t="s">
        <v>116870</v>
      </c>
      <c r="J597" s="1">
        <v>40725</v>
      </c>
    </row>
    <row r="598" spans="1:10" x14ac:dyDescent="0.25">
      <c r="A598">
        <v>43857</v>
      </c>
      <c r="B598">
        <v>597</v>
      </c>
      <c r="C598" s="2" t="s">
        <v>116865</v>
      </c>
      <c r="D598">
        <v>3</v>
      </c>
      <c r="E598">
        <v>712</v>
      </c>
      <c r="F598">
        <v>1</v>
      </c>
      <c r="G598">
        <v>5.1864999999999997</v>
      </c>
      <c r="H598">
        <v>0</v>
      </c>
      <c r="I598" s="2" t="s">
        <v>116871</v>
      </c>
      <c r="J598" s="1">
        <v>40725</v>
      </c>
    </row>
    <row r="599" spans="1:10" x14ac:dyDescent="0.25">
      <c r="A599">
        <v>43857</v>
      </c>
      <c r="B599">
        <v>598</v>
      </c>
      <c r="C599" s="2" t="s">
        <v>116865</v>
      </c>
      <c r="D599">
        <v>1</v>
      </c>
      <c r="E599">
        <v>716</v>
      </c>
      <c r="F599">
        <v>1</v>
      </c>
      <c r="G599">
        <v>28.840399999999999</v>
      </c>
      <c r="H599">
        <v>0</v>
      </c>
      <c r="I599" s="2" t="s">
        <v>116872</v>
      </c>
      <c r="J599" s="1">
        <v>40725</v>
      </c>
    </row>
    <row r="600" spans="1:10" x14ac:dyDescent="0.25">
      <c r="A600">
        <v>43857</v>
      </c>
      <c r="B600">
        <v>599</v>
      </c>
      <c r="C600" s="2" t="s">
        <v>116865</v>
      </c>
      <c r="D600">
        <v>1</v>
      </c>
      <c r="E600">
        <v>725</v>
      </c>
      <c r="F600">
        <v>1</v>
      </c>
      <c r="G600">
        <v>183.93819999999999</v>
      </c>
      <c r="H600">
        <v>0</v>
      </c>
      <c r="I600" s="2" t="s">
        <v>116873</v>
      </c>
      <c r="J600" s="1">
        <v>40725</v>
      </c>
    </row>
    <row r="601" spans="1:10" x14ac:dyDescent="0.25">
      <c r="A601">
        <v>43857</v>
      </c>
      <c r="B601">
        <v>600</v>
      </c>
      <c r="C601" s="2" t="s">
        <v>116865</v>
      </c>
      <c r="D601">
        <v>2</v>
      </c>
      <c r="E601">
        <v>711</v>
      </c>
      <c r="F601">
        <v>1</v>
      </c>
      <c r="G601">
        <v>20.186499999999999</v>
      </c>
      <c r="H601">
        <v>0</v>
      </c>
      <c r="I601" s="2" t="s">
        <v>116874</v>
      </c>
      <c r="J601" s="1">
        <v>40725</v>
      </c>
    </row>
    <row r="602" spans="1:10" x14ac:dyDescent="0.25">
      <c r="A602">
        <v>43857</v>
      </c>
      <c r="B602">
        <v>601</v>
      </c>
      <c r="C602" s="2" t="s">
        <v>116865</v>
      </c>
      <c r="D602">
        <v>1</v>
      </c>
      <c r="E602">
        <v>708</v>
      </c>
      <c r="F602">
        <v>1</v>
      </c>
      <c r="G602">
        <v>20.186499999999999</v>
      </c>
      <c r="H602">
        <v>0</v>
      </c>
      <c r="I602" s="2" t="s">
        <v>116875</v>
      </c>
      <c r="J602" s="1">
        <v>40725</v>
      </c>
    </row>
    <row r="603" spans="1:10" x14ac:dyDescent="0.25">
      <c r="A603">
        <v>43857</v>
      </c>
      <c r="B603">
        <v>602</v>
      </c>
      <c r="C603" s="2" t="s">
        <v>116865</v>
      </c>
      <c r="D603">
        <v>2</v>
      </c>
      <c r="E603">
        <v>738</v>
      </c>
      <c r="F603">
        <v>1</v>
      </c>
      <c r="G603">
        <v>178.58080000000001</v>
      </c>
      <c r="H603">
        <v>0</v>
      </c>
      <c r="I603" s="2" t="s">
        <v>116876</v>
      </c>
      <c r="J603" s="1">
        <v>40725</v>
      </c>
    </row>
    <row r="604" spans="1:10" x14ac:dyDescent="0.25">
      <c r="A604">
        <v>43857</v>
      </c>
      <c r="B604">
        <v>603</v>
      </c>
      <c r="C604" s="2" t="s">
        <v>116865</v>
      </c>
      <c r="D604">
        <v>1</v>
      </c>
      <c r="E604">
        <v>763</v>
      </c>
      <c r="F604">
        <v>1</v>
      </c>
      <c r="G604">
        <v>419.45890000000003</v>
      </c>
      <c r="H604">
        <v>0</v>
      </c>
      <c r="I604" s="2" t="s">
        <v>116877</v>
      </c>
      <c r="J604" s="1">
        <v>40725</v>
      </c>
    </row>
    <row r="605" spans="1:10" x14ac:dyDescent="0.25">
      <c r="A605">
        <v>43857</v>
      </c>
      <c r="B605">
        <v>604</v>
      </c>
      <c r="C605" s="2" t="s">
        <v>116865</v>
      </c>
      <c r="D605">
        <v>2</v>
      </c>
      <c r="E605">
        <v>754</v>
      </c>
      <c r="F605">
        <v>1</v>
      </c>
      <c r="G605">
        <v>874.79399999999998</v>
      </c>
      <c r="H605">
        <v>0</v>
      </c>
      <c r="I605" s="2" t="s">
        <v>116878</v>
      </c>
      <c r="J605" s="1">
        <v>40725</v>
      </c>
    </row>
    <row r="606" spans="1:10" x14ac:dyDescent="0.25">
      <c r="A606">
        <v>43857</v>
      </c>
      <c r="B606">
        <v>605</v>
      </c>
      <c r="C606" s="2" t="s">
        <v>116865</v>
      </c>
      <c r="D606">
        <v>2</v>
      </c>
      <c r="E606">
        <v>707</v>
      </c>
      <c r="F606">
        <v>1</v>
      </c>
      <c r="G606">
        <v>20.186499999999999</v>
      </c>
      <c r="H606">
        <v>0</v>
      </c>
      <c r="I606" s="2" t="s">
        <v>116879</v>
      </c>
      <c r="J606" s="1">
        <v>40725</v>
      </c>
    </row>
    <row r="607" spans="1:10" x14ac:dyDescent="0.25">
      <c r="A607">
        <v>43858</v>
      </c>
      <c r="B607">
        <v>606</v>
      </c>
      <c r="C607" s="2" t="s">
        <v>116880</v>
      </c>
      <c r="D607">
        <v>2</v>
      </c>
      <c r="E607">
        <v>762</v>
      </c>
      <c r="F607">
        <v>1</v>
      </c>
      <c r="G607">
        <v>419.45890000000003</v>
      </c>
      <c r="H607">
        <v>0</v>
      </c>
      <c r="I607" s="2" t="s">
        <v>116881</v>
      </c>
      <c r="J607" s="1">
        <v>40725</v>
      </c>
    </row>
    <row r="608" spans="1:10" x14ac:dyDescent="0.25">
      <c r="A608">
        <v>43858</v>
      </c>
      <c r="B608">
        <v>607</v>
      </c>
      <c r="C608" s="2" t="s">
        <v>116880</v>
      </c>
      <c r="D608">
        <v>2</v>
      </c>
      <c r="E608">
        <v>761</v>
      </c>
      <c r="F608">
        <v>1</v>
      </c>
      <c r="G608">
        <v>419.45890000000003</v>
      </c>
      <c r="H608">
        <v>0</v>
      </c>
      <c r="I608" s="2" t="s">
        <v>116882</v>
      </c>
      <c r="J608" s="1">
        <v>40725</v>
      </c>
    </row>
    <row r="609" spans="1:10" x14ac:dyDescent="0.25">
      <c r="A609">
        <v>43858</v>
      </c>
      <c r="B609">
        <v>608</v>
      </c>
      <c r="C609" s="2" t="s">
        <v>116880</v>
      </c>
      <c r="D609">
        <v>5</v>
      </c>
      <c r="E609">
        <v>770</v>
      </c>
      <c r="F609">
        <v>1</v>
      </c>
      <c r="G609">
        <v>419.45890000000003</v>
      </c>
      <c r="H609">
        <v>0</v>
      </c>
      <c r="I609" s="2" t="s">
        <v>116883</v>
      </c>
      <c r="J609" s="1">
        <v>40725</v>
      </c>
    </row>
    <row r="610" spans="1:10" x14ac:dyDescent="0.25">
      <c r="A610">
        <v>43858</v>
      </c>
      <c r="B610">
        <v>609</v>
      </c>
      <c r="C610" s="2" t="s">
        <v>116880</v>
      </c>
      <c r="D610">
        <v>1</v>
      </c>
      <c r="E610">
        <v>765</v>
      </c>
      <c r="F610">
        <v>1</v>
      </c>
      <c r="G610">
        <v>419.45890000000003</v>
      </c>
      <c r="H610">
        <v>0</v>
      </c>
      <c r="I610" s="2" t="s">
        <v>116884</v>
      </c>
      <c r="J610" s="1">
        <v>40725</v>
      </c>
    </row>
    <row r="611" spans="1:10" x14ac:dyDescent="0.25">
      <c r="A611">
        <v>43858</v>
      </c>
      <c r="B611">
        <v>610</v>
      </c>
      <c r="C611" s="2" t="s">
        <v>116880</v>
      </c>
      <c r="D611">
        <v>2</v>
      </c>
      <c r="E611">
        <v>738</v>
      </c>
      <c r="F611">
        <v>1</v>
      </c>
      <c r="G611">
        <v>178.58080000000001</v>
      </c>
      <c r="H611">
        <v>0</v>
      </c>
      <c r="I611" s="2" t="s">
        <v>116885</v>
      </c>
      <c r="J611" s="1">
        <v>40725</v>
      </c>
    </row>
    <row r="612" spans="1:10" x14ac:dyDescent="0.25">
      <c r="A612">
        <v>43858</v>
      </c>
      <c r="B612">
        <v>611</v>
      </c>
      <c r="C612" s="2" t="s">
        <v>116880</v>
      </c>
      <c r="D612">
        <v>3</v>
      </c>
      <c r="E612">
        <v>763</v>
      </c>
      <c r="F612">
        <v>1</v>
      </c>
      <c r="G612">
        <v>419.45890000000003</v>
      </c>
      <c r="H612">
        <v>0</v>
      </c>
      <c r="I612" s="2" t="s">
        <v>116886</v>
      </c>
      <c r="J612" s="1">
        <v>40725</v>
      </c>
    </row>
    <row r="613" spans="1:10" x14ac:dyDescent="0.25">
      <c r="A613">
        <v>43858</v>
      </c>
      <c r="B613">
        <v>612</v>
      </c>
      <c r="C613" s="2" t="s">
        <v>116880</v>
      </c>
      <c r="D613">
        <v>2</v>
      </c>
      <c r="E613">
        <v>754</v>
      </c>
      <c r="F613">
        <v>1</v>
      </c>
      <c r="G613">
        <v>874.79399999999998</v>
      </c>
      <c r="H613">
        <v>0</v>
      </c>
      <c r="I613" s="2" t="s">
        <v>116887</v>
      </c>
      <c r="J613" s="1">
        <v>40725</v>
      </c>
    </row>
    <row r="614" spans="1:10" x14ac:dyDescent="0.25">
      <c r="A614">
        <v>43858</v>
      </c>
      <c r="B614">
        <v>613</v>
      </c>
      <c r="C614" s="2" t="s">
        <v>116880</v>
      </c>
      <c r="D614">
        <v>1</v>
      </c>
      <c r="E614">
        <v>722</v>
      </c>
      <c r="F614">
        <v>1</v>
      </c>
      <c r="G614">
        <v>178.58080000000001</v>
      </c>
      <c r="H614">
        <v>0</v>
      </c>
      <c r="I614" s="2" t="s">
        <v>116888</v>
      </c>
      <c r="J614" s="1">
        <v>40725</v>
      </c>
    </row>
    <row r="615" spans="1:10" x14ac:dyDescent="0.25">
      <c r="A615">
        <v>43858</v>
      </c>
      <c r="B615">
        <v>614</v>
      </c>
      <c r="C615" s="2" t="s">
        <v>116880</v>
      </c>
      <c r="D615">
        <v>2</v>
      </c>
      <c r="E615">
        <v>753</v>
      </c>
      <c r="F615">
        <v>1</v>
      </c>
      <c r="G615">
        <v>2146.962</v>
      </c>
      <c r="H615">
        <v>0</v>
      </c>
      <c r="I615" s="2" t="s">
        <v>116889</v>
      </c>
      <c r="J615" s="1">
        <v>40725</v>
      </c>
    </row>
    <row r="616" spans="1:10" x14ac:dyDescent="0.25">
      <c r="A616">
        <v>43858</v>
      </c>
      <c r="B616">
        <v>615</v>
      </c>
      <c r="C616" s="2" t="s">
        <v>116880</v>
      </c>
      <c r="D616">
        <v>1</v>
      </c>
      <c r="E616">
        <v>726</v>
      </c>
      <c r="F616">
        <v>1</v>
      </c>
      <c r="G616">
        <v>183.93819999999999</v>
      </c>
      <c r="H616">
        <v>0</v>
      </c>
      <c r="I616" s="2" t="s">
        <v>116890</v>
      </c>
      <c r="J616" s="1">
        <v>40725</v>
      </c>
    </row>
    <row r="617" spans="1:10" x14ac:dyDescent="0.25">
      <c r="A617">
        <v>43858</v>
      </c>
      <c r="B617">
        <v>616</v>
      </c>
      <c r="C617" s="2" t="s">
        <v>116880</v>
      </c>
      <c r="D617">
        <v>1</v>
      </c>
      <c r="E617">
        <v>766</v>
      </c>
      <c r="F617">
        <v>1</v>
      </c>
      <c r="G617">
        <v>419.45890000000003</v>
      </c>
      <c r="H617">
        <v>0</v>
      </c>
      <c r="I617" s="2" t="s">
        <v>116891</v>
      </c>
      <c r="J617" s="1">
        <v>40725</v>
      </c>
    </row>
    <row r="618" spans="1:10" x14ac:dyDescent="0.25">
      <c r="A618">
        <v>43858</v>
      </c>
      <c r="B618">
        <v>617</v>
      </c>
      <c r="C618" s="2" t="s">
        <v>116880</v>
      </c>
      <c r="D618">
        <v>1</v>
      </c>
      <c r="E618">
        <v>729</v>
      </c>
      <c r="F618">
        <v>1</v>
      </c>
      <c r="G618">
        <v>183.93819999999999</v>
      </c>
      <c r="H618">
        <v>0</v>
      </c>
      <c r="I618" s="2" t="s">
        <v>116892</v>
      </c>
      <c r="J618" s="1">
        <v>40725</v>
      </c>
    </row>
    <row r="619" spans="1:10" x14ac:dyDescent="0.25">
      <c r="A619">
        <v>43858</v>
      </c>
      <c r="B619">
        <v>618</v>
      </c>
      <c r="C619" s="2" t="s">
        <v>116880</v>
      </c>
      <c r="D619">
        <v>1</v>
      </c>
      <c r="E619">
        <v>756</v>
      </c>
      <c r="F619">
        <v>1</v>
      </c>
      <c r="G619">
        <v>874.79399999999998</v>
      </c>
      <c r="H619">
        <v>0</v>
      </c>
      <c r="I619" s="2" t="s">
        <v>116893</v>
      </c>
      <c r="J619" s="1">
        <v>40725</v>
      </c>
    </row>
    <row r="620" spans="1:10" x14ac:dyDescent="0.25">
      <c r="A620">
        <v>43859</v>
      </c>
      <c r="B620">
        <v>619</v>
      </c>
      <c r="C620" s="2" t="s">
        <v>116894</v>
      </c>
      <c r="D620">
        <v>1</v>
      </c>
      <c r="E620">
        <v>715</v>
      </c>
      <c r="F620">
        <v>1</v>
      </c>
      <c r="G620">
        <v>28.840399999999999</v>
      </c>
      <c r="H620">
        <v>0</v>
      </c>
      <c r="I620" s="2" t="s">
        <v>116895</v>
      </c>
      <c r="J620" s="1">
        <v>40725</v>
      </c>
    </row>
    <row r="621" spans="1:10" x14ac:dyDescent="0.25">
      <c r="A621">
        <v>43859</v>
      </c>
      <c r="B621">
        <v>620</v>
      </c>
      <c r="C621" s="2" t="s">
        <v>116894</v>
      </c>
      <c r="D621">
        <v>1</v>
      </c>
      <c r="E621">
        <v>762</v>
      </c>
      <c r="F621">
        <v>1</v>
      </c>
      <c r="G621">
        <v>419.45890000000003</v>
      </c>
      <c r="H621">
        <v>0</v>
      </c>
      <c r="I621" s="2" t="s">
        <v>116896</v>
      </c>
      <c r="J621" s="1">
        <v>40725</v>
      </c>
    </row>
    <row r="622" spans="1:10" x14ac:dyDescent="0.25">
      <c r="A622">
        <v>43859</v>
      </c>
      <c r="B622">
        <v>621</v>
      </c>
      <c r="C622" s="2" t="s">
        <v>116894</v>
      </c>
      <c r="D622">
        <v>3</v>
      </c>
      <c r="E622">
        <v>758</v>
      </c>
      <c r="F622">
        <v>1</v>
      </c>
      <c r="G622">
        <v>874.79399999999998</v>
      </c>
      <c r="H622">
        <v>0</v>
      </c>
      <c r="I622" s="2" t="s">
        <v>116897</v>
      </c>
      <c r="J622" s="1">
        <v>40725</v>
      </c>
    </row>
    <row r="623" spans="1:10" x14ac:dyDescent="0.25">
      <c r="A623">
        <v>43859</v>
      </c>
      <c r="B623">
        <v>622</v>
      </c>
      <c r="C623" s="2" t="s">
        <v>116894</v>
      </c>
      <c r="D623">
        <v>2</v>
      </c>
      <c r="E623">
        <v>760</v>
      </c>
      <c r="F623">
        <v>1</v>
      </c>
      <c r="G623">
        <v>419.45890000000003</v>
      </c>
      <c r="H623">
        <v>0</v>
      </c>
      <c r="I623" s="2" t="s">
        <v>116898</v>
      </c>
      <c r="J623" s="1">
        <v>40725</v>
      </c>
    </row>
    <row r="624" spans="1:10" x14ac:dyDescent="0.25">
      <c r="A624">
        <v>43860</v>
      </c>
      <c r="B624">
        <v>623</v>
      </c>
      <c r="C624" s="2" t="s">
        <v>116899</v>
      </c>
      <c r="D624">
        <v>2</v>
      </c>
      <c r="E624">
        <v>761</v>
      </c>
      <c r="F624">
        <v>1</v>
      </c>
      <c r="G624">
        <v>419.45890000000003</v>
      </c>
      <c r="H624">
        <v>0</v>
      </c>
      <c r="I624" s="2" t="s">
        <v>116900</v>
      </c>
      <c r="J624" s="1">
        <v>40725</v>
      </c>
    </row>
    <row r="625" spans="1:10" x14ac:dyDescent="0.25">
      <c r="A625">
        <v>43860</v>
      </c>
      <c r="B625">
        <v>624</v>
      </c>
      <c r="C625" s="2" t="s">
        <v>116899</v>
      </c>
      <c r="D625">
        <v>1</v>
      </c>
      <c r="E625">
        <v>770</v>
      </c>
      <c r="F625">
        <v>1</v>
      </c>
      <c r="G625">
        <v>419.45890000000003</v>
      </c>
      <c r="H625">
        <v>0</v>
      </c>
      <c r="I625" s="2" t="s">
        <v>116901</v>
      </c>
      <c r="J625" s="1">
        <v>40725</v>
      </c>
    </row>
    <row r="626" spans="1:10" x14ac:dyDescent="0.25">
      <c r="A626">
        <v>43860</v>
      </c>
      <c r="B626">
        <v>625</v>
      </c>
      <c r="C626" s="2" t="s">
        <v>116899</v>
      </c>
      <c r="D626">
        <v>2</v>
      </c>
      <c r="E626">
        <v>758</v>
      </c>
      <c r="F626">
        <v>1</v>
      </c>
      <c r="G626">
        <v>874.79399999999998</v>
      </c>
      <c r="H626">
        <v>0</v>
      </c>
      <c r="I626" s="2" t="s">
        <v>116902</v>
      </c>
      <c r="J626" s="1">
        <v>40725</v>
      </c>
    </row>
    <row r="627" spans="1:10" x14ac:dyDescent="0.25">
      <c r="A627">
        <v>43860</v>
      </c>
      <c r="B627">
        <v>626</v>
      </c>
      <c r="C627" s="2" t="s">
        <v>116899</v>
      </c>
      <c r="D627">
        <v>2</v>
      </c>
      <c r="E627">
        <v>765</v>
      </c>
      <c r="F627">
        <v>1</v>
      </c>
      <c r="G627">
        <v>419.45890000000003</v>
      </c>
      <c r="H627">
        <v>0</v>
      </c>
      <c r="I627" s="2" t="s">
        <v>116903</v>
      </c>
      <c r="J627" s="1">
        <v>40725</v>
      </c>
    </row>
    <row r="628" spans="1:10" x14ac:dyDescent="0.25">
      <c r="A628">
        <v>43860</v>
      </c>
      <c r="B628">
        <v>627</v>
      </c>
      <c r="C628" s="2" t="s">
        <v>116899</v>
      </c>
      <c r="D628">
        <v>1</v>
      </c>
      <c r="E628">
        <v>732</v>
      </c>
      <c r="F628">
        <v>1</v>
      </c>
      <c r="G628">
        <v>356.89800000000002</v>
      </c>
      <c r="H628">
        <v>0</v>
      </c>
      <c r="I628" s="2" t="s">
        <v>116904</v>
      </c>
      <c r="J628" s="1">
        <v>40725</v>
      </c>
    </row>
    <row r="629" spans="1:10" x14ac:dyDescent="0.25">
      <c r="A629">
        <v>43860</v>
      </c>
      <c r="B629">
        <v>628</v>
      </c>
      <c r="C629" s="2" t="s">
        <v>116899</v>
      </c>
      <c r="D629">
        <v>1</v>
      </c>
      <c r="E629">
        <v>762</v>
      </c>
      <c r="F629">
        <v>1</v>
      </c>
      <c r="G629">
        <v>419.45890000000003</v>
      </c>
      <c r="H629">
        <v>0</v>
      </c>
      <c r="I629" s="2" t="s">
        <v>116905</v>
      </c>
      <c r="J629" s="1">
        <v>40725</v>
      </c>
    </row>
    <row r="630" spans="1:10" x14ac:dyDescent="0.25">
      <c r="A630">
        <v>43860</v>
      </c>
      <c r="B630">
        <v>629</v>
      </c>
      <c r="C630" s="2" t="s">
        <v>116899</v>
      </c>
      <c r="D630">
        <v>1</v>
      </c>
      <c r="E630">
        <v>738</v>
      </c>
      <c r="F630">
        <v>1</v>
      </c>
      <c r="G630">
        <v>178.58080000000001</v>
      </c>
      <c r="H630">
        <v>0</v>
      </c>
      <c r="I630" s="2" t="s">
        <v>116906</v>
      </c>
      <c r="J630" s="1">
        <v>40725</v>
      </c>
    </row>
    <row r="631" spans="1:10" x14ac:dyDescent="0.25">
      <c r="A631">
        <v>43860</v>
      </c>
      <c r="B631">
        <v>630</v>
      </c>
      <c r="C631" s="2" t="s">
        <v>116899</v>
      </c>
      <c r="D631">
        <v>1</v>
      </c>
      <c r="E631">
        <v>768</v>
      </c>
      <c r="F631">
        <v>1</v>
      </c>
      <c r="G631">
        <v>419.45890000000003</v>
      </c>
      <c r="H631">
        <v>0</v>
      </c>
      <c r="I631" s="2" t="s">
        <v>116907</v>
      </c>
      <c r="J631" s="1">
        <v>40725</v>
      </c>
    </row>
    <row r="632" spans="1:10" x14ac:dyDescent="0.25">
      <c r="A632">
        <v>43860</v>
      </c>
      <c r="B632">
        <v>631</v>
      </c>
      <c r="C632" s="2" t="s">
        <v>116899</v>
      </c>
      <c r="D632">
        <v>2</v>
      </c>
      <c r="E632">
        <v>753</v>
      </c>
      <c r="F632">
        <v>1</v>
      </c>
      <c r="G632">
        <v>2146.962</v>
      </c>
      <c r="H632">
        <v>0</v>
      </c>
      <c r="I632" s="2" t="s">
        <v>116908</v>
      </c>
      <c r="J632" s="1">
        <v>40725</v>
      </c>
    </row>
    <row r="633" spans="1:10" x14ac:dyDescent="0.25">
      <c r="A633">
        <v>43860</v>
      </c>
      <c r="B633">
        <v>632</v>
      </c>
      <c r="C633" s="2" t="s">
        <v>116899</v>
      </c>
      <c r="D633">
        <v>1</v>
      </c>
      <c r="E633">
        <v>729</v>
      </c>
      <c r="F633">
        <v>1</v>
      </c>
      <c r="G633">
        <v>183.93819999999999</v>
      </c>
      <c r="H633">
        <v>0</v>
      </c>
      <c r="I633" s="2" t="s">
        <v>116909</v>
      </c>
      <c r="J633" s="1">
        <v>40725</v>
      </c>
    </row>
    <row r="634" spans="1:10" x14ac:dyDescent="0.25">
      <c r="A634">
        <v>43860</v>
      </c>
      <c r="B634">
        <v>633</v>
      </c>
      <c r="C634" s="2" t="s">
        <v>116899</v>
      </c>
      <c r="D634">
        <v>1</v>
      </c>
      <c r="E634">
        <v>763</v>
      </c>
      <c r="F634">
        <v>1</v>
      </c>
      <c r="G634">
        <v>419.45890000000003</v>
      </c>
      <c r="H634">
        <v>0</v>
      </c>
      <c r="I634" s="2" t="s">
        <v>116910</v>
      </c>
      <c r="J634" s="1">
        <v>40725</v>
      </c>
    </row>
    <row r="635" spans="1:10" x14ac:dyDescent="0.25">
      <c r="A635">
        <v>43860</v>
      </c>
      <c r="B635">
        <v>634</v>
      </c>
      <c r="C635" s="2" t="s">
        <v>116899</v>
      </c>
      <c r="D635">
        <v>1</v>
      </c>
      <c r="E635">
        <v>756</v>
      </c>
      <c r="F635">
        <v>1</v>
      </c>
      <c r="G635">
        <v>874.79399999999998</v>
      </c>
      <c r="H635">
        <v>0</v>
      </c>
      <c r="I635" s="2" t="s">
        <v>116911</v>
      </c>
      <c r="J635" s="1">
        <v>40725</v>
      </c>
    </row>
    <row r="636" spans="1:10" x14ac:dyDescent="0.25">
      <c r="A636">
        <v>43861</v>
      </c>
      <c r="B636">
        <v>635</v>
      </c>
      <c r="C636" s="2" t="s">
        <v>116912</v>
      </c>
      <c r="D636">
        <v>1</v>
      </c>
      <c r="E636">
        <v>732</v>
      </c>
      <c r="F636">
        <v>1</v>
      </c>
      <c r="G636">
        <v>356.89800000000002</v>
      </c>
      <c r="H636">
        <v>0</v>
      </c>
      <c r="I636" s="2" t="s">
        <v>116913</v>
      </c>
      <c r="J636" s="1">
        <v>40725</v>
      </c>
    </row>
    <row r="637" spans="1:10" x14ac:dyDescent="0.25">
      <c r="A637">
        <v>43861</v>
      </c>
      <c r="B637">
        <v>636</v>
      </c>
      <c r="C637" s="2" t="s">
        <v>116912</v>
      </c>
      <c r="D637">
        <v>3</v>
      </c>
      <c r="E637">
        <v>764</v>
      </c>
      <c r="F637">
        <v>1</v>
      </c>
      <c r="G637">
        <v>419.45890000000003</v>
      </c>
      <c r="H637">
        <v>0</v>
      </c>
      <c r="I637" s="2" t="s">
        <v>116914</v>
      </c>
      <c r="J637" s="1">
        <v>40725</v>
      </c>
    </row>
    <row r="638" spans="1:10" x14ac:dyDescent="0.25">
      <c r="A638">
        <v>43861</v>
      </c>
      <c r="B638">
        <v>637</v>
      </c>
      <c r="C638" s="2" t="s">
        <v>116912</v>
      </c>
      <c r="D638">
        <v>5</v>
      </c>
      <c r="E638">
        <v>770</v>
      </c>
      <c r="F638">
        <v>1</v>
      </c>
      <c r="G638">
        <v>419.45890000000003</v>
      </c>
      <c r="H638">
        <v>0</v>
      </c>
      <c r="I638" s="2" t="s">
        <v>116915</v>
      </c>
      <c r="J638" s="1">
        <v>40725</v>
      </c>
    </row>
    <row r="639" spans="1:10" x14ac:dyDescent="0.25">
      <c r="A639">
        <v>43861</v>
      </c>
      <c r="B639">
        <v>638</v>
      </c>
      <c r="C639" s="2" t="s">
        <v>116912</v>
      </c>
      <c r="D639">
        <v>2</v>
      </c>
      <c r="E639">
        <v>768</v>
      </c>
      <c r="F639">
        <v>1</v>
      </c>
      <c r="G639">
        <v>419.45890000000003</v>
      </c>
      <c r="H639">
        <v>0</v>
      </c>
      <c r="I639" s="2" t="s">
        <v>116916</v>
      </c>
      <c r="J639" s="1">
        <v>40725</v>
      </c>
    </row>
    <row r="640" spans="1:10" x14ac:dyDescent="0.25">
      <c r="A640">
        <v>43861</v>
      </c>
      <c r="B640">
        <v>639</v>
      </c>
      <c r="C640" s="2" t="s">
        <v>116912</v>
      </c>
      <c r="D640">
        <v>1</v>
      </c>
      <c r="E640">
        <v>725</v>
      </c>
      <c r="F640">
        <v>1</v>
      </c>
      <c r="G640">
        <v>183.93819999999999</v>
      </c>
      <c r="H640">
        <v>0</v>
      </c>
      <c r="I640" s="2" t="s">
        <v>116917</v>
      </c>
      <c r="J640" s="1">
        <v>40725</v>
      </c>
    </row>
    <row r="641" spans="1:10" x14ac:dyDescent="0.25">
      <c r="A641">
        <v>43861</v>
      </c>
      <c r="B641">
        <v>640</v>
      </c>
      <c r="C641" s="2" t="s">
        <v>116912</v>
      </c>
      <c r="D641">
        <v>9</v>
      </c>
      <c r="E641">
        <v>715</v>
      </c>
      <c r="F641">
        <v>1</v>
      </c>
      <c r="G641">
        <v>28.840399999999999</v>
      </c>
      <c r="H641">
        <v>0</v>
      </c>
      <c r="I641" s="2" t="s">
        <v>116918</v>
      </c>
      <c r="J641" s="1">
        <v>40725</v>
      </c>
    </row>
    <row r="642" spans="1:10" x14ac:dyDescent="0.25">
      <c r="A642">
        <v>43861</v>
      </c>
      <c r="B642">
        <v>641</v>
      </c>
      <c r="C642" s="2" t="s">
        <v>116912</v>
      </c>
      <c r="D642">
        <v>4</v>
      </c>
      <c r="E642">
        <v>765</v>
      </c>
      <c r="F642">
        <v>1</v>
      </c>
      <c r="G642">
        <v>419.45890000000003</v>
      </c>
      <c r="H642">
        <v>0</v>
      </c>
      <c r="I642" s="2" t="s">
        <v>116919</v>
      </c>
      <c r="J642" s="1">
        <v>40725</v>
      </c>
    </row>
    <row r="643" spans="1:10" x14ac:dyDescent="0.25">
      <c r="A643">
        <v>43861</v>
      </c>
      <c r="B643">
        <v>642</v>
      </c>
      <c r="C643" s="2" t="s">
        <v>116912</v>
      </c>
      <c r="D643">
        <v>1</v>
      </c>
      <c r="E643">
        <v>753</v>
      </c>
      <c r="F643">
        <v>1</v>
      </c>
      <c r="G643">
        <v>2146.962</v>
      </c>
      <c r="H643">
        <v>0</v>
      </c>
      <c r="I643" s="2" t="s">
        <v>116920</v>
      </c>
      <c r="J643" s="1">
        <v>40725</v>
      </c>
    </row>
    <row r="644" spans="1:10" x14ac:dyDescent="0.25">
      <c r="A644">
        <v>43861</v>
      </c>
      <c r="B644">
        <v>643</v>
      </c>
      <c r="C644" s="2" t="s">
        <v>116912</v>
      </c>
      <c r="D644">
        <v>2</v>
      </c>
      <c r="E644">
        <v>733</v>
      </c>
      <c r="F644">
        <v>1</v>
      </c>
      <c r="G644">
        <v>356.89800000000002</v>
      </c>
      <c r="H644">
        <v>0</v>
      </c>
      <c r="I644" s="2" t="s">
        <v>116921</v>
      </c>
      <c r="J644" s="1">
        <v>40725</v>
      </c>
    </row>
    <row r="645" spans="1:10" x14ac:dyDescent="0.25">
      <c r="A645">
        <v>43861</v>
      </c>
      <c r="B645">
        <v>644</v>
      </c>
      <c r="C645" s="2" t="s">
        <v>116912</v>
      </c>
      <c r="D645">
        <v>2</v>
      </c>
      <c r="E645">
        <v>730</v>
      </c>
      <c r="F645">
        <v>1</v>
      </c>
      <c r="G645">
        <v>183.93819999999999</v>
      </c>
      <c r="H645">
        <v>0</v>
      </c>
      <c r="I645" s="2" t="s">
        <v>116922</v>
      </c>
      <c r="J645" s="1">
        <v>40725</v>
      </c>
    </row>
    <row r="646" spans="1:10" x14ac:dyDescent="0.25">
      <c r="A646">
        <v>43861</v>
      </c>
      <c r="B646">
        <v>645</v>
      </c>
      <c r="C646" s="2" t="s">
        <v>116912</v>
      </c>
      <c r="D646">
        <v>2</v>
      </c>
      <c r="E646">
        <v>766</v>
      </c>
      <c r="F646">
        <v>1</v>
      </c>
      <c r="G646">
        <v>419.45890000000003</v>
      </c>
      <c r="H646">
        <v>0</v>
      </c>
      <c r="I646" s="2" t="s">
        <v>116923</v>
      </c>
      <c r="J646" s="1">
        <v>40725</v>
      </c>
    </row>
    <row r="647" spans="1:10" x14ac:dyDescent="0.25">
      <c r="A647">
        <v>43861</v>
      </c>
      <c r="B647">
        <v>646</v>
      </c>
      <c r="C647" s="2" t="s">
        <v>116912</v>
      </c>
      <c r="D647">
        <v>4</v>
      </c>
      <c r="E647">
        <v>711</v>
      </c>
      <c r="F647">
        <v>1</v>
      </c>
      <c r="G647">
        <v>20.186499999999999</v>
      </c>
      <c r="H647">
        <v>0</v>
      </c>
      <c r="I647" s="2" t="s">
        <v>116924</v>
      </c>
      <c r="J647" s="1">
        <v>40725</v>
      </c>
    </row>
    <row r="648" spans="1:10" x14ac:dyDescent="0.25">
      <c r="A648">
        <v>43861</v>
      </c>
      <c r="B648">
        <v>647</v>
      </c>
      <c r="C648" s="2" t="s">
        <v>116912</v>
      </c>
      <c r="D648">
        <v>3</v>
      </c>
      <c r="E648">
        <v>754</v>
      </c>
      <c r="F648">
        <v>1</v>
      </c>
      <c r="G648">
        <v>874.79399999999998</v>
      </c>
      <c r="H648">
        <v>0</v>
      </c>
      <c r="I648" s="2" t="s">
        <v>116925</v>
      </c>
      <c r="J648" s="1">
        <v>40725</v>
      </c>
    </row>
    <row r="649" spans="1:10" x14ac:dyDescent="0.25">
      <c r="A649">
        <v>43861</v>
      </c>
      <c r="B649">
        <v>648</v>
      </c>
      <c r="C649" s="2" t="s">
        <v>116912</v>
      </c>
      <c r="D649">
        <v>2</v>
      </c>
      <c r="E649">
        <v>756</v>
      </c>
      <c r="F649">
        <v>1</v>
      </c>
      <c r="G649">
        <v>874.79399999999998</v>
      </c>
      <c r="H649">
        <v>0</v>
      </c>
      <c r="I649" s="2" t="s">
        <v>116926</v>
      </c>
      <c r="J649" s="1">
        <v>40725</v>
      </c>
    </row>
    <row r="650" spans="1:10" x14ac:dyDescent="0.25">
      <c r="A650">
        <v>43861</v>
      </c>
      <c r="B650">
        <v>649</v>
      </c>
      <c r="C650" s="2" t="s">
        <v>116912</v>
      </c>
      <c r="D650">
        <v>2</v>
      </c>
      <c r="E650">
        <v>729</v>
      </c>
      <c r="F650">
        <v>1</v>
      </c>
      <c r="G650">
        <v>183.93819999999999</v>
      </c>
      <c r="H650">
        <v>0</v>
      </c>
      <c r="I650" s="2" t="s">
        <v>116927</v>
      </c>
      <c r="J650" s="1">
        <v>40725</v>
      </c>
    </row>
    <row r="651" spans="1:10" x14ac:dyDescent="0.25">
      <c r="A651">
        <v>43861</v>
      </c>
      <c r="B651">
        <v>650</v>
      </c>
      <c r="C651" s="2" t="s">
        <v>116912</v>
      </c>
      <c r="D651">
        <v>4</v>
      </c>
      <c r="E651">
        <v>760</v>
      </c>
      <c r="F651">
        <v>1</v>
      </c>
      <c r="G651">
        <v>419.45890000000003</v>
      </c>
      <c r="H651">
        <v>0</v>
      </c>
      <c r="I651" s="2" t="s">
        <v>116928</v>
      </c>
      <c r="J651" s="1">
        <v>40725</v>
      </c>
    </row>
    <row r="652" spans="1:10" x14ac:dyDescent="0.25">
      <c r="A652">
        <v>43861</v>
      </c>
      <c r="B652">
        <v>651</v>
      </c>
      <c r="C652" s="2" t="s">
        <v>116912</v>
      </c>
      <c r="D652">
        <v>2</v>
      </c>
      <c r="E652">
        <v>755</v>
      </c>
      <c r="F652">
        <v>1</v>
      </c>
      <c r="G652">
        <v>874.79399999999998</v>
      </c>
      <c r="H652">
        <v>0</v>
      </c>
      <c r="I652" s="2" t="s">
        <v>116929</v>
      </c>
      <c r="J652" s="1">
        <v>40725</v>
      </c>
    </row>
    <row r="653" spans="1:10" x14ac:dyDescent="0.25">
      <c r="A653">
        <v>43861</v>
      </c>
      <c r="B653">
        <v>652</v>
      </c>
      <c r="C653" s="2" t="s">
        <v>116912</v>
      </c>
      <c r="D653">
        <v>6</v>
      </c>
      <c r="E653">
        <v>716</v>
      </c>
      <c r="F653">
        <v>1</v>
      </c>
      <c r="G653">
        <v>28.840399999999999</v>
      </c>
      <c r="H653">
        <v>0</v>
      </c>
      <c r="I653" s="2" t="s">
        <v>116930</v>
      </c>
      <c r="J653" s="1">
        <v>40725</v>
      </c>
    </row>
    <row r="654" spans="1:10" x14ac:dyDescent="0.25">
      <c r="A654">
        <v>43861</v>
      </c>
      <c r="B654">
        <v>653</v>
      </c>
      <c r="C654" s="2" t="s">
        <v>116912</v>
      </c>
      <c r="D654">
        <v>2</v>
      </c>
      <c r="E654">
        <v>763</v>
      </c>
      <c r="F654">
        <v>1</v>
      </c>
      <c r="G654">
        <v>419.45890000000003</v>
      </c>
      <c r="H654">
        <v>0</v>
      </c>
      <c r="I654" s="2" t="s">
        <v>116931</v>
      </c>
      <c r="J654" s="1">
        <v>40725</v>
      </c>
    </row>
    <row r="655" spans="1:10" x14ac:dyDescent="0.25">
      <c r="A655">
        <v>43861</v>
      </c>
      <c r="B655">
        <v>654</v>
      </c>
      <c r="C655" s="2" t="s">
        <v>116912</v>
      </c>
      <c r="D655">
        <v>2</v>
      </c>
      <c r="E655">
        <v>758</v>
      </c>
      <c r="F655">
        <v>1</v>
      </c>
      <c r="G655">
        <v>874.79399999999998</v>
      </c>
      <c r="H655">
        <v>0</v>
      </c>
      <c r="I655" s="2" t="s">
        <v>116932</v>
      </c>
      <c r="J655" s="1">
        <v>40725</v>
      </c>
    </row>
    <row r="656" spans="1:10" x14ac:dyDescent="0.25">
      <c r="A656">
        <v>43861</v>
      </c>
      <c r="B656">
        <v>655</v>
      </c>
      <c r="C656" s="2" t="s">
        <v>116912</v>
      </c>
      <c r="D656">
        <v>9</v>
      </c>
      <c r="E656">
        <v>712</v>
      </c>
      <c r="F656">
        <v>1</v>
      </c>
      <c r="G656">
        <v>5.1864999999999997</v>
      </c>
      <c r="H656">
        <v>0</v>
      </c>
      <c r="I656" s="2" t="s">
        <v>116933</v>
      </c>
      <c r="J656" s="1">
        <v>40725</v>
      </c>
    </row>
    <row r="657" spans="1:10" x14ac:dyDescent="0.25">
      <c r="A657">
        <v>43861</v>
      </c>
      <c r="B657">
        <v>656</v>
      </c>
      <c r="C657" s="2" t="s">
        <v>116912</v>
      </c>
      <c r="D657">
        <v>2</v>
      </c>
      <c r="E657">
        <v>761</v>
      </c>
      <c r="F657">
        <v>1</v>
      </c>
      <c r="G657">
        <v>419.45890000000003</v>
      </c>
      <c r="H657">
        <v>0</v>
      </c>
      <c r="I657" s="2" t="s">
        <v>116934</v>
      </c>
      <c r="J657" s="1">
        <v>40725</v>
      </c>
    </row>
    <row r="658" spans="1:10" x14ac:dyDescent="0.25">
      <c r="A658">
        <v>43861</v>
      </c>
      <c r="B658">
        <v>657</v>
      </c>
      <c r="C658" s="2" t="s">
        <v>116912</v>
      </c>
      <c r="D658">
        <v>4</v>
      </c>
      <c r="E658">
        <v>707</v>
      </c>
      <c r="F658">
        <v>1</v>
      </c>
      <c r="G658">
        <v>20.186499999999999</v>
      </c>
      <c r="H658">
        <v>0</v>
      </c>
      <c r="I658" s="2" t="s">
        <v>116935</v>
      </c>
      <c r="J658" s="1">
        <v>40725</v>
      </c>
    </row>
    <row r="659" spans="1:10" x14ac:dyDescent="0.25">
      <c r="A659">
        <v>43861</v>
      </c>
      <c r="B659">
        <v>658</v>
      </c>
      <c r="C659" s="2" t="s">
        <v>116912</v>
      </c>
      <c r="D659">
        <v>1</v>
      </c>
      <c r="E659">
        <v>738</v>
      </c>
      <c r="F659">
        <v>1</v>
      </c>
      <c r="G659">
        <v>178.58080000000001</v>
      </c>
      <c r="H659">
        <v>0</v>
      </c>
      <c r="I659" s="2" t="s">
        <v>116936</v>
      </c>
      <c r="J659" s="1">
        <v>40725</v>
      </c>
    </row>
    <row r="660" spans="1:10" x14ac:dyDescent="0.25">
      <c r="A660">
        <v>43861</v>
      </c>
      <c r="B660">
        <v>659</v>
      </c>
      <c r="C660" s="2" t="s">
        <v>116912</v>
      </c>
      <c r="D660">
        <v>3</v>
      </c>
      <c r="E660">
        <v>714</v>
      </c>
      <c r="F660">
        <v>1</v>
      </c>
      <c r="G660">
        <v>28.840399999999999</v>
      </c>
      <c r="H660">
        <v>0</v>
      </c>
      <c r="I660" s="2" t="s">
        <v>116937</v>
      </c>
      <c r="J660" s="1">
        <v>40725</v>
      </c>
    </row>
    <row r="661" spans="1:10" x14ac:dyDescent="0.25">
      <c r="A661">
        <v>43861</v>
      </c>
      <c r="B661">
        <v>660</v>
      </c>
      <c r="C661" s="2" t="s">
        <v>116912</v>
      </c>
      <c r="D661">
        <v>2</v>
      </c>
      <c r="E661">
        <v>722</v>
      </c>
      <c r="F661">
        <v>1</v>
      </c>
      <c r="G661">
        <v>178.58080000000001</v>
      </c>
      <c r="H661">
        <v>0</v>
      </c>
      <c r="I661" s="2" t="s">
        <v>116938</v>
      </c>
      <c r="J661" s="1">
        <v>40725</v>
      </c>
    </row>
    <row r="662" spans="1:10" x14ac:dyDescent="0.25">
      <c r="A662">
        <v>43861</v>
      </c>
      <c r="B662">
        <v>661</v>
      </c>
      <c r="C662" s="2" t="s">
        <v>116912</v>
      </c>
      <c r="D662">
        <v>3</v>
      </c>
      <c r="E662">
        <v>708</v>
      </c>
      <c r="F662">
        <v>1</v>
      </c>
      <c r="G662">
        <v>20.186499999999999</v>
      </c>
      <c r="H662">
        <v>0</v>
      </c>
      <c r="I662" s="2" t="s">
        <v>116939</v>
      </c>
      <c r="J662" s="1">
        <v>40725</v>
      </c>
    </row>
    <row r="663" spans="1:10" x14ac:dyDescent="0.25">
      <c r="A663">
        <v>43862</v>
      </c>
      <c r="B663">
        <v>662</v>
      </c>
      <c r="C663" s="2" t="s">
        <v>116940</v>
      </c>
      <c r="D663">
        <v>4</v>
      </c>
      <c r="E663">
        <v>771</v>
      </c>
      <c r="F663">
        <v>1</v>
      </c>
      <c r="G663">
        <v>2039.9939999999999</v>
      </c>
      <c r="H663">
        <v>0</v>
      </c>
      <c r="I663" s="2" t="s">
        <v>116941</v>
      </c>
      <c r="J663" s="1">
        <v>40725</v>
      </c>
    </row>
    <row r="664" spans="1:10" x14ac:dyDescent="0.25">
      <c r="A664">
        <v>43862</v>
      </c>
      <c r="B664">
        <v>663</v>
      </c>
      <c r="C664" s="2" t="s">
        <v>116940</v>
      </c>
      <c r="D664">
        <v>1</v>
      </c>
      <c r="E664">
        <v>741</v>
      </c>
      <c r="F664">
        <v>1</v>
      </c>
      <c r="G664">
        <v>818.7</v>
      </c>
      <c r="H664">
        <v>0</v>
      </c>
      <c r="I664" s="2" t="s">
        <v>116942</v>
      </c>
      <c r="J664" s="1">
        <v>40725</v>
      </c>
    </row>
    <row r="665" spans="1:10" x14ac:dyDescent="0.25">
      <c r="A665">
        <v>43862</v>
      </c>
      <c r="B665">
        <v>664</v>
      </c>
      <c r="C665" s="2" t="s">
        <v>116940</v>
      </c>
      <c r="D665">
        <v>3</v>
      </c>
      <c r="E665">
        <v>777</v>
      </c>
      <c r="F665">
        <v>1</v>
      </c>
      <c r="G665">
        <v>2024.9939999999999</v>
      </c>
      <c r="H665">
        <v>0</v>
      </c>
      <c r="I665" s="2" t="s">
        <v>116943</v>
      </c>
      <c r="J665" s="1">
        <v>40725</v>
      </c>
    </row>
    <row r="666" spans="1:10" x14ac:dyDescent="0.25">
      <c r="A666">
        <v>43862</v>
      </c>
      <c r="B666">
        <v>665</v>
      </c>
      <c r="C666" s="2" t="s">
        <v>116940</v>
      </c>
      <c r="D666">
        <v>4</v>
      </c>
      <c r="E666">
        <v>773</v>
      </c>
      <c r="F666">
        <v>1</v>
      </c>
      <c r="G666">
        <v>2039.9939999999999</v>
      </c>
      <c r="H666">
        <v>0</v>
      </c>
      <c r="I666" s="2" t="s">
        <v>116944</v>
      </c>
      <c r="J666" s="1">
        <v>40725</v>
      </c>
    </row>
    <row r="667" spans="1:10" x14ac:dyDescent="0.25">
      <c r="A667">
        <v>43862</v>
      </c>
      <c r="B667">
        <v>666</v>
      </c>
      <c r="C667" s="2" t="s">
        <v>116940</v>
      </c>
      <c r="D667">
        <v>2</v>
      </c>
      <c r="E667">
        <v>747</v>
      </c>
      <c r="F667">
        <v>1</v>
      </c>
      <c r="G667">
        <v>714.70429999999999</v>
      </c>
      <c r="H667">
        <v>0</v>
      </c>
      <c r="I667" s="2" t="s">
        <v>116945</v>
      </c>
      <c r="J667" s="1">
        <v>40725</v>
      </c>
    </row>
    <row r="668" spans="1:10" x14ac:dyDescent="0.25">
      <c r="A668">
        <v>43862</v>
      </c>
      <c r="B668">
        <v>667</v>
      </c>
      <c r="C668" s="2" t="s">
        <v>116940</v>
      </c>
      <c r="D668">
        <v>2</v>
      </c>
      <c r="E668">
        <v>748</v>
      </c>
      <c r="F668">
        <v>1</v>
      </c>
      <c r="G668">
        <v>722.59490000000005</v>
      </c>
      <c r="H668">
        <v>0</v>
      </c>
      <c r="I668" s="2" t="s">
        <v>116946</v>
      </c>
      <c r="J668" s="1">
        <v>40725</v>
      </c>
    </row>
    <row r="669" spans="1:10" x14ac:dyDescent="0.25">
      <c r="A669">
        <v>43862</v>
      </c>
      <c r="B669">
        <v>668</v>
      </c>
      <c r="C669" s="2" t="s">
        <v>116940</v>
      </c>
      <c r="D669">
        <v>2</v>
      </c>
      <c r="E669">
        <v>774</v>
      </c>
      <c r="F669">
        <v>1</v>
      </c>
      <c r="G669">
        <v>2039.9939999999999</v>
      </c>
      <c r="H669">
        <v>0</v>
      </c>
      <c r="I669" s="2" t="s">
        <v>116947</v>
      </c>
      <c r="J669" s="1">
        <v>40725</v>
      </c>
    </row>
    <row r="670" spans="1:10" x14ac:dyDescent="0.25">
      <c r="A670">
        <v>43862</v>
      </c>
      <c r="B670">
        <v>669</v>
      </c>
      <c r="C670" s="2" t="s">
        <v>116940</v>
      </c>
      <c r="D670">
        <v>1</v>
      </c>
      <c r="E670">
        <v>745</v>
      </c>
      <c r="F670">
        <v>1</v>
      </c>
      <c r="G670">
        <v>809.76</v>
      </c>
      <c r="H670">
        <v>0</v>
      </c>
      <c r="I670" s="2" t="s">
        <v>116948</v>
      </c>
      <c r="J670" s="1">
        <v>40725</v>
      </c>
    </row>
    <row r="671" spans="1:10" x14ac:dyDescent="0.25">
      <c r="A671">
        <v>43862</v>
      </c>
      <c r="B671">
        <v>670</v>
      </c>
      <c r="C671" s="2" t="s">
        <v>116940</v>
      </c>
      <c r="D671">
        <v>4</v>
      </c>
      <c r="E671">
        <v>709</v>
      </c>
      <c r="F671">
        <v>1</v>
      </c>
      <c r="G671">
        <v>5.7</v>
      </c>
      <c r="H671">
        <v>0</v>
      </c>
      <c r="I671" s="2" t="s">
        <v>116949</v>
      </c>
      <c r="J671" s="1">
        <v>40725</v>
      </c>
    </row>
    <row r="672" spans="1:10" x14ac:dyDescent="0.25">
      <c r="A672">
        <v>43863</v>
      </c>
      <c r="B672">
        <v>671</v>
      </c>
      <c r="C672" s="2" t="s">
        <v>116950</v>
      </c>
      <c r="D672">
        <v>1</v>
      </c>
      <c r="E672">
        <v>758</v>
      </c>
      <c r="F672">
        <v>1</v>
      </c>
      <c r="G672">
        <v>874.79399999999998</v>
      </c>
      <c r="H672">
        <v>0</v>
      </c>
      <c r="I672" s="2" t="s">
        <v>116951</v>
      </c>
      <c r="J672" s="1">
        <v>40725</v>
      </c>
    </row>
    <row r="673" spans="1:10" x14ac:dyDescent="0.25">
      <c r="A673">
        <v>43863</v>
      </c>
      <c r="B673">
        <v>672</v>
      </c>
      <c r="C673" s="2" t="s">
        <v>116950</v>
      </c>
      <c r="D673">
        <v>1</v>
      </c>
      <c r="E673">
        <v>712</v>
      </c>
      <c r="F673">
        <v>1</v>
      </c>
      <c r="G673">
        <v>5.1864999999999997</v>
      </c>
      <c r="H673">
        <v>0</v>
      </c>
      <c r="I673" s="2" t="s">
        <v>116952</v>
      </c>
      <c r="J673" s="1">
        <v>40725</v>
      </c>
    </row>
    <row r="674" spans="1:10" x14ac:dyDescent="0.25">
      <c r="A674">
        <v>43863</v>
      </c>
      <c r="B674">
        <v>673</v>
      </c>
      <c r="C674" s="2" t="s">
        <v>116950</v>
      </c>
      <c r="D674">
        <v>1</v>
      </c>
      <c r="E674">
        <v>760</v>
      </c>
      <c r="F674">
        <v>1</v>
      </c>
      <c r="G674">
        <v>419.45890000000003</v>
      </c>
      <c r="H674">
        <v>0</v>
      </c>
      <c r="I674" s="2" t="s">
        <v>116953</v>
      </c>
      <c r="J674" s="1">
        <v>40725</v>
      </c>
    </row>
    <row r="675" spans="1:10" x14ac:dyDescent="0.25">
      <c r="A675">
        <v>43863</v>
      </c>
      <c r="B675">
        <v>674</v>
      </c>
      <c r="C675" s="2" t="s">
        <v>116950</v>
      </c>
      <c r="D675">
        <v>1</v>
      </c>
      <c r="E675">
        <v>762</v>
      </c>
      <c r="F675">
        <v>1</v>
      </c>
      <c r="G675">
        <v>419.45890000000003</v>
      </c>
      <c r="H675">
        <v>0</v>
      </c>
      <c r="I675" s="2" t="s">
        <v>116954</v>
      </c>
      <c r="J675" s="1">
        <v>40725</v>
      </c>
    </row>
    <row r="676" spans="1:10" x14ac:dyDescent="0.25">
      <c r="A676">
        <v>43864</v>
      </c>
      <c r="B676">
        <v>675</v>
      </c>
      <c r="C676" s="2" t="s">
        <v>116955</v>
      </c>
      <c r="D676">
        <v>5</v>
      </c>
      <c r="E676">
        <v>772</v>
      </c>
      <c r="F676">
        <v>1</v>
      </c>
      <c r="G676">
        <v>2039.9939999999999</v>
      </c>
      <c r="H676">
        <v>0</v>
      </c>
      <c r="I676" s="2" t="s">
        <v>116956</v>
      </c>
      <c r="J676" s="1">
        <v>40725</v>
      </c>
    </row>
    <row r="677" spans="1:10" x14ac:dyDescent="0.25">
      <c r="A677">
        <v>43864</v>
      </c>
      <c r="B677">
        <v>676</v>
      </c>
      <c r="C677" s="2" t="s">
        <v>116955</v>
      </c>
      <c r="D677">
        <v>1</v>
      </c>
      <c r="E677">
        <v>747</v>
      </c>
      <c r="F677">
        <v>1</v>
      </c>
      <c r="G677">
        <v>714.70429999999999</v>
      </c>
      <c r="H677">
        <v>0</v>
      </c>
      <c r="I677" s="2" t="s">
        <v>116957</v>
      </c>
      <c r="J677" s="1">
        <v>40725</v>
      </c>
    </row>
    <row r="678" spans="1:10" x14ac:dyDescent="0.25">
      <c r="A678">
        <v>43864</v>
      </c>
      <c r="B678">
        <v>677</v>
      </c>
      <c r="C678" s="2" t="s">
        <v>116955</v>
      </c>
      <c r="D678">
        <v>2</v>
      </c>
      <c r="E678">
        <v>741</v>
      </c>
      <c r="F678">
        <v>1</v>
      </c>
      <c r="G678">
        <v>818.7</v>
      </c>
      <c r="H678">
        <v>0</v>
      </c>
      <c r="I678" s="2" t="s">
        <v>116958</v>
      </c>
      <c r="J678" s="1">
        <v>40725</v>
      </c>
    </row>
    <row r="679" spans="1:10" x14ac:dyDescent="0.25">
      <c r="A679">
        <v>43864</v>
      </c>
      <c r="B679">
        <v>678</v>
      </c>
      <c r="C679" s="2" t="s">
        <v>116955</v>
      </c>
      <c r="D679">
        <v>2</v>
      </c>
      <c r="E679">
        <v>778</v>
      </c>
      <c r="F679">
        <v>1</v>
      </c>
      <c r="G679">
        <v>2024.9939999999999</v>
      </c>
      <c r="H679">
        <v>0</v>
      </c>
      <c r="I679" s="2" t="s">
        <v>116959</v>
      </c>
      <c r="J679" s="1">
        <v>40725</v>
      </c>
    </row>
    <row r="680" spans="1:10" x14ac:dyDescent="0.25">
      <c r="A680">
        <v>43864</v>
      </c>
      <c r="B680">
        <v>679</v>
      </c>
      <c r="C680" s="2" t="s">
        <v>116955</v>
      </c>
      <c r="D680">
        <v>4</v>
      </c>
      <c r="E680">
        <v>776</v>
      </c>
      <c r="F680">
        <v>1</v>
      </c>
      <c r="G680">
        <v>2024.9939999999999</v>
      </c>
      <c r="H680">
        <v>0</v>
      </c>
      <c r="I680" s="2" t="s">
        <v>116960</v>
      </c>
      <c r="J680" s="1">
        <v>40725</v>
      </c>
    </row>
    <row r="681" spans="1:10" x14ac:dyDescent="0.25">
      <c r="A681">
        <v>43864</v>
      </c>
      <c r="B681">
        <v>680</v>
      </c>
      <c r="C681" s="2" t="s">
        <v>116955</v>
      </c>
      <c r="D681">
        <v>1</v>
      </c>
      <c r="E681">
        <v>748</v>
      </c>
      <c r="F681">
        <v>1</v>
      </c>
      <c r="G681">
        <v>722.59490000000005</v>
      </c>
      <c r="H681">
        <v>0</v>
      </c>
      <c r="I681" s="2" t="s">
        <v>116961</v>
      </c>
      <c r="J681" s="1">
        <v>40725</v>
      </c>
    </row>
    <row r="682" spans="1:10" x14ac:dyDescent="0.25">
      <c r="A682">
        <v>43864</v>
      </c>
      <c r="B682">
        <v>681</v>
      </c>
      <c r="C682" s="2" t="s">
        <v>116955</v>
      </c>
      <c r="D682">
        <v>2</v>
      </c>
      <c r="E682">
        <v>771</v>
      </c>
      <c r="F682">
        <v>1</v>
      </c>
      <c r="G682">
        <v>2039.9939999999999</v>
      </c>
      <c r="H682">
        <v>0</v>
      </c>
      <c r="I682" s="2" t="s">
        <v>116962</v>
      </c>
      <c r="J682" s="1">
        <v>40725</v>
      </c>
    </row>
    <row r="683" spans="1:10" x14ac:dyDescent="0.25">
      <c r="A683">
        <v>43864</v>
      </c>
      <c r="B683">
        <v>682</v>
      </c>
      <c r="C683" s="2" t="s">
        <v>116955</v>
      </c>
      <c r="D683">
        <v>4</v>
      </c>
      <c r="E683">
        <v>773</v>
      </c>
      <c r="F683">
        <v>1</v>
      </c>
      <c r="G683">
        <v>2039.9939999999999</v>
      </c>
      <c r="H683">
        <v>0</v>
      </c>
      <c r="I683" s="2" t="s">
        <v>116963</v>
      </c>
      <c r="J683" s="1">
        <v>40725</v>
      </c>
    </row>
    <row r="684" spans="1:10" x14ac:dyDescent="0.25">
      <c r="A684">
        <v>43864</v>
      </c>
      <c r="B684">
        <v>683</v>
      </c>
      <c r="C684" s="2" t="s">
        <v>116955</v>
      </c>
      <c r="D684">
        <v>1</v>
      </c>
      <c r="E684">
        <v>745</v>
      </c>
      <c r="F684">
        <v>1</v>
      </c>
      <c r="G684">
        <v>809.76</v>
      </c>
      <c r="H684">
        <v>0</v>
      </c>
      <c r="I684" s="2" t="s">
        <v>116964</v>
      </c>
      <c r="J684" s="1">
        <v>40725</v>
      </c>
    </row>
    <row r="685" spans="1:10" x14ac:dyDescent="0.25">
      <c r="A685">
        <v>43865</v>
      </c>
      <c r="B685">
        <v>684</v>
      </c>
      <c r="C685" s="2" t="s">
        <v>116965</v>
      </c>
      <c r="D685">
        <v>1</v>
      </c>
      <c r="E685">
        <v>758</v>
      </c>
      <c r="F685">
        <v>1</v>
      </c>
      <c r="G685">
        <v>874.79399999999998</v>
      </c>
      <c r="H685">
        <v>0</v>
      </c>
      <c r="I685" s="2" t="s">
        <v>116966</v>
      </c>
      <c r="J685" s="1">
        <v>40725</v>
      </c>
    </row>
    <row r="686" spans="1:10" x14ac:dyDescent="0.25">
      <c r="A686">
        <v>43865</v>
      </c>
      <c r="B686">
        <v>685</v>
      </c>
      <c r="C686" s="2" t="s">
        <v>116965</v>
      </c>
      <c r="D686">
        <v>2</v>
      </c>
      <c r="E686">
        <v>770</v>
      </c>
      <c r="F686">
        <v>1</v>
      </c>
      <c r="G686">
        <v>419.45890000000003</v>
      </c>
      <c r="H686">
        <v>0</v>
      </c>
      <c r="I686" s="2" t="s">
        <v>116967</v>
      </c>
      <c r="J686" s="1">
        <v>40725</v>
      </c>
    </row>
    <row r="687" spans="1:10" x14ac:dyDescent="0.25">
      <c r="A687">
        <v>43865</v>
      </c>
      <c r="B687">
        <v>686</v>
      </c>
      <c r="C687" s="2" t="s">
        <v>116965</v>
      </c>
      <c r="D687">
        <v>1</v>
      </c>
      <c r="E687">
        <v>753</v>
      </c>
      <c r="F687">
        <v>1</v>
      </c>
      <c r="G687">
        <v>2146.962</v>
      </c>
      <c r="H687">
        <v>0</v>
      </c>
      <c r="I687" s="2" t="s">
        <v>116968</v>
      </c>
      <c r="J687" s="1">
        <v>40725</v>
      </c>
    </row>
    <row r="688" spans="1:10" x14ac:dyDescent="0.25">
      <c r="A688">
        <v>43865</v>
      </c>
      <c r="B688">
        <v>687</v>
      </c>
      <c r="C688" s="2" t="s">
        <v>116965</v>
      </c>
      <c r="D688">
        <v>4</v>
      </c>
      <c r="E688">
        <v>760</v>
      </c>
      <c r="F688">
        <v>1</v>
      </c>
      <c r="G688">
        <v>419.45890000000003</v>
      </c>
      <c r="H688">
        <v>0</v>
      </c>
      <c r="I688" s="2" t="s">
        <v>116969</v>
      </c>
      <c r="J688" s="1">
        <v>40725</v>
      </c>
    </row>
    <row r="689" spans="1:10" x14ac:dyDescent="0.25">
      <c r="A689">
        <v>43865</v>
      </c>
      <c r="B689">
        <v>688</v>
      </c>
      <c r="C689" s="2" t="s">
        <v>116965</v>
      </c>
      <c r="D689">
        <v>1</v>
      </c>
      <c r="E689">
        <v>725</v>
      </c>
      <c r="F689">
        <v>1</v>
      </c>
      <c r="G689">
        <v>183.93819999999999</v>
      </c>
      <c r="H689">
        <v>0</v>
      </c>
      <c r="I689" s="2" t="s">
        <v>116970</v>
      </c>
      <c r="J689" s="1">
        <v>40725</v>
      </c>
    </row>
    <row r="690" spans="1:10" x14ac:dyDescent="0.25">
      <c r="A690">
        <v>43865</v>
      </c>
      <c r="B690">
        <v>689</v>
      </c>
      <c r="C690" s="2" t="s">
        <v>116965</v>
      </c>
      <c r="D690">
        <v>4</v>
      </c>
      <c r="E690">
        <v>729</v>
      </c>
      <c r="F690">
        <v>1</v>
      </c>
      <c r="G690">
        <v>183.93819999999999</v>
      </c>
      <c r="H690">
        <v>0</v>
      </c>
      <c r="I690" s="2" t="s">
        <v>116971</v>
      </c>
      <c r="J690" s="1">
        <v>40725</v>
      </c>
    </row>
    <row r="691" spans="1:10" x14ac:dyDescent="0.25">
      <c r="A691">
        <v>43865</v>
      </c>
      <c r="B691">
        <v>690</v>
      </c>
      <c r="C691" s="2" t="s">
        <v>116965</v>
      </c>
      <c r="D691">
        <v>1</v>
      </c>
      <c r="E691">
        <v>762</v>
      </c>
      <c r="F691">
        <v>1</v>
      </c>
      <c r="G691">
        <v>419.45890000000003</v>
      </c>
      <c r="H691">
        <v>0</v>
      </c>
      <c r="I691" s="2" t="s">
        <v>116972</v>
      </c>
      <c r="J691" s="1">
        <v>40725</v>
      </c>
    </row>
    <row r="692" spans="1:10" x14ac:dyDescent="0.25">
      <c r="A692">
        <v>43865</v>
      </c>
      <c r="B692">
        <v>691</v>
      </c>
      <c r="C692" s="2" t="s">
        <v>116965</v>
      </c>
      <c r="D692">
        <v>2</v>
      </c>
      <c r="E692">
        <v>763</v>
      </c>
      <c r="F692">
        <v>1</v>
      </c>
      <c r="G692">
        <v>419.45890000000003</v>
      </c>
      <c r="H692">
        <v>0</v>
      </c>
      <c r="I692" s="2" t="s">
        <v>116973</v>
      </c>
      <c r="J692" s="1">
        <v>40725</v>
      </c>
    </row>
    <row r="693" spans="1:10" x14ac:dyDescent="0.25">
      <c r="A693">
        <v>43865</v>
      </c>
      <c r="B693">
        <v>692</v>
      </c>
      <c r="C693" s="2" t="s">
        <v>116965</v>
      </c>
      <c r="D693">
        <v>5</v>
      </c>
      <c r="E693">
        <v>715</v>
      </c>
      <c r="F693">
        <v>1</v>
      </c>
      <c r="G693">
        <v>28.840399999999999</v>
      </c>
      <c r="H693">
        <v>0</v>
      </c>
      <c r="I693" s="2" t="s">
        <v>116974</v>
      </c>
      <c r="J693" s="1">
        <v>40725</v>
      </c>
    </row>
    <row r="694" spans="1:10" x14ac:dyDescent="0.25">
      <c r="A694">
        <v>43865</v>
      </c>
      <c r="B694">
        <v>693</v>
      </c>
      <c r="C694" s="2" t="s">
        <v>116965</v>
      </c>
      <c r="D694">
        <v>1</v>
      </c>
      <c r="E694">
        <v>738</v>
      </c>
      <c r="F694">
        <v>1</v>
      </c>
      <c r="G694">
        <v>178.58080000000001</v>
      </c>
      <c r="H694">
        <v>0</v>
      </c>
      <c r="I694" s="2" t="s">
        <v>116975</v>
      </c>
      <c r="J694" s="1">
        <v>40725</v>
      </c>
    </row>
    <row r="695" spans="1:10" x14ac:dyDescent="0.25">
      <c r="A695">
        <v>43865</v>
      </c>
      <c r="B695">
        <v>694</v>
      </c>
      <c r="C695" s="2" t="s">
        <v>116965</v>
      </c>
      <c r="D695">
        <v>3</v>
      </c>
      <c r="E695">
        <v>712</v>
      </c>
      <c r="F695">
        <v>1</v>
      </c>
      <c r="G695">
        <v>5.1864999999999997</v>
      </c>
      <c r="H695">
        <v>0</v>
      </c>
      <c r="I695" s="2" t="s">
        <v>116976</v>
      </c>
      <c r="J695" s="1">
        <v>40725</v>
      </c>
    </row>
    <row r="696" spans="1:10" x14ac:dyDescent="0.25">
      <c r="A696">
        <v>43865</v>
      </c>
      <c r="B696">
        <v>695</v>
      </c>
      <c r="C696" s="2" t="s">
        <v>116965</v>
      </c>
      <c r="D696">
        <v>3</v>
      </c>
      <c r="E696">
        <v>765</v>
      </c>
      <c r="F696">
        <v>1</v>
      </c>
      <c r="G696">
        <v>419.45890000000003</v>
      </c>
      <c r="H696">
        <v>0</v>
      </c>
      <c r="I696" s="2" t="s">
        <v>116977</v>
      </c>
      <c r="J696" s="1">
        <v>40725</v>
      </c>
    </row>
    <row r="697" spans="1:10" x14ac:dyDescent="0.25">
      <c r="A697">
        <v>43865</v>
      </c>
      <c r="B697">
        <v>696</v>
      </c>
      <c r="C697" s="2" t="s">
        <v>116965</v>
      </c>
      <c r="D697">
        <v>3</v>
      </c>
      <c r="E697">
        <v>761</v>
      </c>
      <c r="F697">
        <v>1</v>
      </c>
      <c r="G697">
        <v>419.45890000000003</v>
      </c>
      <c r="H697">
        <v>0</v>
      </c>
      <c r="I697" s="2" t="s">
        <v>116978</v>
      </c>
      <c r="J697" s="1">
        <v>40725</v>
      </c>
    </row>
    <row r="698" spans="1:10" x14ac:dyDescent="0.25">
      <c r="A698">
        <v>43865</v>
      </c>
      <c r="B698">
        <v>697</v>
      </c>
      <c r="C698" s="2" t="s">
        <v>116965</v>
      </c>
      <c r="D698">
        <v>3</v>
      </c>
      <c r="E698">
        <v>754</v>
      </c>
      <c r="F698">
        <v>1</v>
      </c>
      <c r="G698">
        <v>874.79399999999998</v>
      </c>
      <c r="H698">
        <v>0</v>
      </c>
      <c r="I698" s="2" t="s">
        <v>116979</v>
      </c>
      <c r="J698" s="1">
        <v>40725</v>
      </c>
    </row>
    <row r="699" spans="1:10" x14ac:dyDescent="0.25">
      <c r="A699">
        <v>43866</v>
      </c>
      <c r="B699">
        <v>698</v>
      </c>
      <c r="C699" s="2" t="s">
        <v>116980</v>
      </c>
      <c r="D699">
        <v>1</v>
      </c>
      <c r="E699">
        <v>771</v>
      </c>
      <c r="F699">
        <v>1</v>
      </c>
      <c r="G699">
        <v>2039.9939999999999</v>
      </c>
      <c r="H699">
        <v>0</v>
      </c>
      <c r="I699" s="2" t="s">
        <v>116981</v>
      </c>
      <c r="J699" s="1">
        <v>40725</v>
      </c>
    </row>
    <row r="700" spans="1:10" x14ac:dyDescent="0.25">
      <c r="A700">
        <v>43866</v>
      </c>
      <c r="B700">
        <v>699</v>
      </c>
      <c r="C700" s="2" t="s">
        <v>116980</v>
      </c>
      <c r="D700">
        <v>1</v>
      </c>
      <c r="E700">
        <v>777</v>
      </c>
      <c r="F700">
        <v>1</v>
      </c>
      <c r="G700">
        <v>2024.9939999999999</v>
      </c>
      <c r="H700">
        <v>0</v>
      </c>
      <c r="I700" s="2" t="s">
        <v>116982</v>
      </c>
      <c r="J700" s="1">
        <v>40725</v>
      </c>
    </row>
    <row r="701" spans="1:10" x14ac:dyDescent="0.25">
      <c r="A701">
        <v>43866</v>
      </c>
      <c r="B701">
        <v>700</v>
      </c>
      <c r="C701" s="2" t="s">
        <v>116980</v>
      </c>
      <c r="D701">
        <v>2</v>
      </c>
      <c r="E701">
        <v>709</v>
      </c>
      <c r="F701">
        <v>1</v>
      </c>
      <c r="G701">
        <v>5.7</v>
      </c>
      <c r="H701">
        <v>0</v>
      </c>
      <c r="I701" s="2" t="s">
        <v>116983</v>
      </c>
      <c r="J701" s="1">
        <v>40725</v>
      </c>
    </row>
    <row r="702" spans="1:10" x14ac:dyDescent="0.25">
      <c r="A702">
        <v>43867</v>
      </c>
      <c r="B702">
        <v>701</v>
      </c>
      <c r="C702" s="2" t="s">
        <v>116984</v>
      </c>
      <c r="D702">
        <v>1</v>
      </c>
      <c r="E702">
        <v>708</v>
      </c>
      <c r="F702">
        <v>1</v>
      </c>
      <c r="G702">
        <v>20.186499999999999</v>
      </c>
      <c r="H702">
        <v>0</v>
      </c>
      <c r="I702" s="2" t="s">
        <v>116985</v>
      </c>
      <c r="J702" s="1">
        <v>40725</v>
      </c>
    </row>
    <row r="703" spans="1:10" x14ac:dyDescent="0.25">
      <c r="A703">
        <v>43867</v>
      </c>
      <c r="B703">
        <v>702</v>
      </c>
      <c r="C703" s="2" t="s">
        <v>116984</v>
      </c>
      <c r="D703">
        <v>1</v>
      </c>
      <c r="E703">
        <v>774</v>
      </c>
      <c r="F703">
        <v>1</v>
      </c>
      <c r="G703">
        <v>2039.9939999999999</v>
      </c>
      <c r="H703">
        <v>0</v>
      </c>
      <c r="I703" s="2" t="s">
        <v>116986</v>
      </c>
      <c r="J703" s="1">
        <v>40725</v>
      </c>
    </row>
    <row r="704" spans="1:10" x14ac:dyDescent="0.25">
      <c r="A704">
        <v>43867</v>
      </c>
      <c r="B704">
        <v>703</v>
      </c>
      <c r="C704" s="2" t="s">
        <v>116984</v>
      </c>
      <c r="D704">
        <v>2</v>
      </c>
      <c r="E704">
        <v>776</v>
      </c>
      <c r="F704">
        <v>1</v>
      </c>
      <c r="G704">
        <v>2024.9939999999999</v>
      </c>
      <c r="H704">
        <v>0</v>
      </c>
      <c r="I704" s="2" t="s">
        <v>116987</v>
      </c>
      <c r="J704" s="1">
        <v>40725</v>
      </c>
    </row>
    <row r="705" spans="1:10" x14ac:dyDescent="0.25">
      <c r="A705">
        <v>43867</v>
      </c>
      <c r="B705">
        <v>704</v>
      </c>
      <c r="C705" s="2" t="s">
        <v>116984</v>
      </c>
      <c r="D705">
        <v>2</v>
      </c>
      <c r="E705">
        <v>715</v>
      </c>
      <c r="F705">
        <v>1</v>
      </c>
      <c r="G705">
        <v>28.840399999999999</v>
      </c>
      <c r="H705">
        <v>0</v>
      </c>
      <c r="I705" s="2" t="s">
        <v>116988</v>
      </c>
      <c r="J705" s="1">
        <v>40725</v>
      </c>
    </row>
    <row r="706" spans="1:10" x14ac:dyDescent="0.25">
      <c r="A706">
        <v>43867</v>
      </c>
      <c r="B706">
        <v>705</v>
      </c>
      <c r="C706" s="2" t="s">
        <v>116984</v>
      </c>
      <c r="D706">
        <v>2</v>
      </c>
      <c r="E706">
        <v>773</v>
      </c>
      <c r="F706">
        <v>1</v>
      </c>
      <c r="G706">
        <v>2039.9939999999999</v>
      </c>
      <c r="H706">
        <v>0</v>
      </c>
      <c r="I706" s="2" t="s">
        <v>116989</v>
      </c>
      <c r="J706" s="1">
        <v>40725</v>
      </c>
    </row>
    <row r="707" spans="1:10" x14ac:dyDescent="0.25">
      <c r="A707">
        <v>43867</v>
      </c>
      <c r="B707">
        <v>706</v>
      </c>
      <c r="C707" s="2" t="s">
        <v>116984</v>
      </c>
      <c r="D707">
        <v>2</v>
      </c>
      <c r="E707">
        <v>709</v>
      </c>
      <c r="F707">
        <v>1</v>
      </c>
      <c r="G707">
        <v>5.7</v>
      </c>
      <c r="H707">
        <v>0</v>
      </c>
      <c r="I707" s="2" t="s">
        <v>116990</v>
      </c>
      <c r="J707" s="1">
        <v>40725</v>
      </c>
    </row>
    <row r="708" spans="1:10" x14ac:dyDescent="0.25">
      <c r="A708">
        <v>43867</v>
      </c>
      <c r="B708">
        <v>707</v>
      </c>
      <c r="C708" s="2" t="s">
        <v>116984</v>
      </c>
      <c r="D708">
        <v>3</v>
      </c>
      <c r="E708">
        <v>714</v>
      </c>
      <c r="F708">
        <v>1</v>
      </c>
      <c r="G708">
        <v>28.840399999999999</v>
      </c>
      <c r="H708">
        <v>0</v>
      </c>
      <c r="I708" s="2" t="s">
        <v>116991</v>
      </c>
      <c r="J708" s="1">
        <v>40725</v>
      </c>
    </row>
    <row r="709" spans="1:10" x14ac:dyDescent="0.25">
      <c r="A709">
        <v>43867</v>
      </c>
      <c r="B709">
        <v>708</v>
      </c>
      <c r="C709" s="2" t="s">
        <v>116984</v>
      </c>
      <c r="D709">
        <v>4</v>
      </c>
      <c r="E709">
        <v>771</v>
      </c>
      <c r="F709">
        <v>1</v>
      </c>
      <c r="G709">
        <v>2039.9939999999999</v>
      </c>
      <c r="H709">
        <v>0</v>
      </c>
      <c r="I709" s="2" t="s">
        <v>116992</v>
      </c>
      <c r="J709" s="1">
        <v>40725</v>
      </c>
    </row>
    <row r="710" spans="1:10" x14ac:dyDescent="0.25">
      <c r="A710">
        <v>43867</v>
      </c>
      <c r="B710">
        <v>709</v>
      </c>
      <c r="C710" s="2" t="s">
        <v>116984</v>
      </c>
      <c r="D710">
        <v>2</v>
      </c>
      <c r="E710">
        <v>711</v>
      </c>
      <c r="F710">
        <v>1</v>
      </c>
      <c r="G710">
        <v>20.186499999999999</v>
      </c>
      <c r="H710">
        <v>0</v>
      </c>
      <c r="I710" s="2" t="s">
        <v>116993</v>
      </c>
      <c r="J710" s="1">
        <v>40725</v>
      </c>
    </row>
    <row r="711" spans="1:10" x14ac:dyDescent="0.25">
      <c r="A711">
        <v>43867</v>
      </c>
      <c r="B711">
        <v>710</v>
      </c>
      <c r="C711" s="2" t="s">
        <v>116984</v>
      </c>
      <c r="D711">
        <v>1</v>
      </c>
      <c r="E711">
        <v>707</v>
      </c>
      <c r="F711">
        <v>1</v>
      </c>
      <c r="G711">
        <v>20.186499999999999</v>
      </c>
      <c r="H711">
        <v>0</v>
      </c>
      <c r="I711" s="2" t="s">
        <v>116994</v>
      </c>
      <c r="J711" s="1">
        <v>40725</v>
      </c>
    </row>
    <row r="712" spans="1:10" x14ac:dyDescent="0.25">
      <c r="A712">
        <v>43867</v>
      </c>
      <c r="B712">
        <v>711</v>
      </c>
      <c r="C712" s="2" t="s">
        <v>116984</v>
      </c>
      <c r="D712">
        <v>2</v>
      </c>
      <c r="E712">
        <v>778</v>
      </c>
      <c r="F712">
        <v>1</v>
      </c>
      <c r="G712">
        <v>2024.9939999999999</v>
      </c>
      <c r="H712">
        <v>0</v>
      </c>
      <c r="I712" s="2" t="s">
        <v>116995</v>
      </c>
      <c r="J712" s="1">
        <v>40725</v>
      </c>
    </row>
    <row r="713" spans="1:10" x14ac:dyDescent="0.25">
      <c r="A713">
        <v>43867</v>
      </c>
      <c r="B713">
        <v>712</v>
      </c>
      <c r="C713" s="2" t="s">
        <v>116984</v>
      </c>
      <c r="D713">
        <v>4</v>
      </c>
      <c r="E713">
        <v>712</v>
      </c>
      <c r="F713">
        <v>1</v>
      </c>
      <c r="G713">
        <v>5.1864999999999997</v>
      </c>
      <c r="H713">
        <v>0</v>
      </c>
      <c r="I713" s="2" t="s">
        <v>116996</v>
      </c>
      <c r="J713" s="1">
        <v>40725</v>
      </c>
    </row>
    <row r="714" spans="1:10" x14ac:dyDescent="0.25">
      <c r="A714">
        <v>43867</v>
      </c>
      <c r="B714">
        <v>713</v>
      </c>
      <c r="C714" s="2" t="s">
        <v>116984</v>
      </c>
      <c r="D714">
        <v>2</v>
      </c>
      <c r="E714">
        <v>743</v>
      </c>
      <c r="F714">
        <v>1</v>
      </c>
      <c r="G714">
        <v>714.70429999999999</v>
      </c>
      <c r="H714">
        <v>0</v>
      </c>
      <c r="I714" s="2" t="s">
        <v>116997</v>
      </c>
      <c r="J714" s="1">
        <v>40725</v>
      </c>
    </row>
    <row r="715" spans="1:10" x14ac:dyDescent="0.25">
      <c r="A715">
        <v>43867</v>
      </c>
      <c r="B715">
        <v>714</v>
      </c>
      <c r="C715" s="2" t="s">
        <v>116984</v>
      </c>
      <c r="D715">
        <v>1</v>
      </c>
      <c r="E715">
        <v>748</v>
      </c>
      <c r="F715">
        <v>1</v>
      </c>
      <c r="G715">
        <v>722.59490000000005</v>
      </c>
      <c r="H715">
        <v>0</v>
      </c>
      <c r="I715" s="2" t="s">
        <v>116998</v>
      </c>
      <c r="J715" s="1">
        <v>40725</v>
      </c>
    </row>
    <row r="716" spans="1:10" x14ac:dyDescent="0.25">
      <c r="A716">
        <v>43867</v>
      </c>
      <c r="B716">
        <v>715</v>
      </c>
      <c r="C716" s="2" t="s">
        <v>116984</v>
      </c>
      <c r="D716">
        <v>3</v>
      </c>
      <c r="E716">
        <v>742</v>
      </c>
      <c r="F716">
        <v>1</v>
      </c>
      <c r="G716">
        <v>722.59490000000005</v>
      </c>
      <c r="H716">
        <v>0</v>
      </c>
      <c r="I716" s="2" t="s">
        <v>116999</v>
      </c>
      <c r="J716" s="1">
        <v>40725</v>
      </c>
    </row>
    <row r="717" spans="1:10" x14ac:dyDescent="0.25">
      <c r="A717">
        <v>43867</v>
      </c>
      <c r="B717">
        <v>716</v>
      </c>
      <c r="C717" s="2" t="s">
        <v>116984</v>
      </c>
      <c r="D717">
        <v>2</v>
      </c>
      <c r="E717">
        <v>741</v>
      </c>
      <c r="F717">
        <v>1</v>
      </c>
      <c r="G717">
        <v>818.7</v>
      </c>
      <c r="H717">
        <v>0</v>
      </c>
      <c r="I717" s="2" t="s">
        <v>117000</v>
      </c>
      <c r="J717" s="1">
        <v>40725</v>
      </c>
    </row>
    <row r="718" spans="1:10" x14ac:dyDescent="0.25">
      <c r="A718">
        <v>43867</v>
      </c>
      <c r="B718">
        <v>717</v>
      </c>
      <c r="C718" s="2" t="s">
        <v>116984</v>
      </c>
      <c r="D718">
        <v>2</v>
      </c>
      <c r="E718">
        <v>777</v>
      </c>
      <c r="F718">
        <v>1</v>
      </c>
      <c r="G718">
        <v>2024.9939999999999</v>
      </c>
      <c r="H718">
        <v>0</v>
      </c>
      <c r="I718" s="2" t="s">
        <v>117001</v>
      </c>
      <c r="J718" s="1">
        <v>40725</v>
      </c>
    </row>
    <row r="719" spans="1:10" x14ac:dyDescent="0.25">
      <c r="A719">
        <v>43867</v>
      </c>
      <c r="B719">
        <v>718</v>
      </c>
      <c r="C719" s="2" t="s">
        <v>116984</v>
      </c>
      <c r="D719">
        <v>1</v>
      </c>
      <c r="E719">
        <v>716</v>
      </c>
      <c r="F719">
        <v>1</v>
      </c>
      <c r="G719">
        <v>28.840399999999999</v>
      </c>
      <c r="H719">
        <v>0</v>
      </c>
      <c r="I719" s="2" t="s">
        <v>117002</v>
      </c>
      <c r="J719" s="1">
        <v>40725</v>
      </c>
    </row>
    <row r="720" spans="1:10" x14ac:dyDescent="0.25">
      <c r="A720">
        <v>43868</v>
      </c>
      <c r="B720">
        <v>719</v>
      </c>
      <c r="C720" s="2" t="s">
        <v>117003</v>
      </c>
      <c r="D720">
        <v>1</v>
      </c>
      <c r="E720">
        <v>749</v>
      </c>
      <c r="F720">
        <v>1</v>
      </c>
      <c r="G720">
        <v>2146.962</v>
      </c>
      <c r="H720">
        <v>0</v>
      </c>
      <c r="I720" s="2" t="s">
        <v>117004</v>
      </c>
      <c r="J720" s="1">
        <v>40725</v>
      </c>
    </row>
    <row r="721" spans="1:10" x14ac:dyDescent="0.25">
      <c r="A721">
        <v>43869</v>
      </c>
      <c r="B721">
        <v>720</v>
      </c>
      <c r="C721" s="2" t="s">
        <v>117005</v>
      </c>
      <c r="D721">
        <v>1</v>
      </c>
      <c r="E721">
        <v>747</v>
      </c>
      <c r="F721">
        <v>1</v>
      </c>
      <c r="G721">
        <v>714.70429999999999</v>
      </c>
      <c r="H721">
        <v>0</v>
      </c>
      <c r="I721" s="2" t="s">
        <v>117006</v>
      </c>
      <c r="J721" s="1">
        <v>40725</v>
      </c>
    </row>
    <row r="722" spans="1:10" x14ac:dyDescent="0.25">
      <c r="A722">
        <v>43869</v>
      </c>
      <c r="B722">
        <v>721</v>
      </c>
      <c r="C722" s="2" t="s">
        <v>117005</v>
      </c>
      <c r="D722">
        <v>5</v>
      </c>
      <c r="E722">
        <v>775</v>
      </c>
      <c r="F722">
        <v>1</v>
      </c>
      <c r="G722">
        <v>2024.9939999999999</v>
      </c>
      <c r="H722">
        <v>0</v>
      </c>
      <c r="I722" s="2" t="s">
        <v>117007</v>
      </c>
      <c r="J722" s="1">
        <v>40725</v>
      </c>
    </row>
    <row r="723" spans="1:10" x14ac:dyDescent="0.25">
      <c r="A723">
        <v>43869</v>
      </c>
      <c r="B723">
        <v>722</v>
      </c>
      <c r="C723" s="2" t="s">
        <v>117005</v>
      </c>
      <c r="D723">
        <v>2</v>
      </c>
      <c r="E723">
        <v>777</v>
      </c>
      <c r="F723">
        <v>1</v>
      </c>
      <c r="G723">
        <v>2024.9939999999999</v>
      </c>
      <c r="H723">
        <v>0</v>
      </c>
      <c r="I723" s="2" t="s">
        <v>117008</v>
      </c>
      <c r="J723" s="1">
        <v>40725</v>
      </c>
    </row>
    <row r="724" spans="1:10" x14ac:dyDescent="0.25">
      <c r="A724">
        <v>43869</v>
      </c>
      <c r="B724">
        <v>723</v>
      </c>
      <c r="C724" s="2" t="s">
        <v>117005</v>
      </c>
      <c r="D724">
        <v>2</v>
      </c>
      <c r="E724">
        <v>745</v>
      </c>
      <c r="F724">
        <v>1</v>
      </c>
      <c r="G724">
        <v>809.76</v>
      </c>
      <c r="H724">
        <v>0</v>
      </c>
      <c r="I724" s="2" t="s">
        <v>117009</v>
      </c>
      <c r="J724" s="1">
        <v>40725</v>
      </c>
    </row>
    <row r="725" spans="1:10" x14ac:dyDescent="0.25">
      <c r="A725">
        <v>43869</v>
      </c>
      <c r="B725">
        <v>724</v>
      </c>
      <c r="C725" s="2" t="s">
        <v>117005</v>
      </c>
      <c r="D725">
        <v>5</v>
      </c>
      <c r="E725">
        <v>771</v>
      </c>
      <c r="F725">
        <v>1</v>
      </c>
      <c r="G725">
        <v>2039.9939999999999</v>
      </c>
      <c r="H725">
        <v>0</v>
      </c>
      <c r="I725" s="2" t="s">
        <v>117010</v>
      </c>
      <c r="J725" s="1">
        <v>40725</v>
      </c>
    </row>
    <row r="726" spans="1:10" x14ac:dyDescent="0.25">
      <c r="A726">
        <v>43869</v>
      </c>
      <c r="B726">
        <v>725</v>
      </c>
      <c r="C726" s="2" t="s">
        <v>117005</v>
      </c>
      <c r="D726">
        <v>4</v>
      </c>
      <c r="E726">
        <v>772</v>
      </c>
      <c r="F726">
        <v>1</v>
      </c>
      <c r="G726">
        <v>2039.9939999999999</v>
      </c>
      <c r="H726">
        <v>0</v>
      </c>
      <c r="I726" s="2" t="s">
        <v>117011</v>
      </c>
      <c r="J726" s="1">
        <v>40725</v>
      </c>
    </row>
    <row r="727" spans="1:10" x14ac:dyDescent="0.25">
      <c r="A727">
        <v>43869</v>
      </c>
      <c r="B727">
        <v>726</v>
      </c>
      <c r="C727" s="2" t="s">
        <v>117005</v>
      </c>
      <c r="D727">
        <v>1</v>
      </c>
      <c r="E727">
        <v>743</v>
      </c>
      <c r="F727">
        <v>1</v>
      </c>
      <c r="G727">
        <v>714.70429999999999</v>
      </c>
      <c r="H727">
        <v>0</v>
      </c>
      <c r="I727" s="2" t="s">
        <v>117012</v>
      </c>
      <c r="J727" s="1">
        <v>40725</v>
      </c>
    </row>
    <row r="728" spans="1:10" x14ac:dyDescent="0.25">
      <c r="A728">
        <v>43869</v>
      </c>
      <c r="B728">
        <v>727</v>
      </c>
      <c r="C728" s="2" t="s">
        <v>117005</v>
      </c>
      <c r="D728">
        <v>1</v>
      </c>
      <c r="E728">
        <v>774</v>
      </c>
      <c r="F728">
        <v>1</v>
      </c>
      <c r="G728">
        <v>2039.9939999999999</v>
      </c>
      <c r="H728">
        <v>0</v>
      </c>
      <c r="I728" s="2" t="s">
        <v>117013</v>
      </c>
      <c r="J728" s="1">
        <v>40725</v>
      </c>
    </row>
    <row r="729" spans="1:10" x14ac:dyDescent="0.25">
      <c r="A729">
        <v>43869</v>
      </c>
      <c r="B729">
        <v>728</v>
      </c>
      <c r="C729" s="2" t="s">
        <v>117005</v>
      </c>
      <c r="D729">
        <v>5</v>
      </c>
      <c r="E729">
        <v>778</v>
      </c>
      <c r="F729">
        <v>1</v>
      </c>
      <c r="G729">
        <v>2024.9939999999999</v>
      </c>
      <c r="H729">
        <v>0</v>
      </c>
      <c r="I729" s="2" t="s">
        <v>117014</v>
      </c>
      <c r="J729" s="1">
        <v>40725</v>
      </c>
    </row>
    <row r="730" spans="1:10" x14ac:dyDescent="0.25">
      <c r="A730">
        <v>43869</v>
      </c>
      <c r="B730">
        <v>729</v>
      </c>
      <c r="C730" s="2" t="s">
        <v>117005</v>
      </c>
      <c r="D730">
        <v>2</v>
      </c>
      <c r="E730">
        <v>742</v>
      </c>
      <c r="F730">
        <v>1</v>
      </c>
      <c r="G730">
        <v>722.59490000000005</v>
      </c>
      <c r="H730">
        <v>0</v>
      </c>
      <c r="I730" s="2" t="s">
        <v>117015</v>
      </c>
      <c r="J730" s="1">
        <v>40725</v>
      </c>
    </row>
    <row r="731" spans="1:10" x14ac:dyDescent="0.25">
      <c r="A731">
        <v>43870</v>
      </c>
      <c r="B731">
        <v>730</v>
      </c>
      <c r="C731" s="2" t="s">
        <v>117016</v>
      </c>
      <c r="D731">
        <v>3</v>
      </c>
      <c r="E731">
        <v>760</v>
      </c>
      <c r="F731">
        <v>1</v>
      </c>
      <c r="G731">
        <v>419.45890000000003</v>
      </c>
      <c r="H731">
        <v>0</v>
      </c>
      <c r="I731" s="2" t="s">
        <v>117017</v>
      </c>
      <c r="J731" s="1">
        <v>40725</v>
      </c>
    </row>
    <row r="732" spans="1:10" x14ac:dyDescent="0.25">
      <c r="A732">
        <v>43870</v>
      </c>
      <c r="B732">
        <v>731</v>
      </c>
      <c r="C732" s="2" t="s">
        <v>117016</v>
      </c>
      <c r="D732">
        <v>2</v>
      </c>
      <c r="E732">
        <v>762</v>
      </c>
      <c r="F732">
        <v>1</v>
      </c>
      <c r="G732">
        <v>419.45890000000003</v>
      </c>
      <c r="H732">
        <v>0</v>
      </c>
      <c r="I732" s="2" t="s">
        <v>117018</v>
      </c>
      <c r="J732" s="1">
        <v>40725</v>
      </c>
    </row>
    <row r="733" spans="1:10" x14ac:dyDescent="0.25">
      <c r="A733">
        <v>43870</v>
      </c>
      <c r="B733">
        <v>732</v>
      </c>
      <c r="C733" s="2" t="s">
        <v>117016</v>
      </c>
      <c r="D733">
        <v>3</v>
      </c>
      <c r="E733">
        <v>715</v>
      </c>
      <c r="F733">
        <v>1</v>
      </c>
      <c r="G733">
        <v>28.840399999999999</v>
      </c>
      <c r="H733">
        <v>0</v>
      </c>
      <c r="I733" s="2" t="s">
        <v>117019</v>
      </c>
      <c r="J733" s="1">
        <v>40725</v>
      </c>
    </row>
    <row r="734" spans="1:10" x14ac:dyDescent="0.25">
      <c r="A734">
        <v>43870</v>
      </c>
      <c r="B734">
        <v>733</v>
      </c>
      <c r="C734" s="2" t="s">
        <v>117016</v>
      </c>
      <c r="D734">
        <v>3</v>
      </c>
      <c r="E734">
        <v>770</v>
      </c>
      <c r="F734">
        <v>1</v>
      </c>
      <c r="G734">
        <v>419.45890000000003</v>
      </c>
      <c r="H734">
        <v>0</v>
      </c>
      <c r="I734" s="2" t="s">
        <v>117020</v>
      </c>
      <c r="J734" s="1">
        <v>40725</v>
      </c>
    </row>
    <row r="735" spans="1:10" x14ac:dyDescent="0.25">
      <c r="A735">
        <v>43870</v>
      </c>
      <c r="B735">
        <v>734</v>
      </c>
      <c r="C735" s="2" t="s">
        <v>117016</v>
      </c>
      <c r="D735">
        <v>1</v>
      </c>
      <c r="E735">
        <v>758</v>
      </c>
      <c r="F735">
        <v>1</v>
      </c>
      <c r="G735">
        <v>874.79399999999998</v>
      </c>
      <c r="H735">
        <v>0</v>
      </c>
      <c r="I735" s="2" t="s">
        <v>117021</v>
      </c>
      <c r="J735" s="1">
        <v>40725</v>
      </c>
    </row>
    <row r="736" spans="1:10" x14ac:dyDescent="0.25">
      <c r="A736">
        <v>43871</v>
      </c>
      <c r="B736">
        <v>735</v>
      </c>
      <c r="C736" s="2" t="s">
        <v>117022</v>
      </c>
      <c r="D736">
        <v>1</v>
      </c>
      <c r="E736">
        <v>712</v>
      </c>
      <c r="F736">
        <v>1</v>
      </c>
      <c r="G736">
        <v>5.1864999999999997</v>
      </c>
      <c r="H736">
        <v>0</v>
      </c>
      <c r="I736" s="2" t="s">
        <v>117023</v>
      </c>
      <c r="J736" s="1">
        <v>40725</v>
      </c>
    </row>
    <row r="737" spans="1:10" x14ac:dyDescent="0.25">
      <c r="A737">
        <v>43871</v>
      </c>
      <c r="B737">
        <v>736</v>
      </c>
      <c r="C737" s="2" t="s">
        <v>117022</v>
      </c>
      <c r="D737">
        <v>1</v>
      </c>
      <c r="E737">
        <v>761</v>
      </c>
      <c r="F737">
        <v>1</v>
      </c>
      <c r="G737">
        <v>419.45890000000003</v>
      </c>
      <c r="H737">
        <v>0</v>
      </c>
      <c r="I737" s="2" t="s">
        <v>117024</v>
      </c>
      <c r="J737" s="1">
        <v>40725</v>
      </c>
    </row>
    <row r="738" spans="1:10" x14ac:dyDescent="0.25">
      <c r="A738">
        <v>43871</v>
      </c>
      <c r="B738">
        <v>737</v>
      </c>
      <c r="C738" s="2" t="s">
        <v>117022</v>
      </c>
      <c r="D738">
        <v>2</v>
      </c>
      <c r="E738">
        <v>729</v>
      </c>
      <c r="F738">
        <v>1</v>
      </c>
      <c r="G738">
        <v>183.93819999999999</v>
      </c>
      <c r="H738">
        <v>0</v>
      </c>
      <c r="I738" s="2" t="s">
        <v>117025</v>
      </c>
      <c r="J738" s="1">
        <v>40725</v>
      </c>
    </row>
    <row r="739" spans="1:10" x14ac:dyDescent="0.25">
      <c r="A739">
        <v>43871</v>
      </c>
      <c r="B739">
        <v>738</v>
      </c>
      <c r="C739" s="2" t="s">
        <v>117022</v>
      </c>
      <c r="D739">
        <v>2</v>
      </c>
      <c r="E739">
        <v>707</v>
      </c>
      <c r="F739">
        <v>1</v>
      </c>
      <c r="G739">
        <v>20.186499999999999</v>
      </c>
      <c r="H739">
        <v>0</v>
      </c>
      <c r="I739" s="2" t="s">
        <v>117026</v>
      </c>
      <c r="J739" s="1">
        <v>40725</v>
      </c>
    </row>
    <row r="740" spans="1:10" x14ac:dyDescent="0.25">
      <c r="A740">
        <v>43871</v>
      </c>
      <c r="B740">
        <v>739</v>
      </c>
      <c r="C740" s="2" t="s">
        <v>117022</v>
      </c>
      <c r="D740">
        <v>1</v>
      </c>
      <c r="E740">
        <v>758</v>
      </c>
      <c r="F740">
        <v>1</v>
      </c>
      <c r="G740">
        <v>874.79399999999998</v>
      </c>
      <c r="H740">
        <v>0</v>
      </c>
      <c r="I740" s="2" t="s">
        <v>117027</v>
      </c>
      <c r="J740" s="1">
        <v>40725</v>
      </c>
    </row>
    <row r="741" spans="1:10" x14ac:dyDescent="0.25">
      <c r="A741">
        <v>43871</v>
      </c>
      <c r="B741">
        <v>740</v>
      </c>
      <c r="C741" s="2" t="s">
        <v>117022</v>
      </c>
      <c r="D741">
        <v>1</v>
      </c>
      <c r="E741">
        <v>725</v>
      </c>
      <c r="F741">
        <v>1</v>
      </c>
      <c r="G741">
        <v>183.93819999999999</v>
      </c>
      <c r="H741">
        <v>0</v>
      </c>
      <c r="I741" s="2" t="s">
        <v>117028</v>
      </c>
      <c r="J741" s="1">
        <v>40725</v>
      </c>
    </row>
    <row r="742" spans="1:10" x14ac:dyDescent="0.25">
      <c r="A742">
        <v>43871</v>
      </c>
      <c r="B742">
        <v>741</v>
      </c>
      <c r="C742" s="2" t="s">
        <v>117022</v>
      </c>
      <c r="D742">
        <v>1</v>
      </c>
      <c r="E742">
        <v>762</v>
      </c>
      <c r="F742">
        <v>1</v>
      </c>
      <c r="G742">
        <v>419.45890000000003</v>
      </c>
      <c r="H742">
        <v>0</v>
      </c>
      <c r="I742" s="2" t="s">
        <v>117029</v>
      </c>
      <c r="J742" s="1">
        <v>40725</v>
      </c>
    </row>
    <row r="743" spans="1:10" x14ac:dyDescent="0.25">
      <c r="A743">
        <v>43871</v>
      </c>
      <c r="B743">
        <v>742</v>
      </c>
      <c r="C743" s="2" t="s">
        <v>117022</v>
      </c>
      <c r="D743">
        <v>2</v>
      </c>
      <c r="E743">
        <v>715</v>
      </c>
      <c r="F743">
        <v>1</v>
      </c>
      <c r="G743">
        <v>28.840399999999999</v>
      </c>
      <c r="H743">
        <v>0</v>
      </c>
      <c r="I743" s="2" t="s">
        <v>117030</v>
      </c>
      <c r="J743" s="1">
        <v>40725</v>
      </c>
    </row>
    <row r="744" spans="1:10" x14ac:dyDescent="0.25">
      <c r="A744">
        <v>43871</v>
      </c>
      <c r="B744">
        <v>743</v>
      </c>
      <c r="C744" s="2" t="s">
        <v>117022</v>
      </c>
      <c r="D744">
        <v>3</v>
      </c>
      <c r="E744">
        <v>754</v>
      </c>
      <c r="F744">
        <v>1</v>
      </c>
      <c r="G744">
        <v>874.79399999999998</v>
      </c>
      <c r="H744">
        <v>0</v>
      </c>
      <c r="I744" s="2" t="s">
        <v>117031</v>
      </c>
      <c r="J744" s="1">
        <v>40725</v>
      </c>
    </row>
    <row r="745" spans="1:10" x14ac:dyDescent="0.25">
      <c r="A745">
        <v>43871</v>
      </c>
      <c r="B745">
        <v>744</v>
      </c>
      <c r="C745" s="2" t="s">
        <v>117022</v>
      </c>
      <c r="D745">
        <v>1</v>
      </c>
      <c r="E745">
        <v>753</v>
      </c>
      <c r="F745">
        <v>1</v>
      </c>
      <c r="G745">
        <v>2146.962</v>
      </c>
      <c r="H745">
        <v>0</v>
      </c>
      <c r="I745" s="2" t="s">
        <v>117032</v>
      </c>
      <c r="J745" s="1">
        <v>40725</v>
      </c>
    </row>
    <row r="746" spans="1:10" x14ac:dyDescent="0.25">
      <c r="A746">
        <v>43871</v>
      </c>
      <c r="B746">
        <v>745</v>
      </c>
      <c r="C746" s="2" t="s">
        <v>117022</v>
      </c>
      <c r="D746">
        <v>4</v>
      </c>
      <c r="E746">
        <v>708</v>
      </c>
      <c r="F746">
        <v>1</v>
      </c>
      <c r="G746">
        <v>20.186499999999999</v>
      </c>
      <c r="H746">
        <v>0</v>
      </c>
      <c r="I746" s="2" t="s">
        <v>117033</v>
      </c>
      <c r="J746" s="1">
        <v>40725</v>
      </c>
    </row>
    <row r="747" spans="1:10" x14ac:dyDescent="0.25">
      <c r="A747">
        <v>43871</v>
      </c>
      <c r="B747">
        <v>746</v>
      </c>
      <c r="C747" s="2" t="s">
        <v>117022</v>
      </c>
      <c r="D747">
        <v>2</v>
      </c>
      <c r="E747">
        <v>760</v>
      </c>
      <c r="F747">
        <v>1</v>
      </c>
      <c r="G747">
        <v>419.45890000000003</v>
      </c>
      <c r="H747">
        <v>0</v>
      </c>
      <c r="I747" s="2" t="s">
        <v>117034</v>
      </c>
      <c r="J747" s="1">
        <v>40725</v>
      </c>
    </row>
    <row r="748" spans="1:10" x14ac:dyDescent="0.25">
      <c r="A748">
        <v>43871</v>
      </c>
      <c r="B748">
        <v>747</v>
      </c>
      <c r="C748" s="2" t="s">
        <v>117022</v>
      </c>
      <c r="D748">
        <v>3</v>
      </c>
      <c r="E748">
        <v>770</v>
      </c>
      <c r="F748">
        <v>1</v>
      </c>
      <c r="G748">
        <v>419.45890000000003</v>
      </c>
      <c r="H748">
        <v>0</v>
      </c>
      <c r="I748" s="2" t="s">
        <v>117035</v>
      </c>
      <c r="J748" s="1">
        <v>40725</v>
      </c>
    </row>
    <row r="749" spans="1:10" x14ac:dyDescent="0.25">
      <c r="A749">
        <v>43871</v>
      </c>
      <c r="B749">
        <v>748</v>
      </c>
      <c r="C749" s="2" t="s">
        <v>117022</v>
      </c>
      <c r="D749">
        <v>4</v>
      </c>
      <c r="E749">
        <v>711</v>
      </c>
      <c r="F749">
        <v>1</v>
      </c>
      <c r="G749">
        <v>20.186499999999999</v>
      </c>
      <c r="H749">
        <v>0</v>
      </c>
      <c r="I749" s="2" t="s">
        <v>117036</v>
      </c>
      <c r="J749" s="1">
        <v>40725</v>
      </c>
    </row>
    <row r="750" spans="1:10" x14ac:dyDescent="0.25">
      <c r="A750">
        <v>43872</v>
      </c>
      <c r="B750">
        <v>749</v>
      </c>
      <c r="C750" s="2" t="s">
        <v>117037</v>
      </c>
      <c r="D750">
        <v>1</v>
      </c>
      <c r="E750">
        <v>763</v>
      </c>
      <c r="F750">
        <v>1</v>
      </c>
      <c r="G750">
        <v>419.45890000000003</v>
      </c>
      <c r="H750">
        <v>0</v>
      </c>
      <c r="I750" s="2" t="s">
        <v>117038</v>
      </c>
      <c r="J750" s="1">
        <v>40725</v>
      </c>
    </row>
    <row r="751" spans="1:10" x14ac:dyDescent="0.25">
      <c r="A751">
        <v>43872</v>
      </c>
      <c r="B751">
        <v>750</v>
      </c>
      <c r="C751" s="2" t="s">
        <v>117037</v>
      </c>
      <c r="D751">
        <v>1</v>
      </c>
      <c r="E751">
        <v>708</v>
      </c>
      <c r="F751">
        <v>1</v>
      </c>
      <c r="G751">
        <v>20.186499999999999</v>
      </c>
      <c r="H751">
        <v>0</v>
      </c>
      <c r="I751" s="2" t="s">
        <v>117039</v>
      </c>
      <c r="J751" s="1">
        <v>40725</v>
      </c>
    </row>
    <row r="752" spans="1:10" x14ac:dyDescent="0.25">
      <c r="A752">
        <v>43872</v>
      </c>
      <c r="B752">
        <v>751</v>
      </c>
      <c r="C752" s="2" t="s">
        <v>117037</v>
      </c>
      <c r="D752">
        <v>3</v>
      </c>
      <c r="E752">
        <v>758</v>
      </c>
      <c r="F752">
        <v>1</v>
      </c>
      <c r="G752">
        <v>874.79399999999998</v>
      </c>
      <c r="H752">
        <v>0</v>
      </c>
      <c r="I752" s="2" t="s">
        <v>117040</v>
      </c>
      <c r="J752" s="1">
        <v>40725</v>
      </c>
    </row>
    <row r="753" spans="1:10" x14ac:dyDescent="0.25">
      <c r="A753">
        <v>43872</v>
      </c>
      <c r="B753">
        <v>752</v>
      </c>
      <c r="C753" s="2" t="s">
        <v>117037</v>
      </c>
      <c r="D753">
        <v>2</v>
      </c>
      <c r="E753">
        <v>756</v>
      </c>
      <c r="F753">
        <v>1</v>
      </c>
      <c r="G753">
        <v>874.79399999999998</v>
      </c>
      <c r="H753">
        <v>0</v>
      </c>
      <c r="I753" s="2" t="s">
        <v>117041</v>
      </c>
      <c r="J753" s="1">
        <v>40725</v>
      </c>
    </row>
    <row r="754" spans="1:10" x14ac:dyDescent="0.25">
      <c r="A754">
        <v>43872</v>
      </c>
      <c r="B754">
        <v>753</v>
      </c>
      <c r="C754" s="2" t="s">
        <v>117037</v>
      </c>
      <c r="D754">
        <v>1</v>
      </c>
      <c r="E754">
        <v>765</v>
      </c>
      <c r="F754">
        <v>1</v>
      </c>
      <c r="G754">
        <v>419.45890000000003</v>
      </c>
      <c r="H754">
        <v>0</v>
      </c>
      <c r="I754" s="2" t="s">
        <v>117042</v>
      </c>
      <c r="J754" s="1">
        <v>40725</v>
      </c>
    </row>
    <row r="755" spans="1:10" x14ac:dyDescent="0.25">
      <c r="A755">
        <v>43872</v>
      </c>
      <c r="B755">
        <v>754</v>
      </c>
      <c r="C755" s="2" t="s">
        <v>117037</v>
      </c>
      <c r="D755">
        <v>2</v>
      </c>
      <c r="E755">
        <v>711</v>
      </c>
      <c r="F755">
        <v>1</v>
      </c>
      <c r="G755">
        <v>20.186499999999999</v>
      </c>
      <c r="H755">
        <v>0</v>
      </c>
      <c r="I755" s="2" t="s">
        <v>117043</v>
      </c>
      <c r="J755" s="1">
        <v>40725</v>
      </c>
    </row>
    <row r="756" spans="1:10" x14ac:dyDescent="0.25">
      <c r="A756">
        <v>43872</v>
      </c>
      <c r="B756">
        <v>755</v>
      </c>
      <c r="C756" s="2" t="s">
        <v>117037</v>
      </c>
      <c r="D756">
        <v>4</v>
      </c>
      <c r="E756">
        <v>707</v>
      </c>
      <c r="F756">
        <v>1</v>
      </c>
      <c r="G756">
        <v>20.186499999999999</v>
      </c>
      <c r="H756">
        <v>0</v>
      </c>
      <c r="I756" s="2" t="s">
        <v>117044</v>
      </c>
      <c r="J756" s="1">
        <v>40725</v>
      </c>
    </row>
    <row r="757" spans="1:10" x14ac:dyDescent="0.25">
      <c r="A757">
        <v>43872</v>
      </c>
      <c r="B757">
        <v>756</v>
      </c>
      <c r="C757" s="2" t="s">
        <v>117037</v>
      </c>
      <c r="D757">
        <v>2</v>
      </c>
      <c r="E757">
        <v>725</v>
      </c>
      <c r="F757">
        <v>1</v>
      </c>
      <c r="G757">
        <v>183.93819999999999</v>
      </c>
      <c r="H757">
        <v>0</v>
      </c>
      <c r="I757" s="2" t="s">
        <v>117045</v>
      </c>
      <c r="J757" s="1">
        <v>40725</v>
      </c>
    </row>
    <row r="758" spans="1:10" x14ac:dyDescent="0.25">
      <c r="A758">
        <v>43872</v>
      </c>
      <c r="B758">
        <v>757</v>
      </c>
      <c r="C758" s="2" t="s">
        <v>117037</v>
      </c>
      <c r="D758">
        <v>1</v>
      </c>
      <c r="E758">
        <v>732</v>
      </c>
      <c r="F758">
        <v>1</v>
      </c>
      <c r="G758">
        <v>356.89800000000002</v>
      </c>
      <c r="H758">
        <v>0</v>
      </c>
      <c r="I758" s="2" t="s">
        <v>117046</v>
      </c>
      <c r="J758" s="1">
        <v>40725</v>
      </c>
    </row>
    <row r="759" spans="1:10" x14ac:dyDescent="0.25">
      <c r="A759">
        <v>43872</v>
      </c>
      <c r="B759">
        <v>758</v>
      </c>
      <c r="C759" s="2" t="s">
        <v>117037</v>
      </c>
      <c r="D759">
        <v>1</v>
      </c>
      <c r="E759">
        <v>738</v>
      </c>
      <c r="F759">
        <v>1</v>
      </c>
      <c r="G759">
        <v>178.58080000000001</v>
      </c>
      <c r="H759">
        <v>0</v>
      </c>
      <c r="I759" s="2" t="s">
        <v>117047</v>
      </c>
      <c r="J759" s="1">
        <v>40725</v>
      </c>
    </row>
    <row r="760" spans="1:10" x14ac:dyDescent="0.25">
      <c r="A760">
        <v>43872</v>
      </c>
      <c r="B760">
        <v>759</v>
      </c>
      <c r="C760" s="2" t="s">
        <v>117037</v>
      </c>
      <c r="D760">
        <v>1</v>
      </c>
      <c r="E760">
        <v>753</v>
      </c>
      <c r="F760">
        <v>1</v>
      </c>
      <c r="G760">
        <v>2146.962</v>
      </c>
      <c r="H760">
        <v>0</v>
      </c>
      <c r="I760" s="2" t="s">
        <v>117048</v>
      </c>
      <c r="J760" s="1">
        <v>40725</v>
      </c>
    </row>
    <row r="761" spans="1:10" x14ac:dyDescent="0.25">
      <c r="A761">
        <v>43872</v>
      </c>
      <c r="B761">
        <v>760</v>
      </c>
      <c r="C761" s="2" t="s">
        <v>117037</v>
      </c>
      <c r="D761">
        <v>2</v>
      </c>
      <c r="E761">
        <v>754</v>
      </c>
      <c r="F761">
        <v>1</v>
      </c>
      <c r="G761">
        <v>874.79399999999998</v>
      </c>
      <c r="H761">
        <v>0</v>
      </c>
      <c r="I761" s="2" t="s">
        <v>117049</v>
      </c>
      <c r="J761" s="1">
        <v>40725</v>
      </c>
    </row>
    <row r="762" spans="1:10" x14ac:dyDescent="0.25">
      <c r="A762">
        <v>43872</v>
      </c>
      <c r="B762">
        <v>761</v>
      </c>
      <c r="C762" s="2" t="s">
        <v>117037</v>
      </c>
      <c r="D762">
        <v>1</v>
      </c>
      <c r="E762">
        <v>755</v>
      </c>
      <c r="F762">
        <v>1</v>
      </c>
      <c r="G762">
        <v>874.79399999999998</v>
      </c>
      <c r="H762">
        <v>0</v>
      </c>
      <c r="I762" s="2" t="s">
        <v>117050</v>
      </c>
      <c r="J762" s="1">
        <v>40725</v>
      </c>
    </row>
    <row r="763" spans="1:10" x14ac:dyDescent="0.25">
      <c r="A763">
        <v>43872</v>
      </c>
      <c r="B763">
        <v>762</v>
      </c>
      <c r="C763" s="2" t="s">
        <v>117037</v>
      </c>
      <c r="D763">
        <v>4</v>
      </c>
      <c r="E763">
        <v>716</v>
      </c>
      <c r="F763">
        <v>1</v>
      </c>
      <c r="G763">
        <v>28.840399999999999</v>
      </c>
      <c r="H763">
        <v>0</v>
      </c>
      <c r="I763" s="2" t="s">
        <v>117051</v>
      </c>
      <c r="J763" s="1">
        <v>40725</v>
      </c>
    </row>
    <row r="764" spans="1:10" x14ac:dyDescent="0.25">
      <c r="A764">
        <v>43872</v>
      </c>
      <c r="B764">
        <v>763</v>
      </c>
      <c r="C764" s="2" t="s">
        <v>117037</v>
      </c>
      <c r="D764">
        <v>1</v>
      </c>
      <c r="E764">
        <v>760</v>
      </c>
      <c r="F764">
        <v>1</v>
      </c>
      <c r="G764">
        <v>419.45890000000003</v>
      </c>
      <c r="H764">
        <v>0</v>
      </c>
      <c r="I764" s="2" t="s">
        <v>117052</v>
      </c>
      <c r="J764" s="1">
        <v>40725</v>
      </c>
    </row>
    <row r="765" spans="1:10" x14ac:dyDescent="0.25">
      <c r="A765">
        <v>43872</v>
      </c>
      <c r="B765">
        <v>764</v>
      </c>
      <c r="C765" s="2" t="s">
        <v>117037</v>
      </c>
      <c r="D765">
        <v>4</v>
      </c>
      <c r="E765">
        <v>712</v>
      </c>
      <c r="F765">
        <v>1</v>
      </c>
      <c r="G765">
        <v>5.1864999999999997</v>
      </c>
      <c r="H765">
        <v>0</v>
      </c>
      <c r="I765" s="2" t="s">
        <v>117053</v>
      </c>
      <c r="J765" s="1">
        <v>40725</v>
      </c>
    </row>
    <row r="766" spans="1:10" x14ac:dyDescent="0.25">
      <c r="A766">
        <v>43873</v>
      </c>
      <c r="B766">
        <v>765</v>
      </c>
      <c r="C766" s="2" t="s">
        <v>117054</v>
      </c>
      <c r="D766">
        <v>6</v>
      </c>
      <c r="E766">
        <v>770</v>
      </c>
      <c r="F766">
        <v>1</v>
      </c>
      <c r="G766">
        <v>419.45890000000003</v>
      </c>
      <c r="H766">
        <v>0</v>
      </c>
      <c r="I766" s="2" t="s">
        <v>117055</v>
      </c>
      <c r="J766" s="1">
        <v>40725</v>
      </c>
    </row>
    <row r="767" spans="1:10" x14ac:dyDescent="0.25">
      <c r="A767">
        <v>43873</v>
      </c>
      <c r="B767">
        <v>766</v>
      </c>
      <c r="C767" s="2" t="s">
        <v>117054</v>
      </c>
      <c r="D767">
        <v>2</v>
      </c>
      <c r="E767">
        <v>764</v>
      </c>
      <c r="F767">
        <v>1</v>
      </c>
      <c r="G767">
        <v>419.45890000000003</v>
      </c>
      <c r="H767">
        <v>0</v>
      </c>
      <c r="I767" s="2" t="s">
        <v>117056</v>
      </c>
      <c r="J767" s="1">
        <v>40725</v>
      </c>
    </row>
    <row r="768" spans="1:10" x14ac:dyDescent="0.25">
      <c r="A768">
        <v>43873</v>
      </c>
      <c r="B768">
        <v>767</v>
      </c>
      <c r="C768" s="2" t="s">
        <v>117054</v>
      </c>
      <c r="D768">
        <v>2</v>
      </c>
      <c r="E768">
        <v>749</v>
      </c>
      <c r="F768">
        <v>1</v>
      </c>
      <c r="G768">
        <v>2146.962</v>
      </c>
      <c r="H768">
        <v>0</v>
      </c>
      <c r="I768" s="2" t="s">
        <v>117057</v>
      </c>
      <c r="J768" s="1">
        <v>40725</v>
      </c>
    </row>
    <row r="769" spans="1:10" x14ac:dyDescent="0.25">
      <c r="A769">
        <v>43873</v>
      </c>
      <c r="B769">
        <v>768</v>
      </c>
      <c r="C769" s="2" t="s">
        <v>117054</v>
      </c>
      <c r="D769">
        <v>5</v>
      </c>
      <c r="E769">
        <v>726</v>
      </c>
      <c r="F769">
        <v>1</v>
      </c>
      <c r="G769">
        <v>183.93819999999999</v>
      </c>
      <c r="H769">
        <v>0</v>
      </c>
      <c r="I769" s="2" t="s">
        <v>117058</v>
      </c>
      <c r="J769" s="1">
        <v>40725</v>
      </c>
    </row>
    <row r="770" spans="1:10" x14ac:dyDescent="0.25">
      <c r="A770">
        <v>43873</v>
      </c>
      <c r="B770">
        <v>769</v>
      </c>
      <c r="C770" s="2" t="s">
        <v>117054</v>
      </c>
      <c r="D770">
        <v>5</v>
      </c>
      <c r="E770">
        <v>729</v>
      </c>
      <c r="F770">
        <v>1</v>
      </c>
      <c r="G770">
        <v>183.93819999999999</v>
      </c>
      <c r="H770">
        <v>0</v>
      </c>
      <c r="I770" s="2" t="s">
        <v>117059</v>
      </c>
      <c r="J770" s="1">
        <v>40725</v>
      </c>
    </row>
    <row r="771" spans="1:10" x14ac:dyDescent="0.25">
      <c r="A771">
        <v>43873</v>
      </c>
      <c r="B771">
        <v>770</v>
      </c>
      <c r="C771" s="2" t="s">
        <v>117054</v>
      </c>
      <c r="D771">
        <v>1</v>
      </c>
      <c r="E771">
        <v>755</v>
      </c>
      <c r="F771">
        <v>1</v>
      </c>
      <c r="G771">
        <v>874.79399999999998</v>
      </c>
      <c r="H771">
        <v>0</v>
      </c>
      <c r="I771" s="2" t="s">
        <v>117060</v>
      </c>
      <c r="J771" s="1">
        <v>40725</v>
      </c>
    </row>
    <row r="772" spans="1:10" x14ac:dyDescent="0.25">
      <c r="A772">
        <v>43873</v>
      </c>
      <c r="B772">
        <v>771</v>
      </c>
      <c r="C772" s="2" t="s">
        <v>117054</v>
      </c>
      <c r="D772">
        <v>1</v>
      </c>
      <c r="E772">
        <v>738</v>
      </c>
      <c r="F772">
        <v>1</v>
      </c>
      <c r="G772">
        <v>178.58080000000001</v>
      </c>
      <c r="H772">
        <v>0</v>
      </c>
      <c r="I772" s="2" t="s">
        <v>117061</v>
      </c>
      <c r="J772" s="1">
        <v>40725</v>
      </c>
    </row>
    <row r="773" spans="1:10" x14ac:dyDescent="0.25">
      <c r="A773">
        <v>43873</v>
      </c>
      <c r="B773">
        <v>772</v>
      </c>
      <c r="C773" s="2" t="s">
        <v>117054</v>
      </c>
      <c r="D773">
        <v>3</v>
      </c>
      <c r="E773">
        <v>766</v>
      </c>
      <c r="F773">
        <v>1</v>
      </c>
      <c r="G773">
        <v>419.45890000000003</v>
      </c>
      <c r="H773">
        <v>0</v>
      </c>
      <c r="I773" s="2" t="s">
        <v>117062</v>
      </c>
      <c r="J773" s="1">
        <v>40725</v>
      </c>
    </row>
    <row r="774" spans="1:10" x14ac:dyDescent="0.25">
      <c r="A774">
        <v>43873</v>
      </c>
      <c r="B774">
        <v>773</v>
      </c>
      <c r="C774" s="2" t="s">
        <v>117054</v>
      </c>
      <c r="D774">
        <v>3</v>
      </c>
      <c r="E774">
        <v>722</v>
      </c>
      <c r="F774">
        <v>1</v>
      </c>
      <c r="G774">
        <v>178.58080000000001</v>
      </c>
      <c r="H774">
        <v>0</v>
      </c>
      <c r="I774" s="2" t="s">
        <v>117063</v>
      </c>
      <c r="J774" s="1">
        <v>40725</v>
      </c>
    </row>
    <row r="775" spans="1:10" x14ac:dyDescent="0.25">
      <c r="A775">
        <v>43873</v>
      </c>
      <c r="B775">
        <v>774</v>
      </c>
      <c r="C775" s="2" t="s">
        <v>117054</v>
      </c>
      <c r="D775">
        <v>5</v>
      </c>
      <c r="E775">
        <v>758</v>
      </c>
      <c r="F775">
        <v>1</v>
      </c>
      <c r="G775">
        <v>874.79399999999998</v>
      </c>
      <c r="H775">
        <v>0</v>
      </c>
      <c r="I775" s="2" t="s">
        <v>117064</v>
      </c>
      <c r="J775" s="1">
        <v>40725</v>
      </c>
    </row>
    <row r="776" spans="1:10" x14ac:dyDescent="0.25">
      <c r="A776">
        <v>43873</v>
      </c>
      <c r="B776">
        <v>775</v>
      </c>
      <c r="C776" s="2" t="s">
        <v>117054</v>
      </c>
      <c r="D776">
        <v>5</v>
      </c>
      <c r="E776">
        <v>760</v>
      </c>
      <c r="F776">
        <v>1</v>
      </c>
      <c r="G776">
        <v>419.45890000000003</v>
      </c>
      <c r="H776">
        <v>0</v>
      </c>
      <c r="I776" s="2" t="s">
        <v>117065</v>
      </c>
      <c r="J776" s="1">
        <v>40725</v>
      </c>
    </row>
    <row r="777" spans="1:10" x14ac:dyDescent="0.25">
      <c r="A777">
        <v>43873</v>
      </c>
      <c r="B777">
        <v>776</v>
      </c>
      <c r="C777" s="2" t="s">
        <v>117054</v>
      </c>
      <c r="D777">
        <v>3</v>
      </c>
      <c r="E777">
        <v>733</v>
      </c>
      <c r="F777">
        <v>1</v>
      </c>
      <c r="G777">
        <v>356.89800000000002</v>
      </c>
      <c r="H777">
        <v>0</v>
      </c>
      <c r="I777" s="2" t="s">
        <v>117066</v>
      </c>
      <c r="J777" s="1">
        <v>40725</v>
      </c>
    </row>
    <row r="778" spans="1:10" x14ac:dyDescent="0.25">
      <c r="A778">
        <v>43873</v>
      </c>
      <c r="B778">
        <v>777</v>
      </c>
      <c r="C778" s="2" t="s">
        <v>117054</v>
      </c>
      <c r="D778">
        <v>2</v>
      </c>
      <c r="E778">
        <v>768</v>
      </c>
      <c r="F778">
        <v>1</v>
      </c>
      <c r="G778">
        <v>419.45890000000003</v>
      </c>
      <c r="H778">
        <v>0</v>
      </c>
      <c r="I778" s="2" t="s">
        <v>117067</v>
      </c>
      <c r="J778" s="1">
        <v>40725</v>
      </c>
    </row>
    <row r="779" spans="1:10" x14ac:dyDescent="0.25">
      <c r="A779">
        <v>43873</v>
      </c>
      <c r="B779">
        <v>778</v>
      </c>
      <c r="C779" s="2" t="s">
        <v>117054</v>
      </c>
      <c r="D779">
        <v>1</v>
      </c>
      <c r="E779">
        <v>756</v>
      </c>
      <c r="F779">
        <v>1</v>
      </c>
      <c r="G779">
        <v>874.79399999999998</v>
      </c>
      <c r="H779">
        <v>0</v>
      </c>
      <c r="I779" s="2" t="s">
        <v>117068</v>
      </c>
      <c r="J779" s="1">
        <v>40725</v>
      </c>
    </row>
    <row r="780" spans="1:10" x14ac:dyDescent="0.25">
      <c r="A780">
        <v>43873</v>
      </c>
      <c r="B780">
        <v>779</v>
      </c>
      <c r="C780" s="2" t="s">
        <v>117054</v>
      </c>
      <c r="D780">
        <v>5</v>
      </c>
      <c r="E780">
        <v>707</v>
      </c>
      <c r="F780">
        <v>1</v>
      </c>
      <c r="G780">
        <v>20.186499999999999</v>
      </c>
      <c r="H780">
        <v>0</v>
      </c>
      <c r="I780" s="2" t="s">
        <v>117069</v>
      </c>
      <c r="J780" s="1">
        <v>40725</v>
      </c>
    </row>
    <row r="781" spans="1:10" x14ac:dyDescent="0.25">
      <c r="A781">
        <v>43873</v>
      </c>
      <c r="B781">
        <v>780</v>
      </c>
      <c r="C781" s="2" t="s">
        <v>117054</v>
      </c>
      <c r="D781">
        <v>1</v>
      </c>
      <c r="E781">
        <v>765</v>
      </c>
      <c r="F781">
        <v>1</v>
      </c>
      <c r="G781">
        <v>419.45890000000003</v>
      </c>
      <c r="H781">
        <v>0</v>
      </c>
      <c r="I781" s="2" t="s">
        <v>117070</v>
      </c>
      <c r="J781" s="1">
        <v>40725</v>
      </c>
    </row>
    <row r="782" spans="1:10" x14ac:dyDescent="0.25">
      <c r="A782">
        <v>43873</v>
      </c>
      <c r="B782">
        <v>781</v>
      </c>
      <c r="C782" s="2" t="s">
        <v>117054</v>
      </c>
      <c r="D782">
        <v>2</v>
      </c>
      <c r="E782">
        <v>711</v>
      </c>
      <c r="F782">
        <v>1</v>
      </c>
      <c r="G782">
        <v>20.186499999999999</v>
      </c>
      <c r="H782">
        <v>0</v>
      </c>
      <c r="I782" s="2" t="s">
        <v>117071</v>
      </c>
      <c r="J782" s="1">
        <v>40725</v>
      </c>
    </row>
    <row r="783" spans="1:10" x14ac:dyDescent="0.25">
      <c r="A783">
        <v>43873</v>
      </c>
      <c r="B783">
        <v>782</v>
      </c>
      <c r="C783" s="2" t="s">
        <v>117054</v>
      </c>
      <c r="D783">
        <v>6</v>
      </c>
      <c r="E783">
        <v>754</v>
      </c>
      <c r="F783">
        <v>1</v>
      </c>
      <c r="G783">
        <v>874.79399999999998</v>
      </c>
      <c r="H783">
        <v>0</v>
      </c>
      <c r="I783" s="2" t="s">
        <v>117072</v>
      </c>
      <c r="J783" s="1">
        <v>40725</v>
      </c>
    </row>
    <row r="784" spans="1:10" x14ac:dyDescent="0.25">
      <c r="A784">
        <v>43873</v>
      </c>
      <c r="B784">
        <v>783</v>
      </c>
      <c r="C784" s="2" t="s">
        <v>117054</v>
      </c>
      <c r="D784">
        <v>3</v>
      </c>
      <c r="E784">
        <v>730</v>
      </c>
      <c r="F784">
        <v>1</v>
      </c>
      <c r="G784">
        <v>183.93819999999999</v>
      </c>
      <c r="H784">
        <v>0</v>
      </c>
      <c r="I784" s="2" t="s">
        <v>117073</v>
      </c>
      <c r="J784" s="1">
        <v>40725</v>
      </c>
    </row>
    <row r="785" spans="1:10" x14ac:dyDescent="0.25">
      <c r="A785">
        <v>43873</v>
      </c>
      <c r="B785">
        <v>784</v>
      </c>
      <c r="C785" s="2" t="s">
        <v>117054</v>
      </c>
      <c r="D785">
        <v>6</v>
      </c>
      <c r="E785">
        <v>761</v>
      </c>
      <c r="F785">
        <v>1</v>
      </c>
      <c r="G785">
        <v>419.45890000000003</v>
      </c>
      <c r="H785">
        <v>0</v>
      </c>
      <c r="I785" s="2" t="s">
        <v>117074</v>
      </c>
      <c r="J785" s="1">
        <v>40725</v>
      </c>
    </row>
    <row r="786" spans="1:10" x14ac:dyDescent="0.25">
      <c r="A786">
        <v>43873</v>
      </c>
      <c r="B786">
        <v>785</v>
      </c>
      <c r="C786" s="2" t="s">
        <v>117054</v>
      </c>
      <c r="D786">
        <v>5</v>
      </c>
      <c r="E786">
        <v>763</v>
      </c>
      <c r="F786">
        <v>1</v>
      </c>
      <c r="G786">
        <v>419.45890000000003</v>
      </c>
      <c r="H786">
        <v>0</v>
      </c>
      <c r="I786" s="2" t="s">
        <v>117075</v>
      </c>
      <c r="J786" s="1">
        <v>40725</v>
      </c>
    </row>
    <row r="787" spans="1:10" x14ac:dyDescent="0.25">
      <c r="A787">
        <v>43873</v>
      </c>
      <c r="B787">
        <v>786</v>
      </c>
      <c r="C787" s="2" t="s">
        <v>117054</v>
      </c>
      <c r="D787">
        <v>1</v>
      </c>
      <c r="E787">
        <v>716</v>
      </c>
      <c r="F787">
        <v>1</v>
      </c>
      <c r="G787">
        <v>28.840399999999999</v>
      </c>
      <c r="H787">
        <v>0</v>
      </c>
      <c r="I787" s="2" t="s">
        <v>117076</v>
      </c>
      <c r="J787" s="1">
        <v>40725</v>
      </c>
    </row>
    <row r="788" spans="1:10" x14ac:dyDescent="0.25">
      <c r="A788">
        <v>43873</v>
      </c>
      <c r="B788">
        <v>787</v>
      </c>
      <c r="C788" s="2" t="s">
        <v>117054</v>
      </c>
      <c r="D788">
        <v>5</v>
      </c>
      <c r="E788">
        <v>715</v>
      </c>
      <c r="F788">
        <v>1</v>
      </c>
      <c r="G788">
        <v>28.840399999999999</v>
      </c>
      <c r="H788">
        <v>0</v>
      </c>
      <c r="I788" s="2" t="s">
        <v>117077</v>
      </c>
      <c r="J788" s="1">
        <v>40725</v>
      </c>
    </row>
    <row r="789" spans="1:10" x14ac:dyDescent="0.25">
      <c r="A789">
        <v>43873</v>
      </c>
      <c r="B789">
        <v>788</v>
      </c>
      <c r="C789" s="2" t="s">
        <v>117054</v>
      </c>
      <c r="D789">
        <v>1</v>
      </c>
      <c r="E789">
        <v>714</v>
      </c>
      <c r="F789">
        <v>1</v>
      </c>
      <c r="G789">
        <v>28.840399999999999</v>
      </c>
      <c r="H789">
        <v>0</v>
      </c>
      <c r="I789" s="2" t="s">
        <v>117078</v>
      </c>
      <c r="J789" s="1">
        <v>40725</v>
      </c>
    </row>
    <row r="790" spans="1:10" x14ac:dyDescent="0.25">
      <c r="A790">
        <v>43873</v>
      </c>
      <c r="B790">
        <v>789</v>
      </c>
      <c r="C790" s="2" t="s">
        <v>117054</v>
      </c>
      <c r="D790">
        <v>4</v>
      </c>
      <c r="E790">
        <v>762</v>
      </c>
      <c r="F790">
        <v>1</v>
      </c>
      <c r="G790">
        <v>419.45890000000003</v>
      </c>
      <c r="H790">
        <v>0</v>
      </c>
      <c r="I790" s="2" t="s">
        <v>117079</v>
      </c>
      <c r="J790" s="1">
        <v>40725</v>
      </c>
    </row>
    <row r="791" spans="1:10" x14ac:dyDescent="0.25">
      <c r="A791">
        <v>43873</v>
      </c>
      <c r="B791">
        <v>790</v>
      </c>
      <c r="C791" s="2" t="s">
        <v>117054</v>
      </c>
      <c r="D791">
        <v>2</v>
      </c>
      <c r="E791">
        <v>725</v>
      </c>
      <c r="F791">
        <v>1</v>
      </c>
      <c r="G791">
        <v>183.93819999999999</v>
      </c>
      <c r="H791">
        <v>0</v>
      </c>
      <c r="I791" s="2" t="s">
        <v>117080</v>
      </c>
      <c r="J791" s="1">
        <v>40725</v>
      </c>
    </row>
    <row r="792" spans="1:10" x14ac:dyDescent="0.25">
      <c r="A792">
        <v>43873</v>
      </c>
      <c r="B792">
        <v>791</v>
      </c>
      <c r="C792" s="2" t="s">
        <v>117054</v>
      </c>
      <c r="D792">
        <v>2</v>
      </c>
      <c r="E792">
        <v>753</v>
      </c>
      <c r="F792">
        <v>1</v>
      </c>
      <c r="G792">
        <v>2146.962</v>
      </c>
      <c r="H792">
        <v>0</v>
      </c>
      <c r="I792" s="2" t="s">
        <v>117081</v>
      </c>
      <c r="J792" s="1">
        <v>40725</v>
      </c>
    </row>
    <row r="793" spans="1:10" x14ac:dyDescent="0.25">
      <c r="A793">
        <v>43873</v>
      </c>
      <c r="B793">
        <v>792</v>
      </c>
      <c r="C793" s="2" t="s">
        <v>117054</v>
      </c>
      <c r="D793">
        <v>6</v>
      </c>
      <c r="E793">
        <v>732</v>
      </c>
      <c r="F793">
        <v>1</v>
      </c>
      <c r="G793">
        <v>356.89800000000002</v>
      </c>
      <c r="H793">
        <v>0</v>
      </c>
      <c r="I793" s="2" t="s">
        <v>117082</v>
      </c>
      <c r="J793" s="1">
        <v>40725</v>
      </c>
    </row>
    <row r="794" spans="1:10" x14ac:dyDescent="0.25">
      <c r="A794">
        <v>43874</v>
      </c>
      <c r="B794">
        <v>793</v>
      </c>
      <c r="C794" s="2" t="s">
        <v>117083</v>
      </c>
      <c r="D794">
        <v>1</v>
      </c>
      <c r="E794">
        <v>763</v>
      </c>
      <c r="F794">
        <v>1</v>
      </c>
      <c r="G794">
        <v>419.45890000000003</v>
      </c>
      <c r="H794">
        <v>0</v>
      </c>
      <c r="I794" s="2" t="s">
        <v>117084</v>
      </c>
      <c r="J794" s="1">
        <v>40725</v>
      </c>
    </row>
    <row r="795" spans="1:10" x14ac:dyDescent="0.25">
      <c r="A795">
        <v>43875</v>
      </c>
      <c r="B795">
        <v>794</v>
      </c>
      <c r="C795" s="2" t="s">
        <v>117085</v>
      </c>
      <c r="D795">
        <v>6</v>
      </c>
      <c r="E795">
        <v>778</v>
      </c>
      <c r="F795">
        <v>1</v>
      </c>
      <c r="G795">
        <v>2024.9939999999999</v>
      </c>
      <c r="H795">
        <v>0</v>
      </c>
      <c r="I795" s="2" t="s">
        <v>117086</v>
      </c>
      <c r="J795" s="1">
        <v>40725</v>
      </c>
    </row>
    <row r="796" spans="1:10" x14ac:dyDescent="0.25">
      <c r="A796">
        <v>43875</v>
      </c>
      <c r="B796">
        <v>795</v>
      </c>
      <c r="C796" s="2" t="s">
        <v>117085</v>
      </c>
      <c r="D796">
        <v>2</v>
      </c>
      <c r="E796">
        <v>747</v>
      </c>
      <c r="F796">
        <v>1</v>
      </c>
      <c r="G796">
        <v>714.70429999999999</v>
      </c>
      <c r="H796">
        <v>0</v>
      </c>
      <c r="I796" s="2" t="s">
        <v>117087</v>
      </c>
      <c r="J796" s="1">
        <v>40725</v>
      </c>
    </row>
    <row r="797" spans="1:10" x14ac:dyDescent="0.25">
      <c r="A797">
        <v>43875</v>
      </c>
      <c r="B797">
        <v>796</v>
      </c>
      <c r="C797" s="2" t="s">
        <v>117085</v>
      </c>
      <c r="D797">
        <v>1</v>
      </c>
      <c r="E797">
        <v>741</v>
      </c>
      <c r="F797">
        <v>1</v>
      </c>
      <c r="G797">
        <v>818.7</v>
      </c>
      <c r="H797">
        <v>0</v>
      </c>
      <c r="I797" s="2" t="s">
        <v>117088</v>
      </c>
      <c r="J797" s="1">
        <v>40725</v>
      </c>
    </row>
    <row r="798" spans="1:10" x14ac:dyDescent="0.25">
      <c r="A798">
        <v>43875</v>
      </c>
      <c r="B798">
        <v>797</v>
      </c>
      <c r="C798" s="2" t="s">
        <v>117085</v>
      </c>
      <c r="D798">
        <v>2</v>
      </c>
      <c r="E798">
        <v>709</v>
      </c>
      <c r="F798">
        <v>1</v>
      </c>
      <c r="G798">
        <v>5.7</v>
      </c>
      <c r="H798">
        <v>0</v>
      </c>
      <c r="I798" s="2" t="s">
        <v>117089</v>
      </c>
      <c r="J798" s="1">
        <v>40725</v>
      </c>
    </row>
    <row r="799" spans="1:10" x14ac:dyDescent="0.25">
      <c r="A799">
        <v>43875</v>
      </c>
      <c r="B799">
        <v>798</v>
      </c>
      <c r="C799" s="2" t="s">
        <v>117085</v>
      </c>
      <c r="D799">
        <v>2</v>
      </c>
      <c r="E799">
        <v>715</v>
      </c>
      <c r="F799">
        <v>1</v>
      </c>
      <c r="G799">
        <v>28.840399999999999</v>
      </c>
      <c r="H799">
        <v>0</v>
      </c>
      <c r="I799" s="2" t="s">
        <v>117090</v>
      </c>
      <c r="J799" s="1">
        <v>40725</v>
      </c>
    </row>
    <row r="800" spans="1:10" x14ac:dyDescent="0.25">
      <c r="A800">
        <v>43875</v>
      </c>
      <c r="B800">
        <v>799</v>
      </c>
      <c r="C800" s="2" t="s">
        <v>117085</v>
      </c>
      <c r="D800">
        <v>7</v>
      </c>
      <c r="E800">
        <v>774</v>
      </c>
      <c r="F800">
        <v>1</v>
      </c>
      <c r="G800">
        <v>2039.9939999999999</v>
      </c>
      <c r="H800">
        <v>0</v>
      </c>
      <c r="I800" s="2" t="s">
        <v>117091</v>
      </c>
      <c r="J800" s="1">
        <v>40725</v>
      </c>
    </row>
    <row r="801" spans="1:10" x14ac:dyDescent="0.25">
      <c r="A801">
        <v>43875</v>
      </c>
      <c r="B801">
        <v>800</v>
      </c>
      <c r="C801" s="2" t="s">
        <v>117085</v>
      </c>
      <c r="D801">
        <v>6</v>
      </c>
      <c r="E801">
        <v>771</v>
      </c>
      <c r="F801">
        <v>1</v>
      </c>
      <c r="G801">
        <v>2039.9939999999999</v>
      </c>
      <c r="H801">
        <v>0</v>
      </c>
      <c r="I801" s="2" t="s">
        <v>117092</v>
      </c>
      <c r="J801" s="1">
        <v>40725</v>
      </c>
    </row>
    <row r="802" spans="1:10" x14ac:dyDescent="0.25">
      <c r="A802">
        <v>43875</v>
      </c>
      <c r="B802">
        <v>801</v>
      </c>
      <c r="C802" s="2" t="s">
        <v>117085</v>
      </c>
      <c r="D802">
        <v>2</v>
      </c>
      <c r="E802">
        <v>707</v>
      </c>
      <c r="F802">
        <v>1</v>
      </c>
      <c r="G802">
        <v>20.186499999999999</v>
      </c>
      <c r="H802">
        <v>0</v>
      </c>
      <c r="I802" s="2" t="s">
        <v>117093</v>
      </c>
      <c r="J802" s="1">
        <v>40725</v>
      </c>
    </row>
    <row r="803" spans="1:10" x14ac:dyDescent="0.25">
      <c r="A803">
        <v>43875</v>
      </c>
      <c r="B803">
        <v>802</v>
      </c>
      <c r="C803" s="2" t="s">
        <v>117085</v>
      </c>
      <c r="D803">
        <v>5</v>
      </c>
      <c r="E803">
        <v>748</v>
      </c>
      <c r="F803">
        <v>1</v>
      </c>
      <c r="G803">
        <v>722.59490000000005</v>
      </c>
      <c r="H803">
        <v>0</v>
      </c>
      <c r="I803" s="2" t="s">
        <v>117094</v>
      </c>
      <c r="J803" s="1">
        <v>40725</v>
      </c>
    </row>
    <row r="804" spans="1:10" x14ac:dyDescent="0.25">
      <c r="A804">
        <v>43875</v>
      </c>
      <c r="B804">
        <v>803</v>
      </c>
      <c r="C804" s="2" t="s">
        <v>117085</v>
      </c>
      <c r="D804">
        <v>12</v>
      </c>
      <c r="E804">
        <v>773</v>
      </c>
      <c r="F804">
        <v>2</v>
      </c>
      <c r="G804">
        <v>1971.9942000000001</v>
      </c>
      <c r="H804">
        <v>0.02</v>
      </c>
      <c r="I804" s="2" t="s">
        <v>117095</v>
      </c>
      <c r="J804" s="1">
        <v>40725</v>
      </c>
    </row>
    <row r="805" spans="1:10" x14ac:dyDescent="0.25">
      <c r="A805">
        <v>43875</v>
      </c>
      <c r="B805">
        <v>804</v>
      </c>
      <c r="C805" s="2" t="s">
        <v>117085</v>
      </c>
      <c r="D805">
        <v>1</v>
      </c>
      <c r="E805">
        <v>745</v>
      </c>
      <c r="F805">
        <v>1</v>
      </c>
      <c r="G805">
        <v>809.76</v>
      </c>
      <c r="H805">
        <v>0</v>
      </c>
      <c r="I805" s="2" t="s">
        <v>117096</v>
      </c>
      <c r="J805" s="1">
        <v>40725</v>
      </c>
    </row>
    <row r="806" spans="1:10" x14ac:dyDescent="0.25">
      <c r="A806">
        <v>43875</v>
      </c>
      <c r="B806">
        <v>805</v>
      </c>
      <c r="C806" s="2" t="s">
        <v>117085</v>
      </c>
      <c r="D806">
        <v>13</v>
      </c>
      <c r="E806">
        <v>775</v>
      </c>
      <c r="F806">
        <v>2</v>
      </c>
      <c r="G806">
        <v>1957.4942000000001</v>
      </c>
      <c r="H806">
        <v>0.02</v>
      </c>
      <c r="I806" s="2" t="s">
        <v>117097</v>
      </c>
      <c r="J806" s="1">
        <v>40725</v>
      </c>
    </row>
    <row r="807" spans="1:10" x14ac:dyDescent="0.25">
      <c r="A807">
        <v>43875</v>
      </c>
      <c r="B807">
        <v>806</v>
      </c>
      <c r="C807" s="2" t="s">
        <v>117085</v>
      </c>
      <c r="D807">
        <v>2</v>
      </c>
      <c r="E807">
        <v>772</v>
      </c>
      <c r="F807">
        <v>1</v>
      </c>
      <c r="G807">
        <v>2039.9939999999999</v>
      </c>
      <c r="H807">
        <v>0</v>
      </c>
      <c r="I807" s="2" t="s">
        <v>117098</v>
      </c>
      <c r="J807" s="1">
        <v>40725</v>
      </c>
    </row>
    <row r="808" spans="1:10" x14ac:dyDescent="0.25">
      <c r="A808">
        <v>43875</v>
      </c>
      <c r="B808">
        <v>807</v>
      </c>
      <c r="C808" s="2" t="s">
        <v>117085</v>
      </c>
      <c r="D808">
        <v>8</v>
      </c>
      <c r="E808">
        <v>776</v>
      </c>
      <c r="F808">
        <v>1</v>
      </c>
      <c r="G808">
        <v>2024.9939999999999</v>
      </c>
      <c r="H808">
        <v>0</v>
      </c>
      <c r="I808" s="2" t="s">
        <v>117099</v>
      </c>
      <c r="J808" s="1">
        <v>40725</v>
      </c>
    </row>
    <row r="809" spans="1:10" x14ac:dyDescent="0.25">
      <c r="A809">
        <v>43875</v>
      </c>
      <c r="B809">
        <v>808</v>
      </c>
      <c r="C809" s="2" t="s">
        <v>117085</v>
      </c>
      <c r="D809">
        <v>2</v>
      </c>
      <c r="E809">
        <v>743</v>
      </c>
      <c r="F809">
        <v>1</v>
      </c>
      <c r="G809">
        <v>714.70429999999999</v>
      </c>
      <c r="H809">
        <v>0</v>
      </c>
      <c r="I809" s="2" t="s">
        <v>117100</v>
      </c>
      <c r="J809" s="1">
        <v>40725</v>
      </c>
    </row>
    <row r="810" spans="1:10" x14ac:dyDescent="0.25">
      <c r="A810">
        <v>43875</v>
      </c>
      <c r="B810">
        <v>809</v>
      </c>
      <c r="C810" s="2" t="s">
        <v>117085</v>
      </c>
      <c r="D810">
        <v>2</v>
      </c>
      <c r="E810">
        <v>712</v>
      </c>
      <c r="F810">
        <v>1</v>
      </c>
      <c r="G810">
        <v>5.1864999999999997</v>
      </c>
      <c r="H810">
        <v>0</v>
      </c>
      <c r="I810" s="2" t="s">
        <v>117101</v>
      </c>
      <c r="J810" s="1">
        <v>40725</v>
      </c>
    </row>
    <row r="811" spans="1:10" x14ac:dyDescent="0.25">
      <c r="A811">
        <v>43875</v>
      </c>
      <c r="B811">
        <v>810</v>
      </c>
      <c r="C811" s="2" t="s">
        <v>117085</v>
      </c>
      <c r="D811">
        <v>2</v>
      </c>
      <c r="E811">
        <v>777</v>
      </c>
      <c r="F811">
        <v>1</v>
      </c>
      <c r="G811">
        <v>2024.9939999999999</v>
      </c>
      <c r="H811">
        <v>0</v>
      </c>
      <c r="I811" s="2" t="s">
        <v>117102</v>
      </c>
      <c r="J811" s="1">
        <v>40725</v>
      </c>
    </row>
    <row r="812" spans="1:10" x14ac:dyDescent="0.25">
      <c r="A812">
        <v>43875</v>
      </c>
      <c r="B812">
        <v>811</v>
      </c>
      <c r="C812" s="2" t="s">
        <v>117085</v>
      </c>
      <c r="D812">
        <v>3</v>
      </c>
      <c r="E812">
        <v>716</v>
      </c>
      <c r="F812">
        <v>1</v>
      </c>
      <c r="G812">
        <v>28.840399999999999</v>
      </c>
      <c r="H812">
        <v>0</v>
      </c>
      <c r="I812" s="2" t="s">
        <v>117103</v>
      </c>
      <c r="J812" s="1">
        <v>40725</v>
      </c>
    </row>
    <row r="813" spans="1:10" x14ac:dyDescent="0.25">
      <c r="A813">
        <v>43875</v>
      </c>
      <c r="B813">
        <v>812</v>
      </c>
      <c r="C813" s="2" t="s">
        <v>117085</v>
      </c>
      <c r="D813">
        <v>5</v>
      </c>
      <c r="E813">
        <v>708</v>
      </c>
      <c r="F813">
        <v>1</v>
      </c>
      <c r="G813">
        <v>20.186499999999999</v>
      </c>
      <c r="H813">
        <v>0</v>
      </c>
      <c r="I813" s="2" t="s">
        <v>117104</v>
      </c>
      <c r="J813" s="1">
        <v>40725</v>
      </c>
    </row>
    <row r="814" spans="1:10" x14ac:dyDescent="0.25">
      <c r="A814">
        <v>43875</v>
      </c>
      <c r="B814">
        <v>813</v>
      </c>
      <c r="C814" s="2" t="s">
        <v>117085</v>
      </c>
      <c r="D814">
        <v>3</v>
      </c>
      <c r="E814">
        <v>742</v>
      </c>
      <c r="F814">
        <v>1</v>
      </c>
      <c r="G814">
        <v>722.59490000000005</v>
      </c>
      <c r="H814">
        <v>0</v>
      </c>
      <c r="I814" s="2" t="s">
        <v>117105</v>
      </c>
      <c r="J814" s="1">
        <v>40725</v>
      </c>
    </row>
    <row r="815" spans="1:10" x14ac:dyDescent="0.25">
      <c r="A815">
        <v>43875</v>
      </c>
      <c r="B815">
        <v>814</v>
      </c>
      <c r="C815" s="2" t="s">
        <v>117085</v>
      </c>
      <c r="D815">
        <v>2</v>
      </c>
      <c r="E815">
        <v>714</v>
      </c>
      <c r="F815">
        <v>1</v>
      </c>
      <c r="G815">
        <v>28.840399999999999</v>
      </c>
      <c r="H815">
        <v>0</v>
      </c>
      <c r="I815" s="2" t="s">
        <v>117106</v>
      </c>
      <c r="J815" s="1">
        <v>40725</v>
      </c>
    </row>
    <row r="816" spans="1:10" x14ac:dyDescent="0.25">
      <c r="A816">
        <v>43876</v>
      </c>
      <c r="B816">
        <v>815</v>
      </c>
      <c r="C816" s="2" t="s">
        <v>117107</v>
      </c>
      <c r="D816">
        <v>2</v>
      </c>
      <c r="E816">
        <v>762</v>
      </c>
      <c r="F816">
        <v>1</v>
      </c>
      <c r="G816">
        <v>419.45890000000003</v>
      </c>
      <c r="H816">
        <v>0</v>
      </c>
      <c r="I816" s="2" t="s">
        <v>117108</v>
      </c>
      <c r="J816" s="1">
        <v>40725</v>
      </c>
    </row>
    <row r="817" spans="1:10" x14ac:dyDescent="0.25">
      <c r="A817">
        <v>43876</v>
      </c>
      <c r="B817">
        <v>816</v>
      </c>
      <c r="C817" s="2" t="s">
        <v>117107</v>
      </c>
      <c r="D817">
        <v>1</v>
      </c>
      <c r="E817">
        <v>758</v>
      </c>
      <c r="F817">
        <v>1</v>
      </c>
      <c r="G817">
        <v>874.79399999999998</v>
      </c>
      <c r="H817">
        <v>0</v>
      </c>
      <c r="I817" s="2" t="s">
        <v>117109</v>
      </c>
      <c r="J817" s="1">
        <v>40725</v>
      </c>
    </row>
    <row r="818" spans="1:10" x14ac:dyDescent="0.25">
      <c r="A818">
        <v>43876</v>
      </c>
      <c r="B818">
        <v>817</v>
      </c>
      <c r="C818" s="2" t="s">
        <v>117107</v>
      </c>
      <c r="D818">
        <v>3</v>
      </c>
      <c r="E818">
        <v>763</v>
      </c>
      <c r="F818">
        <v>1</v>
      </c>
      <c r="G818">
        <v>419.45890000000003</v>
      </c>
      <c r="H818">
        <v>0</v>
      </c>
      <c r="I818" s="2" t="s">
        <v>117110</v>
      </c>
      <c r="J818" s="1">
        <v>40725</v>
      </c>
    </row>
    <row r="819" spans="1:10" x14ac:dyDescent="0.25">
      <c r="A819">
        <v>43876</v>
      </c>
      <c r="B819">
        <v>818</v>
      </c>
      <c r="C819" s="2" t="s">
        <v>117107</v>
      </c>
      <c r="D819">
        <v>2</v>
      </c>
      <c r="E819">
        <v>754</v>
      </c>
      <c r="F819">
        <v>1</v>
      </c>
      <c r="G819">
        <v>874.79399999999998</v>
      </c>
      <c r="H819">
        <v>0</v>
      </c>
      <c r="I819" s="2" t="s">
        <v>117111</v>
      </c>
      <c r="J819" s="1">
        <v>40725</v>
      </c>
    </row>
    <row r="820" spans="1:10" x14ac:dyDescent="0.25">
      <c r="A820">
        <v>43876</v>
      </c>
      <c r="B820">
        <v>819</v>
      </c>
      <c r="C820" s="2" t="s">
        <v>117107</v>
      </c>
      <c r="D820">
        <v>2</v>
      </c>
      <c r="E820">
        <v>725</v>
      </c>
      <c r="F820">
        <v>1</v>
      </c>
      <c r="G820">
        <v>183.93819999999999</v>
      </c>
      <c r="H820">
        <v>0</v>
      </c>
      <c r="I820" s="2" t="s">
        <v>117112</v>
      </c>
      <c r="J820" s="1">
        <v>40725</v>
      </c>
    </row>
    <row r="821" spans="1:10" x14ac:dyDescent="0.25">
      <c r="A821">
        <v>43876</v>
      </c>
      <c r="B821">
        <v>820</v>
      </c>
      <c r="C821" s="2" t="s">
        <v>117107</v>
      </c>
      <c r="D821">
        <v>2</v>
      </c>
      <c r="E821">
        <v>761</v>
      </c>
      <c r="F821">
        <v>1</v>
      </c>
      <c r="G821">
        <v>419.45890000000003</v>
      </c>
      <c r="H821">
        <v>0</v>
      </c>
      <c r="I821" s="2" t="s">
        <v>117113</v>
      </c>
      <c r="J821" s="1">
        <v>40725</v>
      </c>
    </row>
    <row r="822" spans="1:10" x14ac:dyDescent="0.25">
      <c r="A822">
        <v>43876</v>
      </c>
      <c r="B822">
        <v>821</v>
      </c>
      <c r="C822" s="2" t="s">
        <v>117107</v>
      </c>
      <c r="D822">
        <v>2</v>
      </c>
      <c r="E822">
        <v>770</v>
      </c>
      <c r="F822">
        <v>1</v>
      </c>
      <c r="G822">
        <v>419.45890000000003</v>
      </c>
      <c r="H822">
        <v>0</v>
      </c>
      <c r="I822" s="2" t="s">
        <v>117114</v>
      </c>
      <c r="J822" s="1">
        <v>40725</v>
      </c>
    </row>
    <row r="823" spans="1:10" x14ac:dyDescent="0.25">
      <c r="A823">
        <v>43876</v>
      </c>
      <c r="B823">
        <v>822</v>
      </c>
      <c r="C823" s="2" t="s">
        <v>117107</v>
      </c>
      <c r="D823">
        <v>2</v>
      </c>
      <c r="E823">
        <v>729</v>
      </c>
      <c r="F823">
        <v>1</v>
      </c>
      <c r="G823">
        <v>183.93819999999999</v>
      </c>
      <c r="H823">
        <v>0</v>
      </c>
      <c r="I823" s="2" t="s">
        <v>117115</v>
      </c>
      <c r="J823" s="1">
        <v>40725</v>
      </c>
    </row>
    <row r="824" spans="1:10" x14ac:dyDescent="0.25">
      <c r="A824">
        <v>43877</v>
      </c>
      <c r="B824">
        <v>823</v>
      </c>
      <c r="C824" s="2" t="s">
        <v>117116</v>
      </c>
      <c r="D824">
        <v>4</v>
      </c>
      <c r="E824">
        <v>715</v>
      </c>
      <c r="F824">
        <v>1</v>
      </c>
      <c r="G824">
        <v>28.840399999999999</v>
      </c>
      <c r="H824">
        <v>0</v>
      </c>
      <c r="I824" s="2" t="s">
        <v>117117</v>
      </c>
      <c r="J824" s="1">
        <v>40725</v>
      </c>
    </row>
    <row r="825" spans="1:10" x14ac:dyDescent="0.25">
      <c r="A825">
        <v>43877</v>
      </c>
      <c r="B825">
        <v>824</v>
      </c>
      <c r="C825" s="2" t="s">
        <v>117116</v>
      </c>
      <c r="D825">
        <v>2</v>
      </c>
      <c r="E825">
        <v>708</v>
      </c>
      <c r="F825">
        <v>1</v>
      </c>
      <c r="G825">
        <v>20.186499999999999</v>
      </c>
      <c r="H825">
        <v>0</v>
      </c>
      <c r="I825" s="2" t="s">
        <v>117118</v>
      </c>
      <c r="J825" s="1">
        <v>40725</v>
      </c>
    </row>
    <row r="826" spans="1:10" x14ac:dyDescent="0.25">
      <c r="A826">
        <v>43877</v>
      </c>
      <c r="B826">
        <v>825</v>
      </c>
      <c r="C826" s="2" t="s">
        <v>117116</v>
      </c>
      <c r="D826">
        <v>5</v>
      </c>
      <c r="E826">
        <v>709</v>
      </c>
      <c r="F826">
        <v>1</v>
      </c>
      <c r="G826">
        <v>5.7</v>
      </c>
      <c r="H826">
        <v>0</v>
      </c>
      <c r="I826" s="2" t="s">
        <v>117119</v>
      </c>
      <c r="J826" s="1">
        <v>40725</v>
      </c>
    </row>
    <row r="827" spans="1:10" x14ac:dyDescent="0.25">
      <c r="A827">
        <v>43877</v>
      </c>
      <c r="B827">
        <v>826</v>
      </c>
      <c r="C827" s="2" t="s">
        <v>117116</v>
      </c>
      <c r="D827">
        <v>3</v>
      </c>
      <c r="E827">
        <v>771</v>
      </c>
      <c r="F827">
        <v>1</v>
      </c>
      <c r="G827">
        <v>2039.9939999999999</v>
      </c>
      <c r="H827">
        <v>0</v>
      </c>
      <c r="I827" s="2" t="s">
        <v>117120</v>
      </c>
      <c r="J827" s="1">
        <v>40725</v>
      </c>
    </row>
    <row r="828" spans="1:10" x14ac:dyDescent="0.25">
      <c r="A828">
        <v>43877</v>
      </c>
      <c r="B828">
        <v>827</v>
      </c>
      <c r="C828" s="2" t="s">
        <v>117116</v>
      </c>
      <c r="D828">
        <v>2</v>
      </c>
      <c r="E828">
        <v>775</v>
      </c>
      <c r="F828">
        <v>1</v>
      </c>
      <c r="G828">
        <v>2024.9939999999999</v>
      </c>
      <c r="H828">
        <v>0</v>
      </c>
      <c r="I828" s="2" t="s">
        <v>117121</v>
      </c>
      <c r="J828" s="1">
        <v>40725</v>
      </c>
    </row>
    <row r="829" spans="1:10" x14ac:dyDescent="0.25">
      <c r="A829">
        <v>43877</v>
      </c>
      <c r="B829">
        <v>828</v>
      </c>
      <c r="C829" s="2" t="s">
        <v>117116</v>
      </c>
      <c r="D829">
        <v>4</v>
      </c>
      <c r="E829">
        <v>774</v>
      </c>
      <c r="F829">
        <v>1</v>
      </c>
      <c r="G829">
        <v>2039.9939999999999</v>
      </c>
      <c r="H829">
        <v>0</v>
      </c>
      <c r="I829" s="2" t="s">
        <v>117122</v>
      </c>
      <c r="J829" s="1">
        <v>40725</v>
      </c>
    </row>
    <row r="830" spans="1:10" x14ac:dyDescent="0.25">
      <c r="A830">
        <v>43877</v>
      </c>
      <c r="B830">
        <v>829</v>
      </c>
      <c r="C830" s="2" t="s">
        <v>117116</v>
      </c>
      <c r="D830">
        <v>1</v>
      </c>
      <c r="E830">
        <v>778</v>
      </c>
      <c r="F830">
        <v>1</v>
      </c>
      <c r="G830">
        <v>2024.9939999999999</v>
      </c>
      <c r="H830">
        <v>0</v>
      </c>
      <c r="I830" s="2" t="s">
        <v>117123</v>
      </c>
      <c r="J830" s="1">
        <v>40725</v>
      </c>
    </row>
    <row r="831" spans="1:10" x14ac:dyDescent="0.25">
      <c r="A831">
        <v>43877</v>
      </c>
      <c r="B831">
        <v>830</v>
      </c>
      <c r="C831" s="2" t="s">
        <v>117116</v>
      </c>
      <c r="D831">
        <v>1</v>
      </c>
      <c r="E831">
        <v>716</v>
      </c>
      <c r="F831">
        <v>1</v>
      </c>
      <c r="G831">
        <v>28.840399999999999</v>
      </c>
      <c r="H831">
        <v>0</v>
      </c>
      <c r="I831" s="2" t="s">
        <v>117124</v>
      </c>
      <c r="J831" s="1">
        <v>40725</v>
      </c>
    </row>
    <row r="832" spans="1:10" x14ac:dyDescent="0.25">
      <c r="A832">
        <v>43877</v>
      </c>
      <c r="B832">
        <v>831</v>
      </c>
      <c r="C832" s="2" t="s">
        <v>117116</v>
      </c>
      <c r="D832">
        <v>1</v>
      </c>
      <c r="E832">
        <v>711</v>
      </c>
      <c r="F832">
        <v>1</v>
      </c>
      <c r="G832">
        <v>20.186499999999999</v>
      </c>
      <c r="H832">
        <v>0</v>
      </c>
      <c r="I832" s="2" t="s">
        <v>117125</v>
      </c>
      <c r="J832" s="1">
        <v>40725</v>
      </c>
    </row>
    <row r="833" spans="1:10" x14ac:dyDescent="0.25">
      <c r="A833">
        <v>43877</v>
      </c>
      <c r="B833">
        <v>832</v>
      </c>
      <c r="C833" s="2" t="s">
        <v>117116</v>
      </c>
      <c r="D833">
        <v>2</v>
      </c>
      <c r="E833">
        <v>707</v>
      </c>
      <c r="F833">
        <v>1</v>
      </c>
      <c r="G833">
        <v>20.186499999999999</v>
      </c>
      <c r="H833">
        <v>0</v>
      </c>
      <c r="I833" s="2" t="s">
        <v>117126</v>
      </c>
      <c r="J833" s="1">
        <v>40725</v>
      </c>
    </row>
    <row r="834" spans="1:10" x14ac:dyDescent="0.25">
      <c r="A834">
        <v>43878</v>
      </c>
      <c r="B834">
        <v>833</v>
      </c>
      <c r="C834" s="2" t="s">
        <v>117127</v>
      </c>
      <c r="D834">
        <v>1</v>
      </c>
      <c r="E834">
        <v>772</v>
      </c>
      <c r="F834">
        <v>1</v>
      </c>
      <c r="G834">
        <v>2039.9939999999999</v>
      </c>
      <c r="H834">
        <v>0</v>
      </c>
      <c r="I834" s="2" t="s">
        <v>117128</v>
      </c>
      <c r="J834" s="1">
        <v>40725</v>
      </c>
    </row>
    <row r="835" spans="1:10" x14ac:dyDescent="0.25">
      <c r="A835">
        <v>43878</v>
      </c>
      <c r="B835">
        <v>834</v>
      </c>
      <c r="C835" s="2" t="s">
        <v>117127</v>
      </c>
      <c r="D835">
        <v>1</v>
      </c>
      <c r="E835">
        <v>771</v>
      </c>
      <c r="F835">
        <v>1</v>
      </c>
      <c r="G835">
        <v>2039.9939999999999</v>
      </c>
      <c r="H835">
        <v>0</v>
      </c>
      <c r="I835" s="2" t="s">
        <v>117129</v>
      </c>
      <c r="J835" s="1">
        <v>40725</v>
      </c>
    </row>
    <row r="836" spans="1:10" x14ac:dyDescent="0.25">
      <c r="A836">
        <v>43879</v>
      </c>
      <c r="B836">
        <v>835</v>
      </c>
      <c r="C836" s="2" t="s">
        <v>117130</v>
      </c>
      <c r="D836">
        <v>3</v>
      </c>
      <c r="E836">
        <v>762</v>
      </c>
      <c r="F836">
        <v>1</v>
      </c>
      <c r="G836">
        <v>419.45890000000003</v>
      </c>
      <c r="H836">
        <v>0</v>
      </c>
      <c r="I836" s="2" t="s">
        <v>117131</v>
      </c>
      <c r="J836" s="1">
        <v>40725</v>
      </c>
    </row>
    <row r="837" spans="1:10" x14ac:dyDescent="0.25">
      <c r="A837">
        <v>43879</v>
      </c>
      <c r="B837">
        <v>836</v>
      </c>
      <c r="C837" s="2" t="s">
        <v>117130</v>
      </c>
      <c r="D837">
        <v>2</v>
      </c>
      <c r="E837">
        <v>763</v>
      </c>
      <c r="F837">
        <v>1</v>
      </c>
      <c r="G837">
        <v>419.45890000000003</v>
      </c>
      <c r="H837">
        <v>0</v>
      </c>
      <c r="I837" s="2" t="s">
        <v>117132</v>
      </c>
      <c r="J837" s="1">
        <v>40725</v>
      </c>
    </row>
    <row r="838" spans="1:10" x14ac:dyDescent="0.25">
      <c r="A838">
        <v>43879</v>
      </c>
      <c r="B838">
        <v>837</v>
      </c>
      <c r="C838" s="2" t="s">
        <v>117130</v>
      </c>
      <c r="D838">
        <v>3</v>
      </c>
      <c r="E838">
        <v>760</v>
      </c>
      <c r="F838">
        <v>1</v>
      </c>
      <c r="G838">
        <v>419.45890000000003</v>
      </c>
      <c r="H838">
        <v>0</v>
      </c>
      <c r="I838" s="2" t="s">
        <v>117133</v>
      </c>
      <c r="J838" s="1">
        <v>40725</v>
      </c>
    </row>
    <row r="839" spans="1:10" x14ac:dyDescent="0.25">
      <c r="A839">
        <v>43879</v>
      </c>
      <c r="B839">
        <v>838</v>
      </c>
      <c r="C839" s="2" t="s">
        <v>117130</v>
      </c>
      <c r="D839">
        <v>2</v>
      </c>
      <c r="E839">
        <v>764</v>
      </c>
      <c r="F839">
        <v>1</v>
      </c>
      <c r="G839">
        <v>419.45890000000003</v>
      </c>
      <c r="H839">
        <v>0</v>
      </c>
      <c r="I839" s="2" t="s">
        <v>117134</v>
      </c>
      <c r="J839" s="1">
        <v>40725</v>
      </c>
    </row>
    <row r="840" spans="1:10" x14ac:dyDescent="0.25">
      <c r="A840">
        <v>43879</v>
      </c>
      <c r="B840">
        <v>839</v>
      </c>
      <c r="C840" s="2" t="s">
        <v>117130</v>
      </c>
      <c r="D840">
        <v>2</v>
      </c>
      <c r="E840">
        <v>715</v>
      </c>
      <c r="F840">
        <v>1</v>
      </c>
      <c r="G840">
        <v>28.840399999999999</v>
      </c>
      <c r="H840">
        <v>0</v>
      </c>
      <c r="I840" s="2" t="s">
        <v>117135</v>
      </c>
      <c r="J840" s="1">
        <v>40725</v>
      </c>
    </row>
    <row r="841" spans="1:10" x14ac:dyDescent="0.25">
      <c r="A841">
        <v>43879</v>
      </c>
      <c r="B841">
        <v>840</v>
      </c>
      <c r="C841" s="2" t="s">
        <v>117130</v>
      </c>
      <c r="D841">
        <v>4</v>
      </c>
      <c r="E841">
        <v>725</v>
      </c>
      <c r="F841">
        <v>1</v>
      </c>
      <c r="G841">
        <v>183.93819999999999</v>
      </c>
      <c r="H841">
        <v>0</v>
      </c>
      <c r="I841" s="2" t="s">
        <v>117136</v>
      </c>
      <c r="J841" s="1">
        <v>40725</v>
      </c>
    </row>
    <row r="842" spans="1:10" x14ac:dyDescent="0.25">
      <c r="A842">
        <v>43879</v>
      </c>
      <c r="B842">
        <v>841</v>
      </c>
      <c r="C842" s="2" t="s">
        <v>117130</v>
      </c>
      <c r="D842">
        <v>4</v>
      </c>
      <c r="E842">
        <v>714</v>
      </c>
      <c r="F842">
        <v>1</v>
      </c>
      <c r="G842">
        <v>28.840399999999999</v>
      </c>
      <c r="H842">
        <v>0</v>
      </c>
      <c r="I842" s="2" t="s">
        <v>117137</v>
      </c>
      <c r="J842" s="1">
        <v>40725</v>
      </c>
    </row>
    <row r="843" spans="1:10" x14ac:dyDescent="0.25">
      <c r="A843">
        <v>43879</v>
      </c>
      <c r="B843">
        <v>842</v>
      </c>
      <c r="C843" s="2" t="s">
        <v>117130</v>
      </c>
      <c r="D843">
        <v>4</v>
      </c>
      <c r="E843">
        <v>770</v>
      </c>
      <c r="F843">
        <v>1</v>
      </c>
      <c r="G843">
        <v>419.45890000000003</v>
      </c>
      <c r="H843">
        <v>0</v>
      </c>
      <c r="I843" s="2" t="s">
        <v>117138</v>
      </c>
      <c r="J843" s="1">
        <v>40725</v>
      </c>
    </row>
    <row r="844" spans="1:10" x14ac:dyDescent="0.25">
      <c r="A844">
        <v>43879</v>
      </c>
      <c r="B844">
        <v>843</v>
      </c>
      <c r="C844" s="2" t="s">
        <v>117130</v>
      </c>
      <c r="D844">
        <v>3</v>
      </c>
      <c r="E844">
        <v>730</v>
      </c>
      <c r="F844">
        <v>1</v>
      </c>
      <c r="G844">
        <v>183.93819999999999</v>
      </c>
      <c r="H844">
        <v>0</v>
      </c>
      <c r="I844" s="2" t="s">
        <v>117139</v>
      </c>
      <c r="J844" s="1">
        <v>40725</v>
      </c>
    </row>
    <row r="845" spans="1:10" x14ac:dyDescent="0.25">
      <c r="A845">
        <v>43879</v>
      </c>
      <c r="B845">
        <v>844</v>
      </c>
      <c r="C845" s="2" t="s">
        <v>117130</v>
      </c>
      <c r="D845">
        <v>2</v>
      </c>
      <c r="E845">
        <v>754</v>
      </c>
      <c r="F845">
        <v>1</v>
      </c>
      <c r="G845">
        <v>874.79399999999998</v>
      </c>
      <c r="H845">
        <v>0</v>
      </c>
      <c r="I845" s="2" t="s">
        <v>117140</v>
      </c>
      <c r="J845" s="1">
        <v>40725</v>
      </c>
    </row>
    <row r="846" spans="1:10" x14ac:dyDescent="0.25">
      <c r="A846">
        <v>43879</v>
      </c>
      <c r="B846">
        <v>845</v>
      </c>
      <c r="C846" s="2" t="s">
        <v>117130</v>
      </c>
      <c r="D846">
        <v>2</v>
      </c>
      <c r="E846">
        <v>726</v>
      </c>
      <c r="F846">
        <v>1</v>
      </c>
      <c r="G846">
        <v>183.93819999999999</v>
      </c>
      <c r="H846">
        <v>0</v>
      </c>
      <c r="I846" s="2" t="s">
        <v>117141</v>
      </c>
      <c r="J846" s="1">
        <v>40725</v>
      </c>
    </row>
    <row r="847" spans="1:10" x14ac:dyDescent="0.25">
      <c r="A847">
        <v>43879</v>
      </c>
      <c r="B847">
        <v>846</v>
      </c>
      <c r="C847" s="2" t="s">
        <v>117130</v>
      </c>
      <c r="D847">
        <v>1</v>
      </c>
      <c r="E847">
        <v>716</v>
      </c>
      <c r="F847">
        <v>1</v>
      </c>
      <c r="G847">
        <v>28.840399999999999</v>
      </c>
      <c r="H847">
        <v>0</v>
      </c>
      <c r="I847" s="2" t="s">
        <v>117142</v>
      </c>
      <c r="J847" s="1">
        <v>40725</v>
      </c>
    </row>
    <row r="848" spans="1:10" x14ac:dyDescent="0.25">
      <c r="A848">
        <v>43879</v>
      </c>
      <c r="B848">
        <v>847</v>
      </c>
      <c r="C848" s="2" t="s">
        <v>117130</v>
      </c>
      <c r="D848">
        <v>2</v>
      </c>
      <c r="E848">
        <v>766</v>
      </c>
      <c r="F848">
        <v>1</v>
      </c>
      <c r="G848">
        <v>419.45890000000003</v>
      </c>
      <c r="H848">
        <v>0</v>
      </c>
      <c r="I848" s="2" t="s">
        <v>117143</v>
      </c>
      <c r="J848" s="1">
        <v>40725</v>
      </c>
    </row>
    <row r="849" spans="1:10" x14ac:dyDescent="0.25">
      <c r="A849">
        <v>43879</v>
      </c>
      <c r="B849">
        <v>848</v>
      </c>
      <c r="C849" s="2" t="s">
        <v>117130</v>
      </c>
      <c r="D849">
        <v>3</v>
      </c>
      <c r="E849">
        <v>765</v>
      </c>
      <c r="F849">
        <v>1</v>
      </c>
      <c r="G849">
        <v>419.45890000000003</v>
      </c>
      <c r="H849">
        <v>0</v>
      </c>
      <c r="I849" s="2" t="s">
        <v>117144</v>
      </c>
      <c r="J849" s="1">
        <v>40725</v>
      </c>
    </row>
    <row r="850" spans="1:10" x14ac:dyDescent="0.25">
      <c r="A850">
        <v>43879</v>
      </c>
      <c r="B850">
        <v>849</v>
      </c>
      <c r="C850" s="2" t="s">
        <v>117130</v>
      </c>
      <c r="D850">
        <v>3</v>
      </c>
      <c r="E850">
        <v>729</v>
      </c>
      <c r="F850">
        <v>1</v>
      </c>
      <c r="G850">
        <v>183.93819999999999</v>
      </c>
      <c r="H850">
        <v>0</v>
      </c>
      <c r="I850" s="2" t="s">
        <v>117145</v>
      </c>
      <c r="J850" s="1">
        <v>40725</v>
      </c>
    </row>
    <row r="851" spans="1:10" x14ac:dyDescent="0.25">
      <c r="A851">
        <v>43879</v>
      </c>
      <c r="B851">
        <v>850</v>
      </c>
      <c r="C851" s="2" t="s">
        <v>117130</v>
      </c>
      <c r="D851">
        <v>1</v>
      </c>
      <c r="E851">
        <v>768</v>
      </c>
      <c r="F851">
        <v>1</v>
      </c>
      <c r="G851">
        <v>419.45890000000003</v>
      </c>
      <c r="H851">
        <v>0</v>
      </c>
      <c r="I851" s="2" t="s">
        <v>117146</v>
      </c>
      <c r="J851" s="1">
        <v>40725</v>
      </c>
    </row>
    <row r="852" spans="1:10" x14ac:dyDescent="0.25">
      <c r="A852">
        <v>43879</v>
      </c>
      <c r="B852">
        <v>851</v>
      </c>
      <c r="C852" s="2" t="s">
        <v>117130</v>
      </c>
      <c r="D852">
        <v>5</v>
      </c>
      <c r="E852">
        <v>708</v>
      </c>
      <c r="F852">
        <v>1</v>
      </c>
      <c r="G852">
        <v>20.186499999999999</v>
      </c>
      <c r="H852">
        <v>0</v>
      </c>
      <c r="I852" s="2" t="s">
        <v>117147</v>
      </c>
      <c r="J852" s="1">
        <v>40725</v>
      </c>
    </row>
    <row r="853" spans="1:10" x14ac:dyDescent="0.25">
      <c r="A853">
        <v>43879</v>
      </c>
      <c r="B853">
        <v>852</v>
      </c>
      <c r="C853" s="2" t="s">
        <v>117130</v>
      </c>
      <c r="D853">
        <v>3</v>
      </c>
      <c r="E853">
        <v>758</v>
      </c>
      <c r="F853">
        <v>1</v>
      </c>
      <c r="G853">
        <v>874.79399999999998</v>
      </c>
      <c r="H853">
        <v>0</v>
      </c>
      <c r="I853" s="2" t="s">
        <v>117148</v>
      </c>
      <c r="J853" s="1">
        <v>40725</v>
      </c>
    </row>
    <row r="854" spans="1:10" x14ac:dyDescent="0.25">
      <c r="A854">
        <v>43879</v>
      </c>
      <c r="B854">
        <v>853</v>
      </c>
      <c r="C854" s="2" t="s">
        <v>117130</v>
      </c>
      <c r="D854">
        <v>1</v>
      </c>
      <c r="E854">
        <v>756</v>
      </c>
      <c r="F854">
        <v>1</v>
      </c>
      <c r="G854">
        <v>874.79399999999998</v>
      </c>
      <c r="H854">
        <v>0</v>
      </c>
      <c r="I854" s="2" t="s">
        <v>117149</v>
      </c>
      <c r="J854" s="1">
        <v>40725</v>
      </c>
    </row>
    <row r="855" spans="1:10" x14ac:dyDescent="0.25">
      <c r="A855">
        <v>43879</v>
      </c>
      <c r="B855">
        <v>854</v>
      </c>
      <c r="C855" s="2" t="s">
        <v>117130</v>
      </c>
      <c r="D855">
        <v>3</v>
      </c>
      <c r="E855">
        <v>738</v>
      </c>
      <c r="F855">
        <v>1</v>
      </c>
      <c r="G855">
        <v>178.58080000000001</v>
      </c>
      <c r="H855">
        <v>0</v>
      </c>
      <c r="I855" s="2" t="s">
        <v>117150</v>
      </c>
      <c r="J855" s="1">
        <v>40725</v>
      </c>
    </row>
    <row r="856" spans="1:10" x14ac:dyDescent="0.25">
      <c r="A856">
        <v>43879</v>
      </c>
      <c r="B856">
        <v>855</v>
      </c>
      <c r="C856" s="2" t="s">
        <v>117130</v>
      </c>
      <c r="D856">
        <v>2</v>
      </c>
      <c r="E856">
        <v>755</v>
      </c>
      <c r="F856">
        <v>1</v>
      </c>
      <c r="G856">
        <v>874.79399999999998</v>
      </c>
      <c r="H856">
        <v>0</v>
      </c>
      <c r="I856" s="2" t="s">
        <v>117151</v>
      </c>
      <c r="J856" s="1">
        <v>40725</v>
      </c>
    </row>
    <row r="857" spans="1:10" x14ac:dyDescent="0.25">
      <c r="A857">
        <v>43879</v>
      </c>
      <c r="B857">
        <v>856</v>
      </c>
      <c r="C857" s="2" t="s">
        <v>117130</v>
      </c>
      <c r="D857">
        <v>4</v>
      </c>
      <c r="E857">
        <v>707</v>
      </c>
      <c r="F857">
        <v>1</v>
      </c>
      <c r="G857">
        <v>20.186499999999999</v>
      </c>
      <c r="H857">
        <v>0</v>
      </c>
      <c r="I857" s="2" t="s">
        <v>117152</v>
      </c>
      <c r="J857" s="1">
        <v>40725</v>
      </c>
    </row>
    <row r="858" spans="1:10" x14ac:dyDescent="0.25">
      <c r="A858">
        <v>43879</v>
      </c>
      <c r="B858">
        <v>857</v>
      </c>
      <c r="C858" s="2" t="s">
        <v>117130</v>
      </c>
      <c r="D858">
        <v>5</v>
      </c>
      <c r="E858">
        <v>711</v>
      </c>
      <c r="F858">
        <v>1</v>
      </c>
      <c r="G858">
        <v>20.186499999999999</v>
      </c>
      <c r="H858">
        <v>0</v>
      </c>
      <c r="I858" s="2" t="s">
        <v>117153</v>
      </c>
      <c r="J858" s="1">
        <v>40725</v>
      </c>
    </row>
    <row r="859" spans="1:10" x14ac:dyDescent="0.25">
      <c r="A859">
        <v>43879</v>
      </c>
      <c r="B859">
        <v>858</v>
      </c>
      <c r="C859" s="2" t="s">
        <v>117130</v>
      </c>
      <c r="D859">
        <v>5</v>
      </c>
      <c r="E859">
        <v>722</v>
      </c>
      <c r="F859">
        <v>1</v>
      </c>
      <c r="G859">
        <v>178.58080000000001</v>
      </c>
      <c r="H859">
        <v>0</v>
      </c>
      <c r="I859" s="2" t="s">
        <v>117154</v>
      </c>
      <c r="J859" s="1">
        <v>40725</v>
      </c>
    </row>
    <row r="860" spans="1:10" x14ac:dyDescent="0.25">
      <c r="A860">
        <v>43879</v>
      </c>
      <c r="B860">
        <v>859</v>
      </c>
      <c r="C860" s="2" t="s">
        <v>117130</v>
      </c>
      <c r="D860">
        <v>1</v>
      </c>
      <c r="E860">
        <v>753</v>
      </c>
      <c r="F860">
        <v>1</v>
      </c>
      <c r="G860">
        <v>2146.962</v>
      </c>
      <c r="H860">
        <v>0</v>
      </c>
      <c r="I860" s="2" t="s">
        <v>117155</v>
      </c>
      <c r="J860" s="1">
        <v>40725</v>
      </c>
    </row>
    <row r="861" spans="1:10" x14ac:dyDescent="0.25">
      <c r="A861">
        <v>43879</v>
      </c>
      <c r="B861">
        <v>860</v>
      </c>
      <c r="C861" s="2" t="s">
        <v>117130</v>
      </c>
      <c r="D861">
        <v>13</v>
      </c>
      <c r="E861">
        <v>712</v>
      </c>
      <c r="F861">
        <v>2</v>
      </c>
      <c r="G861">
        <v>5.0136000000000003</v>
      </c>
      <c r="H861">
        <v>0.02</v>
      </c>
      <c r="I861" s="2" t="s">
        <v>117156</v>
      </c>
      <c r="J861" s="1">
        <v>40725</v>
      </c>
    </row>
    <row r="862" spans="1:10" x14ac:dyDescent="0.25">
      <c r="A862">
        <v>43880</v>
      </c>
      <c r="B862">
        <v>861</v>
      </c>
      <c r="C862" s="2" t="s">
        <v>117157</v>
      </c>
      <c r="D862">
        <v>3</v>
      </c>
      <c r="E862">
        <v>760</v>
      </c>
      <c r="F862">
        <v>1</v>
      </c>
      <c r="G862">
        <v>419.45890000000003</v>
      </c>
      <c r="H862">
        <v>0</v>
      </c>
      <c r="I862" s="2" t="s">
        <v>117158</v>
      </c>
      <c r="J862" s="1">
        <v>40725</v>
      </c>
    </row>
    <row r="863" spans="1:10" x14ac:dyDescent="0.25">
      <c r="A863">
        <v>43880</v>
      </c>
      <c r="B863">
        <v>862</v>
      </c>
      <c r="C863" s="2" t="s">
        <v>117157</v>
      </c>
      <c r="D863">
        <v>2</v>
      </c>
      <c r="E863">
        <v>755</v>
      </c>
      <c r="F863">
        <v>1</v>
      </c>
      <c r="G863">
        <v>874.79399999999998</v>
      </c>
      <c r="H863">
        <v>0</v>
      </c>
      <c r="I863" s="2" t="s">
        <v>117159</v>
      </c>
      <c r="J863" s="1">
        <v>40725</v>
      </c>
    </row>
    <row r="864" spans="1:10" x14ac:dyDescent="0.25">
      <c r="A864">
        <v>43880</v>
      </c>
      <c r="B864">
        <v>863</v>
      </c>
      <c r="C864" s="2" t="s">
        <v>117157</v>
      </c>
      <c r="D864">
        <v>3</v>
      </c>
      <c r="E864">
        <v>762</v>
      </c>
      <c r="F864">
        <v>1</v>
      </c>
      <c r="G864">
        <v>419.45890000000003</v>
      </c>
      <c r="H864">
        <v>0</v>
      </c>
      <c r="I864" s="2" t="s">
        <v>117160</v>
      </c>
      <c r="J864" s="1">
        <v>40725</v>
      </c>
    </row>
    <row r="865" spans="1:10" x14ac:dyDescent="0.25">
      <c r="A865">
        <v>43880</v>
      </c>
      <c r="B865">
        <v>864</v>
      </c>
      <c r="C865" s="2" t="s">
        <v>117157</v>
      </c>
      <c r="D865">
        <v>3</v>
      </c>
      <c r="E865">
        <v>770</v>
      </c>
      <c r="F865">
        <v>1</v>
      </c>
      <c r="G865">
        <v>419.45890000000003</v>
      </c>
      <c r="H865">
        <v>0</v>
      </c>
      <c r="I865" s="2" t="s">
        <v>117161</v>
      </c>
      <c r="J865" s="1">
        <v>40725</v>
      </c>
    </row>
    <row r="866" spans="1:10" x14ac:dyDescent="0.25">
      <c r="A866">
        <v>43880</v>
      </c>
      <c r="B866">
        <v>865</v>
      </c>
      <c r="C866" s="2" t="s">
        <v>117157</v>
      </c>
      <c r="D866">
        <v>1</v>
      </c>
      <c r="E866">
        <v>766</v>
      </c>
      <c r="F866">
        <v>1</v>
      </c>
      <c r="G866">
        <v>419.45890000000003</v>
      </c>
      <c r="H866">
        <v>0</v>
      </c>
      <c r="I866" s="2" t="s">
        <v>117162</v>
      </c>
      <c r="J866" s="1">
        <v>40725</v>
      </c>
    </row>
    <row r="867" spans="1:10" x14ac:dyDescent="0.25">
      <c r="A867">
        <v>43880</v>
      </c>
      <c r="B867">
        <v>866</v>
      </c>
      <c r="C867" s="2" t="s">
        <v>117157</v>
      </c>
      <c r="D867">
        <v>1</v>
      </c>
      <c r="E867">
        <v>738</v>
      </c>
      <c r="F867">
        <v>1</v>
      </c>
      <c r="G867">
        <v>178.58080000000001</v>
      </c>
      <c r="H867">
        <v>0</v>
      </c>
      <c r="I867" s="2" t="s">
        <v>117163</v>
      </c>
      <c r="J867" s="1">
        <v>40725</v>
      </c>
    </row>
    <row r="868" spans="1:10" x14ac:dyDescent="0.25">
      <c r="A868">
        <v>43880</v>
      </c>
      <c r="B868">
        <v>867</v>
      </c>
      <c r="C868" s="2" t="s">
        <v>117157</v>
      </c>
      <c r="D868">
        <v>1</v>
      </c>
      <c r="E868">
        <v>732</v>
      </c>
      <c r="F868">
        <v>1</v>
      </c>
      <c r="G868">
        <v>356.89800000000002</v>
      </c>
      <c r="H868">
        <v>0</v>
      </c>
      <c r="I868" s="2" t="s">
        <v>117164</v>
      </c>
      <c r="J868" s="1">
        <v>40725</v>
      </c>
    </row>
    <row r="869" spans="1:10" x14ac:dyDescent="0.25">
      <c r="A869">
        <v>43880</v>
      </c>
      <c r="B869">
        <v>868</v>
      </c>
      <c r="C869" s="2" t="s">
        <v>117157</v>
      </c>
      <c r="D869">
        <v>2</v>
      </c>
      <c r="E869">
        <v>753</v>
      </c>
      <c r="F869">
        <v>1</v>
      </c>
      <c r="G869">
        <v>2146.962</v>
      </c>
      <c r="H869">
        <v>0</v>
      </c>
      <c r="I869" s="2" t="s">
        <v>117165</v>
      </c>
      <c r="J869" s="1">
        <v>40725</v>
      </c>
    </row>
    <row r="870" spans="1:10" x14ac:dyDescent="0.25">
      <c r="A870">
        <v>43880</v>
      </c>
      <c r="B870">
        <v>869</v>
      </c>
      <c r="C870" s="2" t="s">
        <v>117157</v>
      </c>
      <c r="D870">
        <v>2</v>
      </c>
      <c r="E870">
        <v>756</v>
      </c>
      <c r="F870">
        <v>1</v>
      </c>
      <c r="G870">
        <v>874.79399999999998</v>
      </c>
      <c r="H870">
        <v>0</v>
      </c>
      <c r="I870" s="2" t="s">
        <v>117166</v>
      </c>
      <c r="J870" s="1">
        <v>40725</v>
      </c>
    </row>
    <row r="871" spans="1:10" x14ac:dyDescent="0.25">
      <c r="A871">
        <v>43880</v>
      </c>
      <c r="B871">
        <v>870</v>
      </c>
      <c r="C871" s="2" t="s">
        <v>117157</v>
      </c>
      <c r="D871">
        <v>2</v>
      </c>
      <c r="E871">
        <v>725</v>
      </c>
      <c r="F871">
        <v>1</v>
      </c>
      <c r="G871">
        <v>183.93819999999999</v>
      </c>
      <c r="H871">
        <v>0</v>
      </c>
      <c r="I871" s="2" t="s">
        <v>117167</v>
      </c>
      <c r="J871" s="1">
        <v>40725</v>
      </c>
    </row>
    <row r="872" spans="1:10" x14ac:dyDescent="0.25">
      <c r="A872">
        <v>43880</v>
      </c>
      <c r="B872">
        <v>871</v>
      </c>
      <c r="C872" s="2" t="s">
        <v>117157</v>
      </c>
      <c r="D872">
        <v>2</v>
      </c>
      <c r="E872">
        <v>758</v>
      </c>
      <c r="F872">
        <v>1</v>
      </c>
      <c r="G872">
        <v>874.79399999999998</v>
      </c>
      <c r="H872">
        <v>0</v>
      </c>
      <c r="I872" s="2" t="s">
        <v>117168</v>
      </c>
      <c r="J872" s="1">
        <v>40725</v>
      </c>
    </row>
    <row r="873" spans="1:10" x14ac:dyDescent="0.25">
      <c r="A873">
        <v>43880</v>
      </c>
      <c r="B873">
        <v>872</v>
      </c>
      <c r="C873" s="2" t="s">
        <v>117157</v>
      </c>
      <c r="D873">
        <v>1</v>
      </c>
      <c r="E873">
        <v>764</v>
      </c>
      <c r="F873">
        <v>1</v>
      </c>
      <c r="G873">
        <v>419.45890000000003</v>
      </c>
      <c r="H873">
        <v>0</v>
      </c>
      <c r="I873" s="2" t="s">
        <v>117169</v>
      </c>
      <c r="J873" s="1">
        <v>40725</v>
      </c>
    </row>
    <row r="874" spans="1:10" x14ac:dyDescent="0.25">
      <c r="A874">
        <v>43880</v>
      </c>
      <c r="B874">
        <v>873</v>
      </c>
      <c r="C874" s="2" t="s">
        <v>117157</v>
      </c>
      <c r="D874">
        <v>1</v>
      </c>
      <c r="E874">
        <v>768</v>
      </c>
      <c r="F874">
        <v>1</v>
      </c>
      <c r="G874">
        <v>419.45890000000003</v>
      </c>
      <c r="H874">
        <v>0</v>
      </c>
      <c r="I874" s="2" t="s">
        <v>117170</v>
      </c>
      <c r="J874" s="1">
        <v>40725</v>
      </c>
    </row>
    <row r="875" spans="1:10" x14ac:dyDescent="0.25">
      <c r="A875">
        <v>43881</v>
      </c>
      <c r="B875">
        <v>874</v>
      </c>
      <c r="C875" s="2" t="s">
        <v>117171</v>
      </c>
      <c r="D875">
        <v>2</v>
      </c>
      <c r="E875">
        <v>776</v>
      </c>
      <c r="F875">
        <v>1</v>
      </c>
      <c r="G875">
        <v>2024.9939999999999</v>
      </c>
      <c r="H875">
        <v>0</v>
      </c>
      <c r="I875" s="2" t="s">
        <v>117172</v>
      </c>
      <c r="J875" s="1">
        <v>40725</v>
      </c>
    </row>
    <row r="876" spans="1:10" x14ac:dyDescent="0.25">
      <c r="A876">
        <v>43881</v>
      </c>
      <c r="B876">
        <v>875</v>
      </c>
      <c r="C876" s="2" t="s">
        <v>117171</v>
      </c>
      <c r="D876">
        <v>2</v>
      </c>
      <c r="E876">
        <v>778</v>
      </c>
      <c r="F876">
        <v>1</v>
      </c>
      <c r="G876">
        <v>2024.9939999999999</v>
      </c>
      <c r="H876">
        <v>0</v>
      </c>
      <c r="I876" s="2" t="s">
        <v>117173</v>
      </c>
      <c r="J876" s="1">
        <v>40725</v>
      </c>
    </row>
    <row r="877" spans="1:10" x14ac:dyDescent="0.25">
      <c r="A877">
        <v>43881</v>
      </c>
      <c r="B877">
        <v>876</v>
      </c>
      <c r="C877" s="2" t="s">
        <v>117171</v>
      </c>
      <c r="D877">
        <v>5</v>
      </c>
      <c r="E877">
        <v>772</v>
      </c>
      <c r="F877">
        <v>1</v>
      </c>
      <c r="G877">
        <v>2039.9939999999999</v>
      </c>
      <c r="H877">
        <v>0</v>
      </c>
      <c r="I877" s="2" t="s">
        <v>117174</v>
      </c>
      <c r="J877" s="1">
        <v>40725</v>
      </c>
    </row>
    <row r="878" spans="1:10" x14ac:dyDescent="0.25">
      <c r="A878">
        <v>43881</v>
      </c>
      <c r="B878">
        <v>877</v>
      </c>
      <c r="C878" s="2" t="s">
        <v>117171</v>
      </c>
      <c r="D878">
        <v>3</v>
      </c>
      <c r="E878">
        <v>774</v>
      </c>
      <c r="F878">
        <v>1</v>
      </c>
      <c r="G878">
        <v>2039.9939999999999</v>
      </c>
      <c r="H878">
        <v>0</v>
      </c>
      <c r="I878" s="2" t="s">
        <v>117175</v>
      </c>
      <c r="J878" s="1">
        <v>40725</v>
      </c>
    </row>
    <row r="879" spans="1:10" x14ac:dyDescent="0.25">
      <c r="A879">
        <v>43881</v>
      </c>
      <c r="B879">
        <v>878</v>
      </c>
      <c r="C879" s="2" t="s">
        <v>117171</v>
      </c>
      <c r="D879">
        <v>3</v>
      </c>
      <c r="E879">
        <v>777</v>
      </c>
      <c r="F879">
        <v>1</v>
      </c>
      <c r="G879">
        <v>2024.9939999999999</v>
      </c>
      <c r="H879">
        <v>0</v>
      </c>
      <c r="I879" s="2" t="s">
        <v>117176</v>
      </c>
      <c r="J879" s="1">
        <v>40725</v>
      </c>
    </row>
    <row r="880" spans="1:10" x14ac:dyDescent="0.25">
      <c r="A880">
        <v>43881</v>
      </c>
      <c r="B880">
        <v>879</v>
      </c>
      <c r="C880" s="2" t="s">
        <v>117171</v>
      </c>
      <c r="D880">
        <v>2</v>
      </c>
      <c r="E880">
        <v>714</v>
      </c>
      <c r="F880">
        <v>1</v>
      </c>
      <c r="G880">
        <v>28.840399999999999</v>
      </c>
      <c r="H880">
        <v>0</v>
      </c>
      <c r="I880" s="2" t="s">
        <v>117177</v>
      </c>
      <c r="J880" s="1">
        <v>40725</v>
      </c>
    </row>
    <row r="881" spans="1:10" x14ac:dyDescent="0.25">
      <c r="A881">
        <v>43881</v>
      </c>
      <c r="B881">
        <v>880</v>
      </c>
      <c r="C881" s="2" t="s">
        <v>117171</v>
      </c>
      <c r="D881">
        <v>4</v>
      </c>
      <c r="E881">
        <v>773</v>
      </c>
      <c r="F881">
        <v>1</v>
      </c>
      <c r="G881">
        <v>2039.9939999999999</v>
      </c>
      <c r="H881">
        <v>0</v>
      </c>
      <c r="I881" s="2" t="s">
        <v>117178</v>
      </c>
      <c r="J881" s="1">
        <v>40725</v>
      </c>
    </row>
    <row r="882" spans="1:10" x14ac:dyDescent="0.25">
      <c r="A882">
        <v>43881</v>
      </c>
      <c r="B882">
        <v>881</v>
      </c>
      <c r="C882" s="2" t="s">
        <v>117171</v>
      </c>
      <c r="D882">
        <v>21</v>
      </c>
      <c r="E882">
        <v>709</v>
      </c>
      <c r="F882">
        <v>3</v>
      </c>
      <c r="G882">
        <v>5.2249999999999996</v>
      </c>
      <c r="H882">
        <v>0.05</v>
      </c>
      <c r="I882" s="2" t="s">
        <v>117179</v>
      </c>
      <c r="J882" s="1">
        <v>40725</v>
      </c>
    </row>
    <row r="883" spans="1:10" x14ac:dyDescent="0.25">
      <c r="A883">
        <v>43882</v>
      </c>
      <c r="B883">
        <v>882</v>
      </c>
      <c r="C883" s="2" t="s">
        <v>117180</v>
      </c>
      <c r="D883">
        <v>1</v>
      </c>
      <c r="E883">
        <v>778</v>
      </c>
      <c r="F883">
        <v>1</v>
      </c>
      <c r="G883">
        <v>2024.9939999999999</v>
      </c>
      <c r="H883">
        <v>0</v>
      </c>
      <c r="I883" s="2" t="s">
        <v>117181</v>
      </c>
      <c r="J883" s="1">
        <v>40725</v>
      </c>
    </row>
    <row r="884" spans="1:10" x14ac:dyDescent="0.25">
      <c r="A884">
        <v>43883</v>
      </c>
      <c r="B884">
        <v>883</v>
      </c>
      <c r="C884" s="2" t="s">
        <v>117182</v>
      </c>
      <c r="D884">
        <v>2</v>
      </c>
      <c r="E884">
        <v>726</v>
      </c>
      <c r="F884">
        <v>1</v>
      </c>
      <c r="G884">
        <v>183.93819999999999</v>
      </c>
      <c r="H884">
        <v>0</v>
      </c>
      <c r="I884" s="2" t="s">
        <v>117183</v>
      </c>
      <c r="J884" s="1">
        <v>40725</v>
      </c>
    </row>
    <row r="885" spans="1:10" x14ac:dyDescent="0.25">
      <c r="A885">
        <v>43883</v>
      </c>
      <c r="B885">
        <v>884</v>
      </c>
      <c r="C885" s="2" t="s">
        <v>117182</v>
      </c>
      <c r="D885">
        <v>1</v>
      </c>
      <c r="E885">
        <v>732</v>
      </c>
      <c r="F885">
        <v>1</v>
      </c>
      <c r="G885">
        <v>356.89800000000002</v>
      </c>
      <c r="H885">
        <v>0</v>
      </c>
      <c r="I885" s="2" t="s">
        <v>117184</v>
      </c>
      <c r="J885" s="1">
        <v>40725</v>
      </c>
    </row>
    <row r="886" spans="1:10" x14ac:dyDescent="0.25">
      <c r="A886">
        <v>43883</v>
      </c>
      <c r="B886">
        <v>885</v>
      </c>
      <c r="C886" s="2" t="s">
        <v>117182</v>
      </c>
      <c r="D886">
        <v>2</v>
      </c>
      <c r="E886">
        <v>763</v>
      </c>
      <c r="F886">
        <v>1</v>
      </c>
      <c r="G886">
        <v>419.45890000000003</v>
      </c>
      <c r="H886">
        <v>0</v>
      </c>
      <c r="I886" s="2" t="s">
        <v>117185</v>
      </c>
      <c r="J886" s="1">
        <v>40725</v>
      </c>
    </row>
    <row r="887" spans="1:10" x14ac:dyDescent="0.25">
      <c r="A887">
        <v>43883</v>
      </c>
      <c r="B887">
        <v>886</v>
      </c>
      <c r="C887" s="2" t="s">
        <v>117182</v>
      </c>
      <c r="D887">
        <v>1</v>
      </c>
      <c r="E887">
        <v>768</v>
      </c>
      <c r="F887">
        <v>1</v>
      </c>
      <c r="G887">
        <v>419.45890000000003</v>
      </c>
      <c r="H887">
        <v>0</v>
      </c>
      <c r="I887" s="2" t="s">
        <v>117186</v>
      </c>
      <c r="J887" s="1">
        <v>40725</v>
      </c>
    </row>
    <row r="888" spans="1:10" x14ac:dyDescent="0.25">
      <c r="A888">
        <v>43883</v>
      </c>
      <c r="B888">
        <v>887</v>
      </c>
      <c r="C888" s="2" t="s">
        <v>117182</v>
      </c>
      <c r="D888">
        <v>2</v>
      </c>
      <c r="E888">
        <v>770</v>
      </c>
      <c r="F888">
        <v>1</v>
      </c>
      <c r="G888">
        <v>419.45890000000003</v>
      </c>
      <c r="H888">
        <v>0</v>
      </c>
      <c r="I888" s="2" t="s">
        <v>117187</v>
      </c>
      <c r="J888" s="1">
        <v>40725</v>
      </c>
    </row>
    <row r="889" spans="1:10" x14ac:dyDescent="0.25">
      <c r="A889">
        <v>43883</v>
      </c>
      <c r="B889">
        <v>888</v>
      </c>
      <c r="C889" s="2" t="s">
        <v>117182</v>
      </c>
      <c r="D889">
        <v>2</v>
      </c>
      <c r="E889">
        <v>712</v>
      </c>
      <c r="F889">
        <v>1</v>
      </c>
      <c r="G889">
        <v>5.1864999999999997</v>
      </c>
      <c r="H889">
        <v>0</v>
      </c>
      <c r="I889" s="2" t="s">
        <v>117188</v>
      </c>
      <c r="J889" s="1">
        <v>40725</v>
      </c>
    </row>
    <row r="890" spans="1:10" x14ac:dyDescent="0.25">
      <c r="A890">
        <v>43883</v>
      </c>
      <c r="B890">
        <v>889</v>
      </c>
      <c r="C890" s="2" t="s">
        <v>117182</v>
      </c>
      <c r="D890">
        <v>2</v>
      </c>
      <c r="E890">
        <v>760</v>
      </c>
      <c r="F890">
        <v>1</v>
      </c>
      <c r="G890">
        <v>419.45890000000003</v>
      </c>
      <c r="H890">
        <v>0</v>
      </c>
      <c r="I890" s="2" t="s">
        <v>117189</v>
      </c>
      <c r="J890" s="1">
        <v>40725</v>
      </c>
    </row>
    <row r="891" spans="1:10" x14ac:dyDescent="0.25">
      <c r="A891">
        <v>43883</v>
      </c>
      <c r="B891">
        <v>890</v>
      </c>
      <c r="C891" s="2" t="s">
        <v>117182</v>
      </c>
      <c r="D891">
        <v>1</v>
      </c>
      <c r="E891">
        <v>722</v>
      </c>
      <c r="F891">
        <v>1</v>
      </c>
      <c r="G891">
        <v>178.58080000000001</v>
      </c>
      <c r="H891">
        <v>0</v>
      </c>
      <c r="I891" s="2" t="s">
        <v>117190</v>
      </c>
      <c r="J891" s="1">
        <v>40725</v>
      </c>
    </row>
    <row r="892" spans="1:10" x14ac:dyDescent="0.25">
      <c r="A892">
        <v>43883</v>
      </c>
      <c r="B892">
        <v>891</v>
      </c>
      <c r="C892" s="2" t="s">
        <v>117182</v>
      </c>
      <c r="D892">
        <v>1</v>
      </c>
      <c r="E892">
        <v>725</v>
      </c>
      <c r="F892">
        <v>1</v>
      </c>
      <c r="G892">
        <v>183.93819999999999</v>
      </c>
      <c r="H892">
        <v>0</v>
      </c>
      <c r="I892" s="2" t="s">
        <v>117191</v>
      </c>
      <c r="J892" s="1">
        <v>40725</v>
      </c>
    </row>
    <row r="893" spans="1:10" x14ac:dyDescent="0.25">
      <c r="A893">
        <v>43883</v>
      </c>
      <c r="B893">
        <v>892</v>
      </c>
      <c r="C893" s="2" t="s">
        <v>117182</v>
      </c>
      <c r="D893">
        <v>3</v>
      </c>
      <c r="E893">
        <v>738</v>
      </c>
      <c r="F893">
        <v>1</v>
      </c>
      <c r="G893">
        <v>178.58080000000001</v>
      </c>
      <c r="H893">
        <v>0</v>
      </c>
      <c r="I893" s="2" t="s">
        <v>117192</v>
      </c>
      <c r="J893" s="1">
        <v>40725</v>
      </c>
    </row>
    <row r="894" spans="1:10" x14ac:dyDescent="0.25">
      <c r="A894">
        <v>43883</v>
      </c>
      <c r="B894">
        <v>893</v>
      </c>
      <c r="C894" s="2" t="s">
        <v>117182</v>
      </c>
      <c r="D894">
        <v>1</v>
      </c>
      <c r="E894">
        <v>749</v>
      </c>
      <c r="F894">
        <v>1</v>
      </c>
      <c r="G894">
        <v>2146.962</v>
      </c>
      <c r="H894">
        <v>0</v>
      </c>
      <c r="I894" s="2" t="s">
        <v>117193</v>
      </c>
      <c r="J894" s="1">
        <v>40725</v>
      </c>
    </row>
    <row r="895" spans="1:10" x14ac:dyDescent="0.25">
      <c r="A895">
        <v>43883</v>
      </c>
      <c r="B895">
        <v>894</v>
      </c>
      <c r="C895" s="2" t="s">
        <v>117182</v>
      </c>
      <c r="D895">
        <v>3</v>
      </c>
      <c r="E895">
        <v>762</v>
      </c>
      <c r="F895">
        <v>1</v>
      </c>
      <c r="G895">
        <v>419.45890000000003</v>
      </c>
      <c r="H895">
        <v>0</v>
      </c>
      <c r="I895" s="2" t="s">
        <v>117194</v>
      </c>
      <c r="J895" s="1">
        <v>40725</v>
      </c>
    </row>
    <row r="896" spans="1:10" x14ac:dyDescent="0.25">
      <c r="A896">
        <v>43883</v>
      </c>
      <c r="B896">
        <v>895</v>
      </c>
      <c r="C896" s="2" t="s">
        <v>117182</v>
      </c>
      <c r="D896">
        <v>3</v>
      </c>
      <c r="E896">
        <v>758</v>
      </c>
      <c r="F896">
        <v>1</v>
      </c>
      <c r="G896">
        <v>874.79399999999998</v>
      </c>
      <c r="H896">
        <v>0</v>
      </c>
      <c r="I896" s="2" t="s">
        <v>117195</v>
      </c>
      <c r="J896" s="1">
        <v>40725</v>
      </c>
    </row>
    <row r="897" spans="1:10" x14ac:dyDescent="0.25">
      <c r="A897">
        <v>43883</v>
      </c>
      <c r="B897">
        <v>896</v>
      </c>
      <c r="C897" s="2" t="s">
        <v>117182</v>
      </c>
      <c r="D897">
        <v>2</v>
      </c>
      <c r="E897">
        <v>754</v>
      </c>
      <c r="F897">
        <v>1</v>
      </c>
      <c r="G897">
        <v>874.79399999999998</v>
      </c>
      <c r="H897">
        <v>0</v>
      </c>
      <c r="I897" s="2" t="s">
        <v>117196</v>
      </c>
      <c r="J897" s="1">
        <v>40725</v>
      </c>
    </row>
    <row r="898" spans="1:10" x14ac:dyDescent="0.25">
      <c r="A898">
        <v>43883</v>
      </c>
      <c r="B898">
        <v>897</v>
      </c>
      <c r="C898" s="2" t="s">
        <v>117182</v>
      </c>
      <c r="D898">
        <v>2</v>
      </c>
      <c r="E898">
        <v>761</v>
      </c>
      <c r="F898">
        <v>1</v>
      </c>
      <c r="G898">
        <v>419.45890000000003</v>
      </c>
      <c r="H898">
        <v>0</v>
      </c>
      <c r="I898" s="2" t="s">
        <v>117197</v>
      </c>
      <c r="J898" s="1">
        <v>40725</v>
      </c>
    </row>
    <row r="899" spans="1:10" x14ac:dyDescent="0.25">
      <c r="A899">
        <v>43883</v>
      </c>
      <c r="B899">
        <v>898</v>
      </c>
      <c r="C899" s="2" t="s">
        <v>117182</v>
      </c>
      <c r="D899">
        <v>2</v>
      </c>
      <c r="E899">
        <v>753</v>
      </c>
      <c r="F899">
        <v>1</v>
      </c>
      <c r="G899">
        <v>2146.962</v>
      </c>
      <c r="H899">
        <v>0</v>
      </c>
      <c r="I899" s="2" t="s">
        <v>117198</v>
      </c>
      <c r="J899" s="1">
        <v>40725</v>
      </c>
    </row>
    <row r="900" spans="1:10" x14ac:dyDescent="0.25">
      <c r="A900">
        <v>43883</v>
      </c>
      <c r="B900">
        <v>899</v>
      </c>
      <c r="C900" s="2" t="s">
        <v>117182</v>
      </c>
      <c r="D900">
        <v>2</v>
      </c>
      <c r="E900">
        <v>765</v>
      </c>
      <c r="F900">
        <v>1</v>
      </c>
      <c r="G900">
        <v>419.45890000000003</v>
      </c>
      <c r="H900">
        <v>0</v>
      </c>
      <c r="I900" s="2" t="s">
        <v>117199</v>
      </c>
      <c r="J900" s="1">
        <v>40725</v>
      </c>
    </row>
    <row r="901" spans="1:10" x14ac:dyDescent="0.25">
      <c r="A901">
        <v>43884</v>
      </c>
      <c r="B901">
        <v>900</v>
      </c>
      <c r="C901" s="2" t="s">
        <v>117200</v>
      </c>
      <c r="D901">
        <v>3</v>
      </c>
      <c r="E901">
        <v>747</v>
      </c>
      <c r="F901">
        <v>1</v>
      </c>
      <c r="G901">
        <v>714.70429999999999</v>
      </c>
      <c r="H901">
        <v>0</v>
      </c>
      <c r="I901" s="2" t="s">
        <v>117201</v>
      </c>
      <c r="J901" s="1">
        <v>40725</v>
      </c>
    </row>
    <row r="902" spans="1:10" x14ac:dyDescent="0.25">
      <c r="A902">
        <v>43884</v>
      </c>
      <c r="B902">
        <v>901</v>
      </c>
      <c r="C902" s="2" t="s">
        <v>117200</v>
      </c>
      <c r="D902">
        <v>4</v>
      </c>
      <c r="E902">
        <v>708</v>
      </c>
      <c r="F902">
        <v>1</v>
      </c>
      <c r="G902">
        <v>20.186499999999999</v>
      </c>
      <c r="H902">
        <v>0</v>
      </c>
      <c r="I902" s="2" t="s">
        <v>117202</v>
      </c>
      <c r="J902" s="1">
        <v>40725</v>
      </c>
    </row>
    <row r="903" spans="1:10" x14ac:dyDescent="0.25">
      <c r="A903">
        <v>43884</v>
      </c>
      <c r="B903">
        <v>902</v>
      </c>
      <c r="C903" s="2" t="s">
        <v>117200</v>
      </c>
      <c r="D903">
        <v>3</v>
      </c>
      <c r="E903">
        <v>745</v>
      </c>
      <c r="F903">
        <v>1</v>
      </c>
      <c r="G903">
        <v>809.76</v>
      </c>
      <c r="H903">
        <v>0</v>
      </c>
      <c r="I903" s="2" t="s">
        <v>117203</v>
      </c>
      <c r="J903" s="1">
        <v>40725</v>
      </c>
    </row>
    <row r="904" spans="1:10" x14ac:dyDescent="0.25">
      <c r="A904">
        <v>43884</v>
      </c>
      <c r="B904">
        <v>903</v>
      </c>
      <c r="C904" s="2" t="s">
        <v>117200</v>
      </c>
      <c r="D904">
        <v>10</v>
      </c>
      <c r="E904">
        <v>715</v>
      </c>
      <c r="F904">
        <v>1</v>
      </c>
      <c r="G904">
        <v>28.840399999999999</v>
      </c>
      <c r="H904">
        <v>0</v>
      </c>
      <c r="I904" s="2" t="s">
        <v>117204</v>
      </c>
      <c r="J904" s="1">
        <v>40725</v>
      </c>
    </row>
    <row r="905" spans="1:10" x14ac:dyDescent="0.25">
      <c r="A905">
        <v>43884</v>
      </c>
      <c r="B905">
        <v>904</v>
      </c>
      <c r="C905" s="2" t="s">
        <v>117200</v>
      </c>
      <c r="D905">
        <v>10</v>
      </c>
      <c r="E905">
        <v>777</v>
      </c>
      <c r="F905">
        <v>1</v>
      </c>
      <c r="G905">
        <v>2024.9939999999999</v>
      </c>
      <c r="H905">
        <v>0</v>
      </c>
      <c r="I905" s="2" t="s">
        <v>117205</v>
      </c>
      <c r="J905" s="1">
        <v>40725</v>
      </c>
    </row>
    <row r="906" spans="1:10" x14ac:dyDescent="0.25">
      <c r="A906">
        <v>43884</v>
      </c>
      <c r="B906">
        <v>905</v>
      </c>
      <c r="C906" s="2" t="s">
        <v>117200</v>
      </c>
      <c r="D906">
        <v>5</v>
      </c>
      <c r="E906">
        <v>776</v>
      </c>
      <c r="F906">
        <v>1</v>
      </c>
      <c r="G906">
        <v>2024.9939999999999</v>
      </c>
      <c r="H906">
        <v>0</v>
      </c>
      <c r="I906" s="2" t="s">
        <v>117206</v>
      </c>
      <c r="J906" s="1">
        <v>40725</v>
      </c>
    </row>
    <row r="907" spans="1:10" x14ac:dyDescent="0.25">
      <c r="A907">
        <v>43884</v>
      </c>
      <c r="B907">
        <v>906</v>
      </c>
      <c r="C907" s="2" t="s">
        <v>117200</v>
      </c>
      <c r="D907">
        <v>5</v>
      </c>
      <c r="E907">
        <v>773</v>
      </c>
      <c r="F907">
        <v>1</v>
      </c>
      <c r="G907">
        <v>2039.9939999999999</v>
      </c>
      <c r="H907">
        <v>0</v>
      </c>
      <c r="I907" s="2" t="s">
        <v>117207</v>
      </c>
      <c r="J907" s="1">
        <v>40725</v>
      </c>
    </row>
    <row r="908" spans="1:10" x14ac:dyDescent="0.25">
      <c r="A908">
        <v>43884</v>
      </c>
      <c r="B908">
        <v>907</v>
      </c>
      <c r="C908" s="2" t="s">
        <v>117200</v>
      </c>
      <c r="D908">
        <v>3</v>
      </c>
      <c r="E908">
        <v>741</v>
      </c>
      <c r="F908">
        <v>1</v>
      </c>
      <c r="G908">
        <v>818.7</v>
      </c>
      <c r="H908">
        <v>0</v>
      </c>
      <c r="I908" s="2" t="s">
        <v>117208</v>
      </c>
      <c r="J908" s="1">
        <v>40725</v>
      </c>
    </row>
    <row r="909" spans="1:10" x14ac:dyDescent="0.25">
      <c r="A909">
        <v>43884</v>
      </c>
      <c r="B909">
        <v>908</v>
      </c>
      <c r="C909" s="2" t="s">
        <v>117200</v>
      </c>
      <c r="D909">
        <v>5</v>
      </c>
      <c r="E909">
        <v>711</v>
      </c>
      <c r="F909">
        <v>1</v>
      </c>
      <c r="G909">
        <v>20.186499999999999</v>
      </c>
      <c r="H909">
        <v>0</v>
      </c>
      <c r="I909" s="2" t="s">
        <v>117209</v>
      </c>
      <c r="J909" s="1">
        <v>40725</v>
      </c>
    </row>
    <row r="910" spans="1:10" x14ac:dyDescent="0.25">
      <c r="A910">
        <v>43884</v>
      </c>
      <c r="B910">
        <v>909</v>
      </c>
      <c r="C910" s="2" t="s">
        <v>117200</v>
      </c>
      <c r="D910">
        <v>4</v>
      </c>
      <c r="E910">
        <v>778</v>
      </c>
      <c r="F910">
        <v>1</v>
      </c>
      <c r="G910">
        <v>2024.9939999999999</v>
      </c>
      <c r="H910">
        <v>0</v>
      </c>
      <c r="I910" s="2" t="s">
        <v>117210</v>
      </c>
      <c r="J910" s="1">
        <v>40725</v>
      </c>
    </row>
    <row r="911" spans="1:10" x14ac:dyDescent="0.25">
      <c r="A911">
        <v>43884</v>
      </c>
      <c r="B911">
        <v>910</v>
      </c>
      <c r="C911" s="2" t="s">
        <v>117200</v>
      </c>
      <c r="D911">
        <v>6</v>
      </c>
      <c r="E911">
        <v>716</v>
      </c>
      <c r="F911">
        <v>1</v>
      </c>
      <c r="G911">
        <v>28.840399999999999</v>
      </c>
      <c r="H911">
        <v>0</v>
      </c>
      <c r="I911" s="2" t="s">
        <v>117211</v>
      </c>
      <c r="J911" s="1">
        <v>40725</v>
      </c>
    </row>
    <row r="912" spans="1:10" x14ac:dyDescent="0.25">
      <c r="A912">
        <v>43884</v>
      </c>
      <c r="B912">
        <v>911</v>
      </c>
      <c r="C912" s="2" t="s">
        <v>117200</v>
      </c>
      <c r="D912">
        <v>1</v>
      </c>
      <c r="E912">
        <v>748</v>
      </c>
      <c r="F912">
        <v>1</v>
      </c>
      <c r="G912">
        <v>722.59490000000005</v>
      </c>
      <c r="H912">
        <v>0</v>
      </c>
      <c r="I912" s="2" t="s">
        <v>117212</v>
      </c>
      <c r="J912" s="1">
        <v>40725</v>
      </c>
    </row>
    <row r="913" spans="1:10" x14ac:dyDescent="0.25">
      <c r="A913">
        <v>43884</v>
      </c>
      <c r="B913">
        <v>912</v>
      </c>
      <c r="C913" s="2" t="s">
        <v>117200</v>
      </c>
      <c r="D913">
        <v>8</v>
      </c>
      <c r="E913">
        <v>771</v>
      </c>
      <c r="F913">
        <v>1</v>
      </c>
      <c r="G913">
        <v>2039.9939999999999</v>
      </c>
      <c r="H913">
        <v>0</v>
      </c>
      <c r="I913" s="2" t="s">
        <v>117213</v>
      </c>
      <c r="J913" s="1">
        <v>40725</v>
      </c>
    </row>
    <row r="914" spans="1:10" x14ac:dyDescent="0.25">
      <c r="A914">
        <v>43884</v>
      </c>
      <c r="B914">
        <v>913</v>
      </c>
      <c r="C914" s="2" t="s">
        <v>117200</v>
      </c>
      <c r="D914">
        <v>8</v>
      </c>
      <c r="E914">
        <v>712</v>
      </c>
      <c r="F914">
        <v>1</v>
      </c>
      <c r="G914">
        <v>5.1864999999999997</v>
      </c>
      <c r="H914">
        <v>0</v>
      </c>
      <c r="I914" s="2" t="s">
        <v>117214</v>
      </c>
      <c r="J914" s="1">
        <v>40725</v>
      </c>
    </row>
    <row r="915" spans="1:10" x14ac:dyDescent="0.25">
      <c r="A915">
        <v>43884</v>
      </c>
      <c r="B915">
        <v>914</v>
      </c>
      <c r="C915" s="2" t="s">
        <v>117200</v>
      </c>
      <c r="D915">
        <v>2</v>
      </c>
      <c r="E915">
        <v>775</v>
      </c>
      <c r="F915">
        <v>1</v>
      </c>
      <c r="G915">
        <v>2024.9939999999999</v>
      </c>
      <c r="H915">
        <v>0</v>
      </c>
      <c r="I915" s="2" t="s">
        <v>117215</v>
      </c>
      <c r="J915" s="1">
        <v>40725</v>
      </c>
    </row>
    <row r="916" spans="1:10" x14ac:dyDescent="0.25">
      <c r="A916">
        <v>43884</v>
      </c>
      <c r="B916">
        <v>915</v>
      </c>
      <c r="C916" s="2" t="s">
        <v>117200</v>
      </c>
      <c r="D916">
        <v>3</v>
      </c>
      <c r="E916">
        <v>743</v>
      </c>
      <c r="F916">
        <v>1</v>
      </c>
      <c r="G916">
        <v>714.70429999999999</v>
      </c>
      <c r="H916">
        <v>0</v>
      </c>
      <c r="I916" s="2" t="s">
        <v>117216</v>
      </c>
      <c r="J916" s="1">
        <v>40725</v>
      </c>
    </row>
    <row r="917" spans="1:10" x14ac:dyDescent="0.25">
      <c r="A917">
        <v>43884</v>
      </c>
      <c r="B917">
        <v>916</v>
      </c>
      <c r="C917" s="2" t="s">
        <v>117200</v>
      </c>
      <c r="D917">
        <v>14</v>
      </c>
      <c r="E917">
        <v>772</v>
      </c>
      <c r="F917">
        <v>2</v>
      </c>
      <c r="G917">
        <v>1971.9942000000001</v>
      </c>
      <c r="H917">
        <v>0.02</v>
      </c>
      <c r="I917" s="2" t="s">
        <v>117217</v>
      </c>
      <c r="J917" s="1">
        <v>40725</v>
      </c>
    </row>
    <row r="918" spans="1:10" x14ac:dyDescent="0.25">
      <c r="A918">
        <v>43884</v>
      </c>
      <c r="B918">
        <v>917</v>
      </c>
      <c r="C918" s="2" t="s">
        <v>117200</v>
      </c>
      <c r="D918">
        <v>4</v>
      </c>
      <c r="E918">
        <v>707</v>
      </c>
      <c r="F918">
        <v>1</v>
      </c>
      <c r="G918">
        <v>20.186499999999999</v>
      </c>
      <c r="H918">
        <v>0</v>
      </c>
      <c r="I918" s="2" t="s">
        <v>117218</v>
      </c>
      <c r="J918" s="1">
        <v>40725</v>
      </c>
    </row>
    <row r="919" spans="1:10" x14ac:dyDescent="0.25">
      <c r="A919">
        <v>43884</v>
      </c>
      <c r="B919">
        <v>918</v>
      </c>
      <c r="C919" s="2" t="s">
        <v>117200</v>
      </c>
      <c r="D919">
        <v>4</v>
      </c>
      <c r="E919">
        <v>774</v>
      </c>
      <c r="F919">
        <v>1</v>
      </c>
      <c r="G919">
        <v>2039.9939999999999</v>
      </c>
      <c r="H919">
        <v>0</v>
      </c>
      <c r="I919" s="2" t="s">
        <v>117219</v>
      </c>
      <c r="J919" s="1">
        <v>40725</v>
      </c>
    </row>
    <row r="920" spans="1:10" x14ac:dyDescent="0.25">
      <c r="A920">
        <v>43884</v>
      </c>
      <c r="B920">
        <v>919</v>
      </c>
      <c r="C920" s="2" t="s">
        <v>117200</v>
      </c>
      <c r="D920">
        <v>4</v>
      </c>
      <c r="E920">
        <v>709</v>
      </c>
      <c r="F920">
        <v>1</v>
      </c>
      <c r="G920">
        <v>5.7</v>
      </c>
      <c r="H920">
        <v>0</v>
      </c>
      <c r="I920" s="2" t="s">
        <v>117220</v>
      </c>
      <c r="J920" s="1">
        <v>40725</v>
      </c>
    </row>
    <row r="921" spans="1:10" x14ac:dyDescent="0.25">
      <c r="A921">
        <v>43884</v>
      </c>
      <c r="B921">
        <v>920</v>
      </c>
      <c r="C921" s="2" t="s">
        <v>117200</v>
      </c>
      <c r="D921">
        <v>1</v>
      </c>
      <c r="E921">
        <v>742</v>
      </c>
      <c r="F921">
        <v>1</v>
      </c>
      <c r="G921">
        <v>722.59490000000005</v>
      </c>
      <c r="H921">
        <v>0</v>
      </c>
      <c r="I921" s="2" t="s">
        <v>117221</v>
      </c>
      <c r="J921" s="1">
        <v>40725</v>
      </c>
    </row>
    <row r="922" spans="1:10" x14ac:dyDescent="0.25">
      <c r="A922">
        <v>43884</v>
      </c>
      <c r="B922">
        <v>921</v>
      </c>
      <c r="C922" s="2" t="s">
        <v>117200</v>
      </c>
      <c r="D922">
        <v>1</v>
      </c>
      <c r="E922">
        <v>714</v>
      </c>
      <c r="F922">
        <v>1</v>
      </c>
      <c r="G922">
        <v>28.840399999999999</v>
      </c>
      <c r="H922">
        <v>0</v>
      </c>
      <c r="I922" s="2" t="s">
        <v>117222</v>
      </c>
      <c r="J922" s="1">
        <v>40725</v>
      </c>
    </row>
    <row r="923" spans="1:10" x14ac:dyDescent="0.25">
      <c r="A923">
        <v>43885</v>
      </c>
      <c r="B923">
        <v>922</v>
      </c>
      <c r="C923" s="2" t="s">
        <v>117223</v>
      </c>
      <c r="D923">
        <v>4</v>
      </c>
      <c r="E923">
        <v>710</v>
      </c>
      <c r="F923">
        <v>1</v>
      </c>
      <c r="G923">
        <v>5.7</v>
      </c>
      <c r="H923">
        <v>0</v>
      </c>
      <c r="I923" s="2" t="s">
        <v>117224</v>
      </c>
      <c r="J923" s="1">
        <v>40725</v>
      </c>
    </row>
    <row r="924" spans="1:10" x14ac:dyDescent="0.25">
      <c r="A924">
        <v>43885</v>
      </c>
      <c r="B924">
        <v>923</v>
      </c>
      <c r="C924" s="2" t="s">
        <v>117223</v>
      </c>
      <c r="D924">
        <v>8</v>
      </c>
      <c r="E924">
        <v>709</v>
      </c>
      <c r="F924">
        <v>1</v>
      </c>
      <c r="G924">
        <v>5.7</v>
      </c>
      <c r="H924">
        <v>0</v>
      </c>
      <c r="I924" s="2" t="s">
        <v>117225</v>
      </c>
      <c r="J924" s="1">
        <v>40725</v>
      </c>
    </row>
    <row r="925" spans="1:10" x14ac:dyDescent="0.25">
      <c r="A925">
        <v>43886</v>
      </c>
      <c r="B925">
        <v>924</v>
      </c>
      <c r="C925" s="2" t="s">
        <v>117226</v>
      </c>
      <c r="D925">
        <v>2</v>
      </c>
      <c r="E925">
        <v>754</v>
      </c>
      <c r="F925">
        <v>1</v>
      </c>
      <c r="G925">
        <v>874.79399999999998</v>
      </c>
      <c r="H925">
        <v>0</v>
      </c>
      <c r="I925" s="2" t="s">
        <v>117227</v>
      </c>
      <c r="J925" s="1">
        <v>40725</v>
      </c>
    </row>
    <row r="926" spans="1:10" x14ac:dyDescent="0.25">
      <c r="A926">
        <v>43886</v>
      </c>
      <c r="B926">
        <v>925</v>
      </c>
      <c r="C926" s="2" t="s">
        <v>117226</v>
      </c>
      <c r="D926">
        <v>1</v>
      </c>
      <c r="E926">
        <v>763</v>
      </c>
      <c r="F926">
        <v>1</v>
      </c>
      <c r="G926">
        <v>419.45890000000003</v>
      </c>
      <c r="H926">
        <v>0</v>
      </c>
      <c r="I926" s="2" t="s">
        <v>117228</v>
      </c>
      <c r="J926" s="1">
        <v>40725</v>
      </c>
    </row>
    <row r="927" spans="1:10" x14ac:dyDescent="0.25">
      <c r="A927">
        <v>43886</v>
      </c>
      <c r="B927">
        <v>926</v>
      </c>
      <c r="C927" s="2" t="s">
        <v>117226</v>
      </c>
      <c r="D927">
        <v>2</v>
      </c>
      <c r="E927">
        <v>726</v>
      </c>
      <c r="F927">
        <v>1</v>
      </c>
      <c r="G927">
        <v>183.93819999999999</v>
      </c>
      <c r="H927">
        <v>0</v>
      </c>
      <c r="I927" s="2" t="s">
        <v>117229</v>
      </c>
      <c r="J927" s="1">
        <v>40725</v>
      </c>
    </row>
    <row r="928" spans="1:10" x14ac:dyDescent="0.25">
      <c r="A928">
        <v>43886</v>
      </c>
      <c r="B928">
        <v>927</v>
      </c>
      <c r="C928" s="2" t="s">
        <v>117226</v>
      </c>
      <c r="D928">
        <v>1</v>
      </c>
      <c r="E928">
        <v>768</v>
      </c>
      <c r="F928">
        <v>1</v>
      </c>
      <c r="G928">
        <v>419.45890000000003</v>
      </c>
      <c r="H928">
        <v>0</v>
      </c>
      <c r="I928" s="2" t="s">
        <v>117230</v>
      </c>
      <c r="J928" s="1">
        <v>40725</v>
      </c>
    </row>
    <row r="929" spans="1:10" x14ac:dyDescent="0.25">
      <c r="A929">
        <v>43886</v>
      </c>
      <c r="B929">
        <v>928</v>
      </c>
      <c r="C929" s="2" t="s">
        <v>117226</v>
      </c>
      <c r="D929">
        <v>2</v>
      </c>
      <c r="E929">
        <v>756</v>
      </c>
      <c r="F929">
        <v>1</v>
      </c>
      <c r="G929">
        <v>874.79399999999998</v>
      </c>
      <c r="H929">
        <v>0</v>
      </c>
      <c r="I929" s="2" t="s">
        <v>117231</v>
      </c>
      <c r="J929" s="1">
        <v>40725</v>
      </c>
    </row>
    <row r="930" spans="1:10" x14ac:dyDescent="0.25">
      <c r="A930">
        <v>43886</v>
      </c>
      <c r="B930">
        <v>929</v>
      </c>
      <c r="C930" s="2" t="s">
        <v>117226</v>
      </c>
      <c r="D930">
        <v>3</v>
      </c>
      <c r="E930">
        <v>711</v>
      </c>
      <c r="F930">
        <v>1</v>
      </c>
      <c r="G930">
        <v>20.186499999999999</v>
      </c>
      <c r="H930">
        <v>0</v>
      </c>
      <c r="I930" s="2" t="s">
        <v>117232</v>
      </c>
      <c r="J930" s="1">
        <v>40725</v>
      </c>
    </row>
    <row r="931" spans="1:10" x14ac:dyDescent="0.25">
      <c r="A931">
        <v>43886</v>
      </c>
      <c r="B931">
        <v>930</v>
      </c>
      <c r="C931" s="2" t="s">
        <v>117226</v>
      </c>
      <c r="D931">
        <v>6</v>
      </c>
      <c r="E931">
        <v>712</v>
      </c>
      <c r="F931">
        <v>1</v>
      </c>
      <c r="G931">
        <v>5.1864999999999997</v>
      </c>
      <c r="H931">
        <v>0</v>
      </c>
      <c r="I931" s="2" t="s">
        <v>117233</v>
      </c>
      <c r="J931" s="1">
        <v>40725</v>
      </c>
    </row>
    <row r="932" spans="1:10" x14ac:dyDescent="0.25">
      <c r="A932">
        <v>43886</v>
      </c>
      <c r="B932">
        <v>931</v>
      </c>
      <c r="C932" s="2" t="s">
        <v>117226</v>
      </c>
      <c r="D932">
        <v>1</v>
      </c>
      <c r="E932">
        <v>708</v>
      </c>
      <c r="F932">
        <v>1</v>
      </c>
      <c r="G932">
        <v>20.186499999999999</v>
      </c>
      <c r="H932">
        <v>0</v>
      </c>
      <c r="I932" s="2" t="s">
        <v>117234</v>
      </c>
      <c r="J932" s="1">
        <v>40725</v>
      </c>
    </row>
    <row r="933" spans="1:10" x14ac:dyDescent="0.25">
      <c r="A933">
        <v>43886</v>
      </c>
      <c r="B933">
        <v>932</v>
      </c>
      <c r="C933" s="2" t="s">
        <v>117226</v>
      </c>
      <c r="D933">
        <v>2</v>
      </c>
      <c r="E933">
        <v>758</v>
      </c>
      <c r="F933">
        <v>1</v>
      </c>
      <c r="G933">
        <v>874.79399999999998</v>
      </c>
      <c r="H933">
        <v>0</v>
      </c>
      <c r="I933" s="2" t="s">
        <v>117235</v>
      </c>
      <c r="J933" s="1">
        <v>40725</v>
      </c>
    </row>
    <row r="934" spans="1:10" x14ac:dyDescent="0.25">
      <c r="A934">
        <v>43886</v>
      </c>
      <c r="B934">
        <v>933</v>
      </c>
      <c r="C934" s="2" t="s">
        <v>117226</v>
      </c>
      <c r="D934">
        <v>2</v>
      </c>
      <c r="E934">
        <v>770</v>
      </c>
      <c r="F934">
        <v>1</v>
      </c>
      <c r="G934">
        <v>419.45890000000003</v>
      </c>
      <c r="H934">
        <v>0</v>
      </c>
      <c r="I934" s="2" t="s">
        <v>117236</v>
      </c>
      <c r="J934" s="1">
        <v>40725</v>
      </c>
    </row>
    <row r="935" spans="1:10" x14ac:dyDescent="0.25">
      <c r="A935">
        <v>43886</v>
      </c>
      <c r="B935">
        <v>934</v>
      </c>
      <c r="C935" s="2" t="s">
        <v>117226</v>
      </c>
      <c r="D935">
        <v>5</v>
      </c>
      <c r="E935">
        <v>760</v>
      </c>
      <c r="F935">
        <v>1</v>
      </c>
      <c r="G935">
        <v>419.45890000000003</v>
      </c>
      <c r="H935">
        <v>0</v>
      </c>
      <c r="I935" s="2" t="s">
        <v>117237</v>
      </c>
      <c r="J935" s="1">
        <v>40725</v>
      </c>
    </row>
    <row r="936" spans="1:10" x14ac:dyDescent="0.25">
      <c r="A936">
        <v>43886</v>
      </c>
      <c r="B936">
        <v>935</v>
      </c>
      <c r="C936" s="2" t="s">
        <v>117226</v>
      </c>
      <c r="D936">
        <v>1</v>
      </c>
      <c r="E936">
        <v>733</v>
      </c>
      <c r="F936">
        <v>1</v>
      </c>
      <c r="G936">
        <v>356.89800000000002</v>
      </c>
      <c r="H936">
        <v>0</v>
      </c>
      <c r="I936" s="2" t="s">
        <v>117238</v>
      </c>
      <c r="J936" s="1">
        <v>40725</v>
      </c>
    </row>
    <row r="937" spans="1:10" x14ac:dyDescent="0.25">
      <c r="A937">
        <v>43886</v>
      </c>
      <c r="B937">
        <v>936</v>
      </c>
      <c r="C937" s="2" t="s">
        <v>117226</v>
      </c>
      <c r="D937">
        <v>1</v>
      </c>
      <c r="E937">
        <v>716</v>
      </c>
      <c r="F937">
        <v>1</v>
      </c>
      <c r="G937">
        <v>28.840399999999999</v>
      </c>
      <c r="H937">
        <v>0</v>
      </c>
      <c r="I937" s="2" t="s">
        <v>117239</v>
      </c>
      <c r="J937" s="1">
        <v>40725</v>
      </c>
    </row>
    <row r="938" spans="1:10" x14ac:dyDescent="0.25">
      <c r="A938">
        <v>43886</v>
      </c>
      <c r="B938">
        <v>937</v>
      </c>
      <c r="C938" s="2" t="s">
        <v>117226</v>
      </c>
      <c r="D938">
        <v>1</v>
      </c>
      <c r="E938">
        <v>730</v>
      </c>
      <c r="F938">
        <v>1</v>
      </c>
      <c r="G938">
        <v>183.93819999999999</v>
      </c>
      <c r="H938">
        <v>0</v>
      </c>
      <c r="I938" s="2" t="s">
        <v>117240</v>
      </c>
      <c r="J938" s="1">
        <v>40725</v>
      </c>
    </row>
    <row r="939" spans="1:10" x14ac:dyDescent="0.25">
      <c r="A939">
        <v>43886</v>
      </c>
      <c r="B939">
        <v>938</v>
      </c>
      <c r="C939" s="2" t="s">
        <v>117226</v>
      </c>
      <c r="D939">
        <v>1</v>
      </c>
      <c r="E939">
        <v>755</v>
      </c>
      <c r="F939">
        <v>1</v>
      </c>
      <c r="G939">
        <v>874.79399999999998</v>
      </c>
      <c r="H939">
        <v>0</v>
      </c>
      <c r="I939" s="2" t="s">
        <v>117241</v>
      </c>
      <c r="J939" s="1">
        <v>40725</v>
      </c>
    </row>
    <row r="940" spans="1:10" x14ac:dyDescent="0.25">
      <c r="A940">
        <v>43886</v>
      </c>
      <c r="B940">
        <v>939</v>
      </c>
      <c r="C940" s="2" t="s">
        <v>117226</v>
      </c>
      <c r="D940">
        <v>1</v>
      </c>
      <c r="E940">
        <v>722</v>
      </c>
      <c r="F940">
        <v>1</v>
      </c>
      <c r="G940">
        <v>178.58080000000001</v>
      </c>
      <c r="H940">
        <v>0</v>
      </c>
      <c r="I940" s="2" t="s">
        <v>117242</v>
      </c>
      <c r="J940" s="1">
        <v>40725</v>
      </c>
    </row>
    <row r="941" spans="1:10" x14ac:dyDescent="0.25">
      <c r="A941">
        <v>43886</v>
      </c>
      <c r="B941">
        <v>940</v>
      </c>
      <c r="C941" s="2" t="s">
        <v>117226</v>
      </c>
      <c r="D941">
        <v>5</v>
      </c>
      <c r="E941">
        <v>714</v>
      </c>
      <c r="F941">
        <v>1</v>
      </c>
      <c r="G941">
        <v>28.840399999999999</v>
      </c>
      <c r="H941">
        <v>0</v>
      </c>
      <c r="I941" s="2" t="s">
        <v>117243</v>
      </c>
      <c r="J941" s="1">
        <v>40725</v>
      </c>
    </row>
    <row r="942" spans="1:10" x14ac:dyDescent="0.25">
      <c r="A942">
        <v>43886</v>
      </c>
      <c r="B942">
        <v>941</v>
      </c>
      <c r="C942" s="2" t="s">
        <v>117226</v>
      </c>
      <c r="D942">
        <v>1</v>
      </c>
      <c r="E942">
        <v>766</v>
      </c>
      <c r="F942">
        <v>1</v>
      </c>
      <c r="G942">
        <v>419.45890000000003</v>
      </c>
      <c r="H942">
        <v>0</v>
      </c>
      <c r="I942" s="2" t="s">
        <v>117244</v>
      </c>
      <c r="J942" s="1">
        <v>40725</v>
      </c>
    </row>
    <row r="943" spans="1:10" x14ac:dyDescent="0.25">
      <c r="A943">
        <v>43886</v>
      </c>
      <c r="B943">
        <v>942</v>
      </c>
      <c r="C943" s="2" t="s">
        <v>117226</v>
      </c>
      <c r="D943">
        <v>3</v>
      </c>
      <c r="E943">
        <v>762</v>
      </c>
      <c r="F943">
        <v>1</v>
      </c>
      <c r="G943">
        <v>419.45890000000003</v>
      </c>
      <c r="H943">
        <v>0</v>
      </c>
      <c r="I943" s="2" t="s">
        <v>117245</v>
      </c>
      <c r="J943" s="1">
        <v>40725</v>
      </c>
    </row>
    <row r="944" spans="1:10" x14ac:dyDescent="0.25">
      <c r="A944">
        <v>43886</v>
      </c>
      <c r="B944">
        <v>943</v>
      </c>
      <c r="C944" s="2" t="s">
        <v>117226</v>
      </c>
      <c r="D944">
        <v>2</v>
      </c>
      <c r="E944">
        <v>753</v>
      </c>
      <c r="F944">
        <v>1</v>
      </c>
      <c r="G944">
        <v>2146.962</v>
      </c>
      <c r="H944">
        <v>0</v>
      </c>
      <c r="I944" s="2" t="s">
        <v>117246</v>
      </c>
      <c r="J944" s="1">
        <v>40725</v>
      </c>
    </row>
    <row r="945" spans="1:10" x14ac:dyDescent="0.25">
      <c r="A945">
        <v>43886</v>
      </c>
      <c r="B945">
        <v>944</v>
      </c>
      <c r="C945" s="2" t="s">
        <v>117226</v>
      </c>
      <c r="D945">
        <v>4</v>
      </c>
      <c r="E945">
        <v>715</v>
      </c>
      <c r="F945">
        <v>1</v>
      </c>
      <c r="G945">
        <v>28.840399999999999</v>
      </c>
      <c r="H945">
        <v>0</v>
      </c>
      <c r="I945" s="2" t="s">
        <v>117247</v>
      </c>
      <c r="J945" s="1">
        <v>40725</v>
      </c>
    </row>
    <row r="946" spans="1:10" x14ac:dyDescent="0.25">
      <c r="A946">
        <v>43887</v>
      </c>
      <c r="B946">
        <v>945</v>
      </c>
      <c r="C946" s="2" t="s">
        <v>117248</v>
      </c>
      <c r="D946">
        <v>1</v>
      </c>
      <c r="E946">
        <v>765</v>
      </c>
      <c r="F946">
        <v>1</v>
      </c>
      <c r="G946">
        <v>419.45890000000003</v>
      </c>
      <c r="H946">
        <v>0</v>
      </c>
      <c r="I946" s="2" t="s">
        <v>117249</v>
      </c>
      <c r="J946" s="1">
        <v>40725</v>
      </c>
    </row>
    <row r="947" spans="1:10" x14ac:dyDescent="0.25">
      <c r="A947">
        <v>43888</v>
      </c>
      <c r="B947">
        <v>946</v>
      </c>
      <c r="C947" s="2" t="s">
        <v>117250</v>
      </c>
      <c r="D947">
        <v>1</v>
      </c>
      <c r="E947">
        <v>764</v>
      </c>
      <c r="F947">
        <v>1</v>
      </c>
      <c r="G947">
        <v>419.45890000000003</v>
      </c>
      <c r="H947">
        <v>0</v>
      </c>
      <c r="I947" s="2" t="s">
        <v>117251</v>
      </c>
      <c r="J947" s="1">
        <v>40725</v>
      </c>
    </row>
    <row r="948" spans="1:10" x14ac:dyDescent="0.25">
      <c r="A948">
        <v>43888</v>
      </c>
      <c r="B948">
        <v>947</v>
      </c>
      <c r="C948" s="2" t="s">
        <v>117250</v>
      </c>
      <c r="D948">
        <v>1</v>
      </c>
      <c r="E948">
        <v>755</v>
      </c>
      <c r="F948">
        <v>1</v>
      </c>
      <c r="G948">
        <v>874.79399999999998</v>
      </c>
      <c r="H948">
        <v>0</v>
      </c>
      <c r="I948" s="2" t="s">
        <v>117252</v>
      </c>
      <c r="J948" s="1">
        <v>40725</v>
      </c>
    </row>
    <row r="949" spans="1:10" x14ac:dyDescent="0.25">
      <c r="A949">
        <v>43888</v>
      </c>
      <c r="B949">
        <v>948</v>
      </c>
      <c r="C949" s="2" t="s">
        <v>117250</v>
      </c>
      <c r="D949">
        <v>2</v>
      </c>
      <c r="E949">
        <v>738</v>
      </c>
      <c r="F949">
        <v>1</v>
      </c>
      <c r="G949">
        <v>178.58080000000001</v>
      </c>
      <c r="H949">
        <v>0</v>
      </c>
      <c r="I949" s="2" t="s">
        <v>117253</v>
      </c>
      <c r="J949" s="1">
        <v>40725</v>
      </c>
    </row>
    <row r="950" spans="1:10" x14ac:dyDescent="0.25">
      <c r="A950">
        <v>43888</v>
      </c>
      <c r="B950">
        <v>949</v>
      </c>
      <c r="C950" s="2" t="s">
        <v>117250</v>
      </c>
      <c r="D950">
        <v>1</v>
      </c>
      <c r="E950">
        <v>725</v>
      </c>
      <c r="F950">
        <v>1</v>
      </c>
      <c r="G950">
        <v>183.93819999999999</v>
      </c>
      <c r="H950">
        <v>0</v>
      </c>
      <c r="I950" s="2" t="s">
        <v>117254</v>
      </c>
      <c r="J950" s="1">
        <v>40725</v>
      </c>
    </row>
    <row r="951" spans="1:10" x14ac:dyDescent="0.25">
      <c r="A951">
        <v>43888</v>
      </c>
      <c r="B951">
        <v>950</v>
      </c>
      <c r="C951" s="2" t="s">
        <v>117250</v>
      </c>
      <c r="D951">
        <v>1</v>
      </c>
      <c r="E951">
        <v>768</v>
      </c>
      <c r="F951">
        <v>1</v>
      </c>
      <c r="G951">
        <v>419.45890000000003</v>
      </c>
      <c r="H951">
        <v>0</v>
      </c>
      <c r="I951" s="2" t="s">
        <v>117255</v>
      </c>
      <c r="J951" s="1">
        <v>40725</v>
      </c>
    </row>
    <row r="952" spans="1:10" x14ac:dyDescent="0.25">
      <c r="A952">
        <v>43888</v>
      </c>
      <c r="B952">
        <v>951</v>
      </c>
      <c r="C952" s="2" t="s">
        <v>117250</v>
      </c>
      <c r="D952">
        <v>2</v>
      </c>
      <c r="E952">
        <v>760</v>
      </c>
      <c r="F952">
        <v>1</v>
      </c>
      <c r="G952">
        <v>419.45890000000003</v>
      </c>
      <c r="H952">
        <v>0</v>
      </c>
      <c r="I952" s="2" t="s">
        <v>117256</v>
      </c>
      <c r="J952" s="1">
        <v>40725</v>
      </c>
    </row>
    <row r="953" spans="1:10" x14ac:dyDescent="0.25">
      <c r="A953">
        <v>43888</v>
      </c>
      <c r="B953">
        <v>952</v>
      </c>
      <c r="C953" s="2" t="s">
        <v>117250</v>
      </c>
      <c r="D953">
        <v>1</v>
      </c>
      <c r="E953">
        <v>753</v>
      </c>
      <c r="F953">
        <v>1</v>
      </c>
      <c r="G953">
        <v>2146.962</v>
      </c>
      <c r="H953">
        <v>0</v>
      </c>
      <c r="I953" s="2" t="s">
        <v>117257</v>
      </c>
      <c r="J953" s="1">
        <v>40725</v>
      </c>
    </row>
    <row r="954" spans="1:10" x14ac:dyDescent="0.25">
      <c r="A954">
        <v>43888</v>
      </c>
      <c r="B954">
        <v>953</v>
      </c>
      <c r="C954" s="2" t="s">
        <v>117250</v>
      </c>
      <c r="D954">
        <v>2</v>
      </c>
      <c r="E954">
        <v>756</v>
      </c>
      <c r="F954">
        <v>1</v>
      </c>
      <c r="G954">
        <v>874.79399999999998</v>
      </c>
      <c r="H954">
        <v>0</v>
      </c>
      <c r="I954" s="2" t="s">
        <v>117258</v>
      </c>
      <c r="J954" s="1">
        <v>40725</v>
      </c>
    </row>
    <row r="955" spans="1:10" x14ac:dyDescent="0.25">
      <c r="A955">
        <v>43888</v>
      </c>
      <c r="B955">
        <v>954</v>
      </c>
      <c r="C955" s="2" t="s">
        <v>117250</v>
      </c>
      <c r="D955">
        <v>5</v>
      </c>
      <c r="E955">
        <v>754</v>
      </c>
      <c r="F955">
        <v>1</v>
      </c>
      <c r="G955">
        <v>874.79399999999998</v>
      </c>
      <c r="H955">
        <v>0</v>
      </c>
      <c r="I955" s="2" t="s">
        <v>117259</v>
      </c>
      <c r="J955" s="1">
        <v>40725</v>
      </c>
    </row>
    <row r="956" spans="1:10" x14ac:dyDescent="0.25">
      <c r="A956">
        <v>43888</v>
      </c>
      <c r="B956">
        <v>955</v>
      </c>
      <c r="C956" s="2" t="s">
        <v>117250</v>
      </c>
      <c r="D956">
        <v>2</v>
      </c>
      <c r="E956">
        <v>770</v>
      </c>
      <c r="F956">
        <v>1</v>
      </c>
      <c r="G956">
        <v>419.45890000000003</v>
      </c>
      <c r="H956">
        <v>0</v>
      </c>
      <c r="I956" s="2" t="s">
        <v>117260</v>
      </c>
      <c r="J956" s="1">
        <v>40725</v>
      </c>
    </row>
    <row r="957" spans="1:10" x14ac:dyDescent="0.25">
      <c r="A957">
        <v>43888</v>
      </c>
      <c r="B957">
        <v>956</v>
      </c>
      <c r="C957" s="2" t="s">
        <v>117250</v>
      </c>
      <c r="D957">
        <v>2</v>
      </c>
      <c r="E957">
        <v>730</v>
      </c>
      <c r="F957">
        <v>1</v>
      </c>
      <c r="G957">
        <v>183.93819999999999</v>
      </c>
      <c r="H957">
        <v>0</v>
      </c>
      <c r="I957" s="2" t="s">
        <v>117261</v>
      </c>
      <c r="J957" s="1">
        <v>40725</v>
      </c>
    </row>
    <row r="958" spans="1:10" x14ac:dyDescent="0.25">
      <c r="A958">
        <v>43888</v>
      </c>
      <c r="B958">
        <v>957</v>
      </c>
      <c r="C958" s="2" t="s">
        <v>117250</v>
      </c>
      <c r="D958">
        <v>2</v>
      </c>
      <c r="E958">
        <v>763</v>
      </c>
      <c r="F958">
        <v>1</v>
      </c>
      <c r="G958">
        <v>419.45890000000003</v>
      </c>
      <c r="H958">
        <v>0</v>
      </c>
      <c r="I958" s="2" t="s">
        <v>117262</v>
      </c>
      <c r="J958" s="1">
        <v>40725</v>
      </c>
    </row>
    <row r="959" spans="1:10" x14ac:dyDescent="0.25">
      <c r="A959">
        <v>43888</v>
      </c>
      <c r="B959">
        <v>958</v>
      </c>
      <c r="C959" s="2" t="s">
        <v>117250</v>
      </c>
      <c r="D959">
        <v>2</v>
      </c>
      <c r="E959">
        <v>765</v>
      </c>
      <c r="F959">
        <v>1</v>
      </c>
      <c r="G959">
        <v>419.45890000000003</v>
      </c>
      <c r="H959">
        <v>0</v>
      </c>
      <c r="I959" s="2" t="s">
        <v>117263</v>
      </c>
      <c r="J959" s="1">
        <v>40725</v>
      </c>
    </row>
    <row r="960" spans="1:10" x14ac:dyDescent="0.25">
      <c r="A960">
        <v>43888</v>
      </c>
      <c r="B960">
        <v>959</v>
      </c>
      <c r="C960" s="2" t="s">
        <v>117250</v>
      </c>
      <c r="D960">
        <v>1</v>
      </c>
      <c r="E960">
        <v>726</v>
      </c>
      <c r="F960">
        <v>1</v>
      </c>
      <c r="G960">
        <v>183.93819999999999</v>
      </c>
      <c r="H960">
        <v>0</v>
      </c>
      <c r="I960" s="2" t="s">
        <v>117264</v>
      </c>
      <c r="J960" s="1">
        <v>40725</v>
      </c>
    </row>
    <row r="961" spans="1:10" x14ac:dyDescent="0.25">
      <c r="A961">
        <v>43889</v>
      </c>
      <c r="B961">
        <v>960</v>
      </c>
      <c r="C961" s="2" t="s">
        <v>117265</v>
      </c>
      <c r="D961">
        <v>1</v>
      </c>
      <c r="E961">
        <v>778</v>
      </c>
      <c r="F961">
        <v>1</v>
      </c>
      <c r="G961">
        <v>2024.9939999999999</v>
      </c>
      <c r="H961">
        <v>0</v>
      </c>
      <c r="I961" s="2" t="s">
        <v>117266</v>
      </c>
      <c r="J961" s="1">
        <v>40725</v>
      </c>
    </row>
    <row r="962" spans="1:10" x14ac:dyDescent="0.25">
      <c r="A962">
        <v>43889</v>
      </c>
      <c r="B962">
        <v>961</v>
      </c>
      <c r="C962" s="2" t="s">
        <v>117265</v>
      </c>
      <c r="D962">
        <v>2</v>
      </c>
      <c r="E962">
        <v>716</v>
      </c>
      <c r="F962">
        <v>1</v>
      </c>
      <c r="G962">
        <v>28.840399999999999</v>
      </c>
      <c r="H962">
        <v>0</v>
      </c>
      <c r="I962" s="2" t="s">
        <v>117267</v>
      </c>
      <c r="J962" s="1">
        <v>40725</v>
      </c>
    </row>
    <row r="963" spans="1:10" x14ac:dyDescent="0.25">
      <c r="A963">
        <v>43890</v>
      </c>
      <c r="B963">
        <v>962</v>
      </c>
      <c r="C963" s="2" t="s">
        <v>117268</v>
      </c>
      <c r="D963">
        <v>5</v>
      </c>
      <c r="E963">
        <v>771</v>
      </c>
      <c r="F963">
        <v>1</v>
      </c>
      <c r="G963">
        <v>2039.9939999999999</v>
      </c>
      <c r="H963">
        <v>0</v>
      </c>
      <c r="I963" s="2" t="s">
        <v>117269</v>
      </c>
      <c r="J963" s="1">
        <v>40725</v>
      </c>
    </row>
    <row r="964" spans="1:10" x14ac:dyDescent="0.25">
      <c r="A964">
        <v>43890</v>
      </c>
      <c r="B964">
        <v>963</v>
      </c>
      <c r="C964" s="2" t="s">
        <v>117268</v>
      </c>
      <c r="D964">
        <v>2</v>
      </c>
      <c r="E964">
        <v>777</v>
      </c>
      <c r="F964">
        <v>1</v>
      </c>
      <c r="G964">
        <v>2024.9939999999999</v>
      </c>
      <c r="H964">
        <v>0</v>
      </c>
      <c r="I964" s="2" t="s">
        <v>117270</v>
      </c>
      <c r="J964" s="1">
        <v>40725</v>
      </c>
    </row>
    <row r="965" spans="1:10" x14ac:dyDescent="0.25">
      <c r="A965">
        <v>43890</v>
      </c>
      <c r="B965">
        <v>964</v>
      </c>
      <c r="C965" s="2" t="s">
        <v>117268</v>
      </c>
      <c r="D965">
        <v>7</v>
      </c>
      <c r="E965">
        <v>773</v>
      </c>
      <c r="F965">
        <v>1</v>
      </c>
      <c r="G965">
        <v>2039.9939999999999</v>
      </c>
      <c r="H965">
        <v>0</v>
      </c>
      <c r="I965" s="2" t="s">
        <v>117271</v>
      </c>
      <c r="J965" s="1">
        <v>40725</v>
      </c>
    </row>
    <row r="966" spans="1:10" x14ac:dyDescent="0.25">
      <c r="A966">
        <v>43890</v>
      </c>
      <c r="B966">
        <v>965</v>
      </c>
      <c r="C966" s="2" t="s">
        <v>117268</v>
      </c>
      <c r="D966">
        <v>2</v>
      </c>
      <c r="E966">
        <v>774</v>
      </c>
      <c r="F966">
        <v>1</v>
      </c>
      <c r="G966">
        <v>2039.9939999999999</v>
      </c>
      <c r="H966">
        <v>0</v>
      </c>
      <c r="I966" s="2" t="s">
        <v>117272</v>
      </c>
      <c r="J966" s="1">
        <v>40725</v>
      </c>
    </row>
    <row r="967" spans="1:10" x14ac:dyDescent="0.25">
      <c r="A967">
        <v>43890</v>
      </c>
      <c r="B967">
        <v>966</v>
      </c>
      <c r="C967" s="2" t="s">
        <v>117268</v>
      </c>
      <c r="D967">
        <v>3</v>
      </c>
      <c r="E967">
        <v>742</v>
      </c>
      <c r="F967">
        <v>1</v>
      </c>
      <c r="G967">
        <v>722.59490000000005</v>
      </c>
      <c r="H967">
        <v>0</v>
      </c>
      <c r="I967" s="2" t="s">
        <v>117273</v>
      </c>
      <c r="J967" s="1">
        <v>40725</v>
      </c>
    </row>
    <row r="968" spans="1:10" x14ac:dyDescent="0.25">
      <c r="A968">
        <v>43890</v>
      </c>
      <c r="B968">
        <v>967</v>
      </c>
      <c r="C968" s="2" t="s">
        <v>117268</v>
      </c>
      <c r="D968">
        <v>5</v>
      </c>
      <c r="E968">
        <v>772</v>
      </c>
      <c r="F968">
        <v>1</v>
      </c>
      <c r="G968">
        <v>2039.9939999999999</v>
      </c>
      <c r="H968">
        <v>0</v>
      </c>
      <c r="I968" s="2" t="s">
        <v>117274</v>
      </c>
      <c r="J968" s="1">
        <v>40725</v>
      </c>
    </row>
    <row r="969" spans="1:10" x14ac:dyDescent="0.25">
      <c r="A969">
        <v>43890</v>
      </c>
      <c r="B969">
        <v>968</v>
      </c>
      <c r="C969" s="2" t="s">
        <v>117268</v>
      </c>
      <c r="D969">
        <v>2</v>
      </c>
      <c r="E969">
        <v>776</v>
      </c>
      <c r="F969">
        <v>1</v>
      </c>
      <c r="G969">
        <v>2024.9939999999999</v>
      </c>
      <c r="H969">
        <v>0</v>
      </c>
      <c r="I969" s="2" t="s">
        <v>117275</v>
      </c>
      <c r="J969" s="1">
        <v>40725</v>
      </c>
    </row>
    <row r="970" spans="1:10" x14ac:dyDescent="0.25">
      <c r="A970">
        <v>43890</v>
      </c>
      <c r="B970">
        <v>969</v>
      </c>
      <c r="C970" s="2" t="s">
        <v>117268</v>
      </c>
      <c r="D970">
        <v>1</v>
      </c>
      <c r="E970">
        <v>748</v>
      </c>
      <c r="F970">
        <v>1</v>
      </c>
      <c r="G970">
        <v>722.59490000000005</v>
      </c>
      <c r="H970">
        <v>0</v>
      </c>
      <c r="I970" s="2" t="s">
        <v>117276</v>
      </c>
      <c r="J970" s="1">
        <v>40725</v>
      </c>
    </row>
    <row r="971" spans="1:10" x14ac:dyDescent="0.25">
      <c r="A971">
        <v>43890</v>
      </c>
      <c r="B971">
        <v>970</v>
      </c>
      <c r="C971" s="2" t="s">
        <v>117268</v>
      </c>
      <c r="D971">
        <v>1</v>
      </c>
      <c r="E971">
        <v>747</v>
      </c>
      <c r="F971">
        <v>1</v>
      </c>
      <c r="G971">
        <v>714.70429999999999</v>
      </c>
      <c r="H971">
        <v>0</v>
      </c>
      <c r="I971" s="2" t="s">
        <v>117277</v>
      </c>
      <c r="J971" s="1">
        <v>40725</v>
      </c>
    </row>
    <row r="972" spans="1:10" x14ac:dyDescent="0.25">
      <c r="A972">
        <v>43890</v>
      </c>
      <c r="B972">
        <v>971</v>
      </c>
      <c r="C972" s="2" t="s">
        <v>117268</v>
      </c>
      <c r="D972">
        <v>8</v>
      </c>
      <c r="E972">
        <v>775</v>
      </c>
      <c r="F972">
        <v>1</v>
      </c>
      <c r="G972">
        <v>2024.9939999999999</v>
      </c>
      <c r="H972">
        <v>0</v>
      </c>
      <c r="I972" s="2" t="s">
        <v>117278</v>
      </c>
      <c r="J972" s="1">
        <v>40725</v>
      </c>
    </row>
    <row r="973" spans="1:10" x14ac:dyDescent="0.25">
      <c r="A973">
        <v>43890</v>
      </c>
      <c r="B973">
        <v>972</v>
      </c>
      <c r="C973" s="2" t="s">
        <v>117268</v>
      </c>
      <c r="D973">
        <v>4</v>
      </c>
      <c r="E973">
        <v>709</v>
      </c>
      <c r="F973">
        <v>1</v>
      </c>
      <c r="G973">
        <v>5.7</v>
      </c>
      <c r="H973">
        <v>0</v>
      </c>
      <c r="I973" s="2" t="s">
        <v>117279</v>
      </c>
      <c r="J973" s="1">
        <v>40725</v>
      </c>
    </row>
    <row r="974" spans="1:10" x14ac:dyDescent="0.25">
      <c r="A974">
        <v>43890</v>
      </c>
      <c r="B974">
        <v>973</v>
      </c>
      <c r="C974" s="2" t="s">
        <v>117268</v>
      </c>
      <c r="D974">
        <v>3</v>
      </c>
      <c r="E974">
        <v>778</v>
      </c>
      <c r="F974">
        <v>1</v>
      </c>
      <c r="G974">
        <v>2024.9939999999999</v>
      </c>
      <c r="H974">
        <v>0</v>
      </c>
      <c r="I974" s="2" t="s">
        <v>117280</v>
      </c>
      <c r="J974" s="1">
        <v>40725</v>
      </c>
    </row>
    <row r="975" spans="1:10" x14ac:dyDescent="0.25">
      <c r="A975">
        <v>43890</v>
      </c>
      <c r="B975">
        <v>974</v>
      </c>
      <c r="C975" s="2" t="s">
        <v>117268</v>
      </c>
      <c r="D975">
        <v>3</v>
      </c>
      <c r="E975">
        <v>745</v>
      </c>
      <c r="F975">
        <v>1</v>
      </c>
      <c r="G975">
        <v>809.76</v>
      </c>
      <c r="H975">
        <v>0</v>
      </c>
      <c r="I975" s="2" t="s">
        <v>117281</v>
      </c>
      <c r="J975" s="1">
        <v>40725</v>
      </c>
    </row>
    <row r="976" spans="1:10" x14ac:dyDescent="0.25">
      <c r="A976">
        <v>43891</v>
      </c>
      <c r="B976">
        <v>975</v>
      </c>
      <c r="C976" s="2" t="s">
        <v>117282</v>
      </c>
      <c r="D976">
        <v>2</v>
      </c>
      <c r="E976">
        <v>775</v>
      </c>
      <c r="F976">
        <v>1</v>
      </c>
      <c r="G976">
        <v>2024.9939999999999</v>
      </c>
      <c r="H976">
        <v>0</v>
      </c>
      <c r="I976" s="2" t="s">
        <v>117283</v>
      </c>
      <c r="J976" s="1">
        <v>40725</v>
      </c>
    </row>
    <row r="977" spans="1:10" x14ac:dyDescent="0.25">
      <c r="A977">
        <v>43891</v>
      </c>
      <c r="B977">
        <v>976</v>
      </c>
      <c r="C977" s="2" t="s">
        <v>117282</v>
      </c>
      <c r="D977">
        <v>2</v>
      </c>
      <c r="E977">
        <v>710</v>
      </c>
      <c r="F977">
        <v>1</v>
      </c>
      <c r="G977">
        <v>5.7</v>
      </c>
      <c r="H977">
        <v>0</v>
      </c>
      <c r="I977" s="2" t="s">
        <v>117284</v>
      </c>
      <c r="J977" s="1">
        <v>40725</v>
      </c>
    </row>
    <row r="978" spans="1:10" x14ac:dyDescent="0.25">
      <c r="A978">
        <v>43891</v>
      </c>
      <c r="B978">
        <v>977</v>
      </c>
      <c r="C978" s="2" t="s">
        <v>117282</v>
      </c>
      <c r="D978">
        <v>1</v>
      </c>
      <c r="E978">
        <v>778</v>
      </c>
      <c r="F978">
        <v>1</v>
      </c>
      <c r="G978">
        <v>2024.9939999999999</v>
      </c>
      <c r="H978">
        <v>0</v>
      </c>
      <c r="I978" s="2" t="s">
        <v>117285</v>
      </c>
      <c r="J978" s="1">
        <v>40725</v>
      </c>
    </row>
    <row r="979" spans="1:10" x14ac:dyDescent="0.25">
      <c r="A979">
        <v>43891</v>
      </c>
      <c r="B979">
        <v>978</v>
      </c>
      <c r="C979" s="2" t="s">
        <v>117282</v>
      </c>
      <c r="D979">
        <v>3</v>
      </c>
      <c r="E979">
        <v>773</v>
      </c>
      <c r="F979">
        <v>1</v>
      </c>
      <c r="G979">
        <v>2039.9939999999999</v>
      </c>
      <c r="H979">
        <v>0</v>
      </c>
      <c r="I979" s="2" t="s">
        <v>117286</v>
      </c>
      <c r="J979" s="1">
        <v>40725</v>
      </c>
    </row>
    <row r="980" spans="1:10" x14ac:dyDescent="0.25">
      <c r="A980">
        <v>43891</v>
      </c>
      <c r="B980">
        <v>979</v>
      </c>
      <c r="C980" s="2" t="s">
        <v>117282</v>
      </c>
      <c r="D980">
        <v>3</v>
      </c>
      <c r="E980">
        <v>771</v>
      </c>
      <c r="F980">
        <v>1</v>
      </c>
      <c r="G980">
        <v>2039.9939999999999</v>
      </c>
      <c r="H980">
        <v>0</v>
      </c>
      <c r="I980" s="2" t="s">
        <v>117287</v>
      </c>
      <c r="J980" s="1">
        <v>40725</v>
      </c>
    </row>
    <row r="981" spans="1:10" x14ac:dyDescent="0.25">
      <c r="A981">
        <v>43891</v>
      </c>
      <c r="B981">
        <v>980</v>
      </c>
      <c r="C981" s="2" t="s">
        <v>117282</v>
      </c>
      <c r="D981">
        <v>4</v>
      </c>
      <c r="E981">
        <v>709</v>
      </c>
      <c r="F981">
        <v>1</v>
      </c>
      <c r="G981">
        <v>5.7</v>
      </c>
      <c r="H981">
        <v>0</v>
      </c>
      <c r="I981" s="2" t="s">
        <v>117288</v>
      </c>
      <c r="J981" s="1">
        <v>40725</v>
      </c>
    </row>
    <row r="982" spans="1:10" x14ac:dyDescent="0.25">
      <c r="A982">
        <v>43891</v>
      </c>
      <c r="B982">
        <v>981</v>
      </c>
      <c r="C982" s="2" t="s">
        <v>117282</v>
      </c>
      <c r="D982">
        <v>2</v>
      </c>
      <c r="E982">
        <v>776</v>
      </c>
      <c r="F982">
        <v>1</v>
      </c>
      <c r="G982">
        <v>2024.9939999999999</v>
      </c>
      <c r="H982">
        <v>0</v>
      </c>
      <c r="I982" s="2" t="s">
        <v>117289</v>
      </c>
      <c r="J982" s="1">
        <v>40725</v>
      </c>
    </row>
    <row r="983" spans="1:10" x14ac:dyDescent="0.25">
      <c r="A983">
        <v>43891</v>
      </c>
      <c r="B983">
        <v>982</v>
      </c>
      <c r="C983" s="2" t="s">
        <v>117282</v>
      </c>
      <c r="D983">
        <v>3</v>
      </c>
      <c r="E983">
        <v>772</v>
      </c>
      <c r="F983">
        <v>1</v>
      </c>
      <c r="G983">
        <v>2039.9939999999999</v>
      </c>
      <c r="H983">
        <v>0</v>
      </c>
      <c r="I983" s="2" t="s">
        <v>117290</v>
      </c>
      <c r="J983" s="1">
        <v>40725</v>
      </c>
    </row>
    <row r="984" spans="1:10" x14ac:dyDescent="0.25">
      <c r="A984">
        <v>43891</v>
      </c>
      <c r="B984">
        <v>983</v>
      </c>
      <c r="C984" s="2" t="s">
        <v>117282</v>
      </c>
      <c r="D984">
        <v>2</v>
      </c>
      <c r="E984">
        <v>777</v>
      </c>
      <c r="F984">
        <v>1</v>
      </c>
      <c r="G984">
        <v>2024.9939999999999</v>
      </c>
      <c r="H984">
        <v>0</v>
      </c>
      <c r="I984" s="2" t="s">
        <v>117291</v>
      </c>
      <c r="J984" s="1">
        <v>40725</v>
      </c>
    </row>
    <row r="985" spans="1:10" x14ac:dyDescent="0.25">
      <c r="A985">
        <v>43892</v>
      </c>
      <c r="B985">
        <v>984</v>
      </c>
      <c r="C985" s="2" t="s">
        <v>117292</v>
      </c>
      <c r="D985">
        <v>2</v>
      </c>
      <c r="E985">
        <v>762</v>
      </c>
      <c r="F985">
        <v>1</v>
      </c>
      <c r="G985">
        <v>419.45890000000003</v>
      </c>
      <c r="H985">
        <v>0</v>
      </c>
      <c r="I985" s="2" t="s">
        <v>117293</v>
      </c>
      <c r="J985" s="1">
        <v>40725</v>
      </c>
    </row>
    <row r="986" spans="1:10" x14ac:dyDescent="0.25">
      <c r="A986">
        <v>43892</v>
      </c>
      <c r="B986">
        <v>985</v>
      </c>
      <c r="C986" s="2" t="s">
        <v>117292</v>
      </c>
      <c r="D986">
        <v>3</v>
      </c>
      <c r="E986">
        <v>715</v>
      </c>
      <c r="F986">
        <v>1</v>
      </c>
      <c r="G986">
        <v>28.840399999999999</v>
      </c>
      <c r="H986">
        <v>0</v>
      </c>
      <c r="I986" s="2" t="s">
        <v>117294</v>
      </c>
      <c r="J986" s="1">
        <v>40725</v>
      </c>
    </row>
    <row r="987" spans="1:10" x14ac:dyDescent="0.25">
      <c r="A987">
        <v>43892</v>
      </c>
      <c r="B987">
        <v>986</v>
      </c>
      <c r="C987" s="2" t="s">
        <v>117292</v>
      </c>
      <c r="D987">
        <v>2</v>
      </c>
      <c r="E987">
        <v>753</v>
      </c>
      <c r="F987">
        <v>1</v>
      </c>
      <c r="G987">
        <v>2146.962</v>
      </c>
      <c r="H987">
        <v>0</v>
      </c>
      <c r="I987" s="2" t="s">
        <v>117295</v>
      </c>
      <c r="J987" s="1">
        <v>40725</v>
      </c>
    </row>
    <row r="988" spans="1:10" x14ac:dyDescent="0.25">
      <c r="A988">
        <v>43892</v>
      </c>
      <c r="B988">
        <v>987</v>
      </c>
      <c r="C988" s="2" t="s">
        <v>117292</v>
      </c>
      <c r="D988">
        <v>3</v>
      </c>
      <c r="E988">
        <v>712</v>
      </c>
      <c r="F988">
        <v>1</v>
      </c>
      <c r="G988">
        <v>5.1864999999999997</v>
      </c>
      <c r="H988">
        <v>0</v>
      </c>
      <c r="I988" s="2" t="s">
        <v>117296</v>
      </c>
      <c r="J988" s="1">
        <v>40725</v>
      </c>
    </row>
    <row r="989" spans="1:10" x14ac:dyDescent="0.25">
      <c r="A989">
        <v>43892</v>
      </c>
      <c r="B989">
        <v>988</v>
      </c>
      <c r="C989" s="2" t="s">
        <v>117292</v>
      </c>
      <c r="D989">
        <v>2</v>
      </c>
      <c r="E989">
        <v>763</v>
      </c>
      <c r="F989">
        <v>1</v>
      </c>
      <c r="G989">
        <v>419.45890000000003</v>
      </c>
      <c r="H989">
        <v>0</v>
      </c>
      <c r="I989" s="2" t="s">
        <v>117297</v>
      </c>
      <c r="J989" s="1">
        <v>40725</v>
      </c>
    </row>
    <row r="990" spans="1:10" x14ac:dyDescent="0.25">
      <c r="A990">
        <v>43892</v>
      </c>
      <c r="B990">
        <v>989</v>
      </c>
      <c r="C990" s="2" t="s">
        <v>117292</v>
      </c>
      <c r="D990">
        <v>5</v>
      </c>
      <c r="E990">
        <v>760</v>
      </c>
      <c r="F990">
        <v>1</v>
      </c>
      <c r="G990">
        <v>419.45890000000003</v>
      </c>
      <c r="H990">
        <v>0</v>
      </c>
      <c r="I990" s="2" t="s">
        <v>117298</v>
      </c>
      <c r="J990" s="1">
        <v>40725</v>
      </c>
    </row>
    <row r="991" spans="1:10" x14ac:dyDescent="0.25">
      <c r="A991">
        <v>43892</v>
      </c>
      <c r="B991">
        <v>990</v>
      </c>
      <c r="C991" s="2" t="s">
        <v>117292</v>
      </c>
      <c r="D991">
        <v>1</v>
      </c>
      <c r="E991">
        <v>729</v>
      </c>
      <c r="F991">
        <v>1</v>
      </c>
      <c r="G991">
        <v>183.93819999999999</v>
      </c>
      <c r="H991">
        <v>0</v>
      </c>
      <c r="I991" s="2" t="s">
        <v>117299</v>
      </c>
      <c r="J991" s="1">
        <v>40725</v>
      </c>
    </row>
    <row r="992" spans="1:10" x14ac:dyDescent="0.25">
      <c r="A992">
        <v>43892</v>
      </c>
      <c r="B992">
        <v>991</v>
      </c>
      <c r="C992" s="2" t="s">
        <v>117292</v>
      </c>
      <c r="D992">
        <v>2</v>
      </c>
      <c r="E992">
        <v>711</v>
      </c>
      <c r="F992">
        <v>1</v>
      </c>
      <c r="G992">
        <v>20.186499999999999</v>
      </c>
      <c r="H992">
        <v>0</v>
      </c>
      <c r="I992" s="2" t="s">
        <v>117300</v>
      </c>
      <c r="J992" s="1">
        <v>40725</v>
      </c>
    </row>
    <row r="993" spans="1:10" x14ac:dyDescent="0.25">
      <c r="A993">
        <v>43892</v>
      </c>
      <c r="B993">
        <v>992</v>
      </c>
      <c r="C993" s="2" t="s">
        <v>117292</v>
      </c>
      <c r="D993">
        <v>2</v>
      </c>
      <c r="E993">
        <v>754</v>
      </c>
      <c r="F993">
        <v>1</v>
      </c>
      <c r="G993">
        <v>874.79399999999998</v>
      </c>
      <c r="H993">
        <v>0</v>
      </c>
      <c r="I993" s="2" t="s">
        <v>117301</v>
      </c>
      <c r="J993" s="1">
        <v>40725</v>
      </c>
    </row>
    <row r="994" spans="1:10" x14ac:dyDescent="0.25">
      <c r="A994">
        <v>43892</v>
      </c>
      <c r="B994">
        <v>993</v>
      </c>
      <c r="C994" s="2" t="s">
        <v>117292</v>
      </c>
      <c r="D994">
        <v>3</v>
      </c>
      <c r="E994">
        <v>770</v>
      </c>
      <c r="F994">
        <v>1</v>
      </c>
      <c r="G994">
        <v>419.45890000000003</v>
      </c>
      <c r="H994">
        <v>0</v>
      </c>
      <c r="I994" s="2" t="s">
        <v>117302</v>
      </c>
      <c r="J994" s="1">
        <v>40725</v>
      </c>
    </row>
    <row r="995" spans="1:10" x14ac:dyDescent="0.25">
      <c r="A995">
        <v>43892</v>
      </c>
      <c r="B995">
        <v>994</v>
      </c>
      <c r="C995" s="2" t="s">
        <v>117292</v>
      </c>
      <c r="D995">
        <v>4</v>
      </c>
      <c r="E995">
        <v>761</v>
      </c>
      <c r="F995">
        <v>1</v>
      </c>
      <c r="G995">
        <v>419.45890000000003</v>
      </c>
      <c r="H995">
        <v>0</v>
      </c>
      <c r="I995" s="2" t="s">
        <v>117303</v>
      </c>
      <c r="J995" s="1">
        <v>40725</v>
      </c>
    </row>
    <row r="996" spans="1:10" x14ac:dyDescent="0.25">
      <c r="A996">
        <v>43892</v>
      </c>
      <c r="B996">
        <v>995</v>
      </c>
      <c r="C996" s="2" t="s">
        <v>117292</v>
      </c>
      <c r="D996">
        <v>3</v>
      </c>
      <c r="E996">
        <v>758</v>
      </c>
      <c r="F996">
        <v>1</v>
      </c>
      <c r="G996">
        <v>874.79399999999998</v>
      </c>
      <c r="H996">
        <v>0</v>
      </c>
      <c r="I996" s="2" t="s">
        <v>117304</v>
      </c>
      <c r="J996" s="1">
        <v>40725</v>
      </c>
    </row>
    <row r="997" spans="1:10" x14ac:dyDescent="0.25">
      <c r="A997">
        <v>43892</v>
      </c>
      <c r="B997">
        <v>996</v>
      </c>
      <c r="C997" s="2" t="s">
        <v>117292</v>
      </c>
      <c r="D997">
        <v>2</v>
      </c>
      <c r="E997">
        <v>765</v>
      </c>
      <c r="F997">
        <v>1</v>
      </c>
      <c r="G997">
        <v>419.45890000000003</v>
      </c>
      <c r="H997">
        <v>0</v>
      </c>
      <c r="I997" s="2" t="s">
        <v>117305</v>
      </c>
      <c r="J997" s="1">
        <v>40725</v>
      </c>
    </row>
    <row r="998" spans="1:10" x14ac:dyDescent="0.25">
      <c r="A998">
        <v>43893</v>
      </c>
      <c r="B998">
        <v>997</v>
      </c>
      <c r="C998" s="2" t="s">
        <v>117306</v>
      </c>
      <c r="D998">
        <v>1</v>
      </c>
      <c r="E998">
        <v>770</v>
      </c>
      <c r="F998">
        <v>1</v>
      </c>
      <c r="G998">
        <v>419.45890000000003</v>
      </c>
      <c r="H998">
        <v>0</v>
      </c>
      <c r="I998" s="2" t="s">
        <v>117307</v>
      </c>
      <c r="J998" s="1">
        <v>40725</v>
      </c>
    </row>
    <row r="999" spans="1:10" x14ac:dyDescent="0.25">
      <c r="A999">
        <v>43894</v>
      </c>
      <c r="B999">
        <v>998</v>
      </c>
      <c r="C999" s="2" t="s">
        <v>117308</v>
      </c>
      <c r="D999">
        <v>3</v>
      </c>
      <c r="E999">
        <v>710</v>
      </c>
      <c r="F999">
        <v>1</v>
      </c>
      <c r="G999">
        <v>5.7</v>
      </c>
      <c r="H999">
        <v>0</v>
      </c>
      <c r="I999" s="2" t="s">
        <v>117309</v>
      </c>
      <c r="J999" s="1">
        <v>40725</v>
      </c>
    </row>
    <row r="1000" spans="1:10" x14ac:dyDescent="0.25">
      <c r="A1000">
        <v>43894</v>
      </c>
      <c r="B1000">
        <v>999</v>
      </c>
      <c r="C1000" s="2" t="s">
        <v>117308</v>
      </c>
      <c r="D1000">
        <v>2</v>
      </c>
      <c r="E1000">
        <v>777</v>
      </c>
      <c r="F1000">
        <v>1</v>
      </c>
      <c r="G1000">
        <v>2024.9939999999999</v>
      </c>
      <c r="H1000">
        <v>0</v>
      </c>
      <c r="I1000" s="2" t="s">
        <v>117310</v>
      </c>
      <c r="J1000" s="1">
        <v>40725</v>
      </c>
    </row>
    <row r="1001" spans="1:10" x14ac:dyDescent="0.25">
      <c r="A1001">
        <v>43894</v>
      </c>
      <c r="B1001">
        <v>1000</v>
      </c>
      <c r="C1001" s="2" t="s">
        <v>117308</v>
      </c>
      <c r="D1001">
        <v>3</v>
      </c>
      <c r="E1001">
        <v>775</v>
      </c>
      <c r="F1001">
        <v>1</v>
      </c>
      <c r="G1001">
        <v>2024.9939999999999</v>
      </c>
      <c r="H1001">
        <v>0</v>
      </c>
      <c r="I1001" s="2" t="s">
        <v>117311</v>
      </c>
      <c r="J1001" s="1">
        <v>40725</v>
      </c>
    </row>
    <row r="1002" spans="1:10" x14ac:dyDescent="0.25">
      <c r="A1002">
        <v>43894</v>
      </c>
      <c r="B1002">
        <v>1001</v>
      </c>
      <c r="C1002" s="2" t="s">
        <v>117308</v>
      </c>
      <c r="D1002">
        <v>4</v>
      </c>
      <c r="E1002">
        <v>776</v>
      </c>
      <c r="F1002">
        <v>1</v>
      </c>
      <c r="G1002">
        <v>2024.9939999999999</v>
      </c>
      <c r="H1002">
        <v>0</v>
      </c>
      <c r="I1002" s="2" t="s">
        <v>117312</v>
      </c>
      <c r="J1002" s="1">
        <v>40725</v>
      </c>
    </row>
    <row r="1003" spans="1:10" x14ac:dyDescent="0.25">
      <c r="A1003">
        <v>43894</v>
      </c>
      <c r="B1003">
        <v>1002</v>
      </c>
      <c r="C1003" s="2" t="s">
        <v>117308</v>
      </c>
      <c r="D1003">
        <v>8</v>
      </c>
      <c r="E1003">
        <v>709</v>
      </c>
      <c r="F1003">
        <v>1</v>
      </c>
      <c r="G1003">
        <v>5.7</v>
      </c>
      <c r="H1003">
        <v>0</v>
      </c>
      <c r="I1003" s="2" t="s">
        <v>117313</v>
      </c>
      <c r="J1003" s="1">
        <v>40725</v>
      </c>
    </row>
    <row r="1004" spans="1:10" x14ac:dyDescent="0.25">
      <c r="A1004">
        <v>43894</v>
      </c>
      <c r="B1004">
        <v>1003</v>
      </c>
      <c r="C1004" s="2" t="s">
        <v>117308</v>
      </c>
      <c r="D1004">
        <v>5</v>
      </c>
      <c r="E1004">
        <v>778</v>
      </c>
      <c r="F1004">
        <v>1</v>
      </c>
      <c r="G1004">
        <v>2024.9939999999999</v>
      </c>
      <c r="H1004">
        <v>0</v>
      </c>
      <c r="I1004" s="2" t="s">
        <v>117314</v>
      </c>
      <c r="J1004" s="1">
        <v>40725</v>
      </c>
    </row>
    <row r="1005" spans="1:10" x14ac:dyDescent="0.25">
      <c r="A1005">
        <v>43894</v>
      </c>
      <c r="B1005">
        <v>1004</v>
      </c>
      <c r="C1005" s="2" t="s">
        <v>117308</v>
      </c>
      <c r="D1005">
        <v>2</v>
      </c>
      <c r="E1005">
        <v>771</v>
      </c>
      <c r="F1005">
        <v>1</v>
      </c>
      <c r="G1005">
        <v>2039.9939999999999</v>
      </c>
      <c r="H1005">
        <v>0</v>
      </c>
      <c r="I1005" s="2" t="s">
        <v>117315</v>
      </c>
      <c r="J1005" s="1">
        <v>40725</v>
      </c>
    </row>
    <row r="1006" spans="1:10" x14ac:dyDescent="0.25">
      <c r="A1006">
        <v>43895</v>
      </c>
      <c r="B1006">
        <v>1005</v>
      </c>
      <c r="C1006" s="2" t="s">
        <v>117316</v>
      </c>
      <c r="D1006">
        <v>6</v>
      </c>
      <c r="E1006">
        <v>712</v>
      </c>
      <c r="F1006">
        <v>1</v>
      </c>
      <c r="G1006">
        <v>5.1864999999999997</v>
      </c>
      <c r="H1006">
        <v>0</v>
      </c>
      <c r="I1006" s="2" t="s">
        <v>117317</v>
      </c>
      <c r="J1006" s="1">
        <v>40725</v>
      </c>
    </row>
    <row r="1007" spans="1:10" x14ac:dyDescent="0.25">
      <c r="A1007">
        <v>43895</v>
      </c>
      <c r="B1007">
        <v>1006</v>
      </c>
      <c r="C1007" s="2" t="s">
        <v>117316</v>
      </c>
      <c r="D1007">
        <v>2</v>
      </c>
      <c r="E1007">
        <v>711</v>
      </c>
      <c r="F1007">
        <v>1</v>
      </c>
      <c r="G1007">
        <v>20.186499999999999</v>
      </c>
      <c r="H1007">
        <v>0</v>
      </c>
      <c r="I1007" s="2" t="s">
        <v>117318</v>
      </c>
      <c r="J1007" s="1">
        <v>40725</v>
      </c>
    </row>
    <row r="1008" spans="1:10" x14ac:dyDescent="0.25">
      <c r="A1008">
        <v>43895</v>
      </c>
      <c r="B1008">
        <v>1007</v>
      </c>
      <c r="C1008" s="2" t="s">
        <v>117316</v>
      </c>
      <c r="D1008">
        <v>2</v>
      </c>
      <c r="E1008">
        <v>748</v>
      </c>
      <c r="F1008">
        <v>1</v>
      </c>
      <c r="G1008">
        <v>722.59490000000005</v>
      </c>
      <c r="H1008">
        <v>0</v>
      </c>
      <c r="I1008" s="2" t="s">
        <v>117319</v>
      </c>
      <c r="J1008" s="1">
        <v>40725</v>
      </c>
    </row>
    <row r="1009" spans="1:10" x14ac:dyDescent="0.25">
      <c r="A1009">
        <v>43895</v>
      </c>
      <c r="B1009">
        <v>1008</v>
      </c>
      <c r="C1009" s="2" t="s">
        <v>117316</v>
      </c>
      <c r="D1009">
        <v>2</v>
      </c>
      <c r="E1009">
        <v>714</v>
      </c>
      <c r="F1009">
        <v>1</v>
      </c>
      <c r="G1009">
        <v>28.840399999999999</v>
      </c>
      <c r="H1009">
        <v>0</v>
      </c>
      <c r="I1009" s="2" t="s">
        <v>117320</v>
      </c>
      <c r="J1009" s="1">
        <v>40725</v>
      </c>
    </row>
    <row r="1010" spans="1:10" x14ac:dyDescent="0.25">
      <c r="A1010">
        <v>43895</v>
      </c>
      <c r="B1010">
        <v>1009</v>
      </c>
      <c r="C1010" s="2" t="s">
        <v>117316</v>
      </c>
      <c r="D1010">
        <v>4</v>
      </c>
      <c r="E1010">
        <v>716</v>
      </c>
      <c r="F1010">
        <v>1</v>
      </c>
      <c r="G1010">
        <v>28.840399999999999</v>
      </c>
      <c r="H1010">
        <v>0</v>
      </c>
      <c r="I1010" s="2" t="s">
        <v>117321</v>
      </c>
      <c r="J1010" s="1">
        <v>40725</v>
      </c>
    </row>
    <row r="1011" spans="1:10" x14ac:dyDescent="0.25">
      <c r="A1011">
        <v>43895</v>
      </c>
      <c r="B1011">
        <v>1010</v>
      </c>
      <c r="C1011" s="2" t="s">
        <v>117316</v>
      </c>
      <c r="D1011">
        <v>1</v>
      </c>
      <c r="E1011">
        <v>747</v>
      </c>
      <c r="F1011">
        <v>1</v>
      </c>
      <c r="G1011">
        <v>714.70429999999999</v>
      </c>
      <c r="H1011">
        <v>0</v>
      </c>
      <c r="I1011" s="2" t="s">
        <v>117322</v>
      </c>
      <c r="J1011" s="1">
        <v>40725</v>
      </c>
    </row>
    <row r="1012" spans="1:10" x14ac:dyDescent="0.25">
      <c r="A1012">
        <v>43895</v>
      </c>
      <c r="B1012">
        <v>1011</v>
      </c>
      <c r="C1012" s="2" t="s">
        <v>117316</v>
      </c>
      <c r="D1012">
        <v>1</v>
      </c>
      <c r="E1012">
        <v>743</v>
      </c>
      <c r="F1012">
        <v>1</v>
      </c>
      <c r="G1012">
        <v>714.70429999999999</v>
      </c>
      <c r="H1012">
        <v>0</v>
      </c>
      <c r="I1012" s="2" t="s">
        <v>117323</v>
      </c>
      <c r="J1012" s="1">
        <v>40725</v>
      </c>
    </row>
    <row r="1013" spans="1:10" x14ac:dyDescent="0.25">
      <c r="A1013">
        <v>43895</v>
      </c>
      <c r="B1013">
        <v>1012</v>
      </c>
      <c r="C1013" s="2" t="s">
        <v>117316</v>
      </c>
      <c r="D1013">
        <v>2</v>
      </c>
      <c r="E1013">
        <v>771</v>
      </c>
      <c r="F1013">
        <v>1</v>
      </c>
      <c r="G1013">
        <v>2039.9939999999999</v>
      </c>
      <c r="H1013">
        <v>0</v>
      </c>
      <c r="I1013" s="2" t="s">
        <v>117324</v>
      </c>
      <c r="J1013" s="1">
        <v>40725</v>
      </c>
    </row>
    <row r="1014" spans="1:10" x14ac:dyDescent="0.25">
      <c r="A1014">
        <v>43895</v>
      </c>
      <c r="B1014">
        <v>1013</v>
      </c>
      <c r="C1014" s="2" t="s">
        <v>117316</v>
      </c>
      <c r="D1014">
        <v>4</v>
      </c>
      <c r="E1014">
        <v>778</v>
      </c>
      <c r="F1014">
        <v>1</v>
      </c>
      <c r="G1014">
        <v>2024.9939999999999</v>
      </c>
      <c r="H1014">
        <v>0</v>
      </c>
      <c r="I1014" s="2" t="s">
        <v>117325</v>
      </c>
      <c r="J1014" s="1">
        <v>40725</v>
      </c>
    </row>
    <row r="1015" spans="1:10" x14ac:dyDescent="0.25">
      <c r="A1015">
        <v>43895</v>
      </c>
      <c r="B1015">
        <v>1014</v>
      </c>
      <c r="C1015" s="2" t="s">
        <v>117316</v>
      </c>
      <c r="D1015">
        <v>1</v>
      </c>
      <c r="E1015">
        <v>745</v>
      </c>
      <c r="F1015">
        <v>1</v>
      </c>
      <c r="G1015">
        <v>809.76</v>
      </c>
      <c r="H1015">
        <v>0</v>
      </c>
      <c r="I1015" s="2" t="s">
        <v>117326</v>
      </c>
      <c r="J1015" s="1">
        <v>40725</v>
      </c>
    </row>
    <row r="1016" spans="1:10" x14ac:dyDescent="0.25">
      <c r="A1016">
        <v>43895</v>
      </c>
      <c r="B1016">
        <v>1015</v>
      </c>
      <c r="C1016" s="2" t="s">
        <v>117316</v>
      </c>
      <c r="D1016">
        <v>2</v>
      </c>
      <c r="E1016">
        <v>775</v>
      </c>
      <c r="F1016">
        <v>1</v>
      </c>
      <c r="G1016">
        <v>2024.9939999999999</v>
      </c>
      <c r="H1016">
        <v>0</v>
      </c>
      <c r="I1016" s="2" t="s">
        <v>117327</v>
      </c>
      <c r="J1016" s="1">
        <v>40725</v>
      </c>
    </row>
    <row r="1017" spans="1:10" x14ac:dyDescent="0.25">
      <c r="A1017">
        <v>43895</v>
      </c>
      <c r="B1017">
        <v>1016</v>
      </c>
      <c r="C1017" s="2" t="s">
        <v>117316</v>
      </c>
      <c r="D1017">
        <v>2</v>
      </c>
      <c r="E1017">
        <v>772</v>
      </c>
      <c r="F1017">
        <v>1</v>
      </c>
      <c r="G1017">
        <v>2039.9939999999999</v>
      </c>
      <c r="H1017">
        <v>0</v>
      </c>
      <c r="I1017" s="2" t="s">
        <v>117328</v>
      </c>
      <c r="J1017" s="1">
        <v>40725</v>
      </c>
    </row>
    <row r="1018" spans="1:10" x14ac:dyDescent="0.25">
      <c r="A1018">
        <v>43895</v>
      </c>
      <c r="B1018">
        <v>1017</v>
      </c>
      <c r="C1018" s="2" t="s">
        <v>117316</v>
      </c>
      <c r="D1018">
        <v>4</v>
      </c>
      <c r="E1018">
        <v>776</v>
      </c>
      <c r="F1018">
        <v>1</v>
      </c>
      <c r="G1018">
        <v>2024.9939999999999</v>
      </c>
      <c r="H1018">
        <v>0</v>
      </c>
      <c r="I1018" s="2" t="s">
        <v>117329</v>
      </c>
      <c r="J1018" s="1">
        <v>40725</v>
      </c>
    </row>
    <row r="1019" spans="1:10" x14ac:dyDescent="0.25">
      <c r="A1019">
        <v>43895</v>
      </c>
      <c r="B1019">
        <v>1018</v>
      </c>
      <c r="C1019" s="2" t="s">
        <v>117316</v>
      </c>
      <c r="D1019">
        <v>3</v>
      </c>
      <c r="E1019">
        <v>707</v>
      </c>
      <c r="F1019">
        <v>1</v>
      </c>
      <c r="G1019">
        <v>20.186499999999999</v>
      </c>
      <c r="H1019">
        <v>0</v>
      </c>
      <c r="I1019" s="2" t="s">
        <v>117330</v>
      </c>
      <c r="J1019" s="1">
        <v>40725</v>
      </c>
    </row>
    <row r="1020" spans="1:10" x14ac:dyDescent="0.25">
      <c r="A1020">
        <v>43895</v>
      </c>
      <c r="B1020">
        <v>1019</v>
      </c>
      <c r="C1020" s="2" t="s">
        <v>117316</v>
      </c>
      <c r="D1020">
        <v>3</v>
      </c>
      <c r="E1020">
        <v>708</v>
      </c>
      <c r="F1020">
        <v>1</v>
      </c>
      <c r="G1020">
        <v>20.186499999999999</v>
      </c>
      <c r="H1020">
        <v>0</v>
      </c>
      <c r="I1020" s="2" t="s">
        <v>117331</v>
      </c>
      <c r="J1020" s="1">
        <v>40725</v>
      </c>
    </row>
    <row r="1021" spans="1:10" x14ac:dyDescent="0.25">
      <c r="A1021">
        <v>43896</v>
      </c>
      <c r="B1021">
        <v>1020</v>
      </c>
      <c r="C1021" s="2" t="s">
        <v>117332</v>
      </c>
      <c r="D1021">
        <v>1</v>
      </c>
      <c r="E1021">
        <v>758</v>
      </c>
      <c r="F1021">
        <v>1</v>
      </c>
      <c r="G1021">
        <v>874.79399999999998</v>
      </c>
      <c r="H1021">
        <v>0</v>
      </c>
      <c r="I1021" s="2" t="s">
        <v>117333</v>
      </c>
      <c r="J1021" s="1">
        <v>40725</v>
      </c>
    </row>
    <row r="1022" spans="1:10" x14ac:dyDescent="0.25">
      <c r="A1022">
        <v>43896</v>
      </c>
      <c r="B1022">
        <v>1021</v>
      </c>
      <c r="C1022" s="2" t="s">
        <v>117332</v>
      </c>
      <c r="D1022">
        <v>1</v>
      </c>
      <c r="E1022">
        <v>770</v>
      </c>
      <c r="F1022">
        <v>1</v>
      </c>
      <c r="G1022">
        <v>419.45890000000003</v>
      </c>
      <c r="H1022">
        <v>0</v>
      </c>
      <c r="I1022" s="2" t="s">
        <v>117334</v>
      </c>
      <c r="J1022" s="1">
        <v>40725</v>
      </c>
    </row>
    <row r="1023" spans="1:10" x14ac:dyDescent="0.25">
      <c r="A1023">
        <v>43896</v>
      </c>
      <c r="B1023">
        <v>1022</v>
      </c>
      <c r="C1023" s="2" t="s">
        <v>117332</v>
      </c>
      <c r="D1023">
        <v>3</v>
      </c>
      <c r="E1023">
        <v>760</v>
      </c>
      <c r="F1023">
        <v>1</v>
      </c>
      <c r="G1023">
        <v>419.45890000000003</v>
      </c>
      <c r="H1023">
        <v>0</v>
      </c>
      <c r="I1023" s="2" t="s">
        <v>117335</v>
      </c>
      <c r="J1023" s="1">
        <v>40725</v>
      </c>
    </row>
    <row r="1024" spans="1:10" x14ac:dyDescent="0.25">
      <c r="A1024">
        <v>43896</v>
      </c>
      <c r="B1024">
        <v>1023</v>
      </c>
      <c r="C1024" s="2" t="s">
        <v>117332</v>
      </c>
      <c r="D1024">
        <v>4</v>
      </c>
      <c r="E1024">
        <v>762</v>
      </c>
      <c r="F1024">
        <v>1</v>
      </c>
      <c r="G1024">
        <v>419.45890000000003</v>
      </c>
      <c r="H1024">
        <v>0</v>
      </c>
      <c r="I1024" s="2" t="s">
        <v>117336</v>
      </c>
      <c r="J1024" s="1">
        <v>40725</v>
      </c>
    </row>
    <row r="1025" spans="1:10" x14ac:dyDescent="0.25">
      <c r="A1025">
        <v>43896</v>
      </c>
      <c r="B1025">
        <v>1024</v>
      </c>
      <c r="C1025" s="2" t="s">
        <v>117332</v>
      </c>
      <c r="D1025">
        <v>4</v>
      </c>
      <c r="E1025">
        <v>715</v>
      </c>
      <c r="F1025">
        <v>1</v>
      </c>
      <c r="G1025">
        <v>28.840399999999999</v>
      </c>
      <c r="H1025">
        <v>0</v>
      </c>
      <c r="I1025" s="2" t="s">
        <v>117337</v>
      </c>
      <c r="J1025" s="1">
        <v>40725</v>
      </c>
    </row>
    <row r="1026" spans="1:10" x14ac:dyDescent="0.25">
      <c r="A1026">
        <v>43897</v>
      </c>
      <c r="B1026">
        <v>1025</v>
      </c>
      <c r="C1026" s="2" t="s">
        <v>117338</v>
      </c>
      <c r="D1026">
        <v>2</v>
      </c>
      <c r="E1026">
        <v>716</v>
      </c>
      <c r="F1026">
        <v>1</v>
      </c>
      <c r="G1026">
        <v>28.840399999999999</v>
      </c>
      <c r="H1026">
        <v>0</v>
      </c>
      <c r="I1026" s="2" t="s">
        <v>117339</v>
      </c>
      <c r="J1026" s="1">
        <v>40725</v>
      </c>
    </row>
    <row r="1027" spans="1:10" x14ac:dyDescent="0.25">
      <c r="A1027">
        <v>43897</v>
      </c>
      <c r="B1027">
        <v>1026</v>
      </c>
      <c r="C1027" s="2" t="s">
        <v>117338</v>
      </c>
      <c r="D1027">
        <v>5</v>
      </c>
      <c r="E1027">
        <v>772</v>
      </c>
      <c r="F1027">
        <v>1</v>
      </c>
      <c r="G1027">
        <v>2039.9939999999999</v>
      </c>
      <c r="H1027">
        <v>0</v>
      </c>
      <c r="I1027" s="2" t="s">
        <v>117340</v>
      </c>
      <c r="J1027" s="1">
        <v>40725</v>
      </c>
    </row>
    <row r="1028" spans="1:10" x14ac:dyDescent="0.25">
      <c r="A1028">
        <v>43897</v>
      </c>
      <c r="B1028">
        <v>1027</v>
      </c>
      <c r="C1028" s="2" t="s">
        <v>117338</v>
      </c>
      <c r="D1028">
        <v>2</v>
      </c>
      <c r="E1028">
        <v>778</v>
      </c>
      <c r="F1028">
        <v>1</v>
      </c>
      <c r="G1028">
        <v>2024.9939999999999</v>
      </c>
      <c r="H1028">
        <v>0</v>
      </c>
      <c r="I1028" s="2" t="s">
        <v>117341</v>
      </c>
      <c r="J1028" s="1">
        <v>40725</v>
      </c>
    </row>
    <row r="1029" spans="1:10" x14ac:dyDescent="0.25">
      <c r="A1029">
        <v>43897</v>
      </c>
      <c r="B1029">
        <v>1028</v>
      </c>
      <c r="C1029" s="2" t="s">
        <v>117338</v>
      </c>
      <c r="D1029">
        <v>4</v>
      </c>
      <c r="E1029">
        <v>777</v>
      </c>
      <c r="F1029">
        <v>1</v>
      </c>
      <c r="G1029">
        <v>2024.9939999999999</v>
      </c>
      <c r="H1029">
        <v>0</v>
      </c>
      <c r="I1029" s="2" t="s">
        <v>117342</v>
      </c>
      <c r="J1029" s="1">
        <v>40725</v>
      </c>
    </row>
    <row r="1030" spans="1:10" x14ac:dyDescent="0.25">
      <c r="A1030">
        <v>43897</v>
      </c>
      <c r="B1030">
        <v>1029</v>
      </c>
      <c r="C1030" s="2" t="s">
        <v>117338</v>
      </c>
      <c r="D1030">
        <v>2</v>
      </c>
      <c r="E1030">
        <v>775</v>
      </c>
      <c r="F1030">
        <v>1</v>
      </c>
      <c r="G1030">
        <v>2024.9939999999999</v>
      </c>
      <c r="H1030">
        <v>0</v>
      </c>
      <c r="I1030" s="2" t="s">
        <v>117343</v>
      </c>
      <c r="J1030" s="1">
        <v>40725</v>
      </c>
    </row>
    <row r="1031" spans="1:10" x14ac:dyDescent="0.25">
      <c r="A1031">
        <v>43897</v>
      </c>
      <c r="B1031">
        <v>1030</v>
      </c>
      <c r="C1031" s="2" t="s">
        <v>117338</v>
      </c>
      <c r="D1031">
        <v>10</v>
      </c>
      <c r="E1031">
        <v>709</v>
      </c>
      <c r="F1031">
        <v>1</v>
      </c>
      <c r="G1031">
        <v>5.7</v>
      </c>
      <c r="H1031">
        <v>0</v>
      </c>
      <c r="I1031" s="2" t="s">
        <v>117344</v>
      </c>
      <c r="J1031" s="1">
        <v>40725</v>
      </c>
    </row>
    <row r="1032" spans="1:10" x14ac:dyDescent="0.25">
      <c r="A1032">
        <v>43897</v>
      </c>
      <c r="B1032">
        <v>1031</v>
      </c>
      <c r="C1032" s="2" t="s">
        <v>117338</v>
      </c>
      <c r="D1032">
        <v>2</v>
      </c>
      <c r="E1032">
        <v>715</v>
      </c>
      <c r="F1032">
        <v>1</v>
      </c>
      <c r="G1032">
        <v>28.840399999999999</v>
      </c>
      <c r="H1032">
        <v>0</v>
      </c>
      <c r="I1032" s="2" t="s">
        <v>117345</v>
      </c>
      <c r="J1032" s="1">
        <v>40725</v>
      </c>
    </row>
    <row r="1033" spans="1:10" x14ac:dyDescent="0.25">
      <c r="A1033">
        <v>43897</v>
      </c>
      <c r="B1033">
        <v>1032</v>
      </c>
      <c r="C1033" s="2" t="s">
        <v>117338</v>
      </c>
      <c r="D1033">
        <v>4</v>
      </c>
      <c r="E1033">
        <v>707</v>
      </c>
      <c r="F1033">
        <v>1</v>
      </c>
      <c r="G1033">
        <v>20.186499999999999</v>
      </c>
      <c r="H1033">
        <v>0</v>
      </c>
      <c r="I1033" s="2" t="s">
        <v>117346</v>
      </c>
      <c r="J1033" s="1">
        <v>40725</v>
      </c>
    </row>
    <row r="1034" spans="1:10" x14ac:dyDescent="0.25">
      <c r="A1034">
        <v>43897</v>
      </c>
      <c r="B1034">
        <v>1033</v>
      </c>
      <c r="C1034" s="2" t="s">
        <v>117338</v>
      </c>
      <c r="D1034">
        <v>6</v>
      </c>
      <c r="E1034">
        <v>771</v>
      </c>
      <c r="F1034">
        <v>1</v>
      </c>
      <c r="G1034">
        <v>2039.9939999999999</v>
      </c>
      <c r="H1034">
        <v>0</v>
      </c>
      <c r="I1034" s="2" t="s">
        <v>117347</v>
      </c>
      <c r="J1034" s="1">
        <v>40725</v>
      </c>
    </row>
    <row r="1035" spans="1:10" x14ac:dyDescent="0.25">
      <c r="A1035">
        <v>43897</v>
      </c>
      <c r="B1035">
        <v>1034</v>
      </c>
      <c r="C1035" s="2" t="s">
        <v>117338</v>
      </c>
      <c r="D1035">
        <v>5</v>
      </c>
      <c r="E1035">
        <v>776</v>
      </c>
      <c r="F1035">
        <v>1</v>
      </c>
      <c r="G1035">
        <v>2024.9939999999999</v>
      </c>
      <c r="H1035">
        <v>0</v>
      </c>
      <c r="I1035" s="2" t="s">
        <v>117348</v>
      </c>
      <c r="J1035" s="1">
        <v>40725</v>
      </c>
    </row>
    <row r="1036" spans="1:10" x14ac:dyDescent="0.25">
      <c r="A1036">
        <v>43897</v>
      </c>
      <c r="B1036">
        <v>1035</v>
      </c>
      <c r="C1036" s="2" t="s">
        <v>117338</v>
      </c>
      <c r="D1036">
        <v>4</v>
      </c>
      <c r="E1036">
        <v>708</v>
      </c>
      <c r="F1036">
        <v>1</v>
      </c>
      <c r="G1036">
        <v>20.186499999999999</v>
      </c>
      <c r="H1036">
        <v>0</v>
      </c>
      <c r="I1036" s="2" t="s">
        <v>117349</v>
      </c>
      <c r="J1036" s="1">
        <v>40725</v>
      </c>
    </row>
    <row r="1037" spans="1:10" x14ac:dyDescent="0.25">
      <c r="A1037">
        <v>43897</v>
      </c>
      <c r="B1037">
        <v>1036</v>
      </c>
      <c r="C1037" s="2" t="s">
        <v>117338</v>
      </c>
      <c r="D1037">
        <v>4</v>
      </c>
      <c r="E1037">
        <v>711</v>
      </c>
      <c r="F1037">
        <v>1</v>
      </c>
      <c r="G1037">
        <v>20.186499999999999</v>
      </c>
      <c r="H1037">
        <v>0</v>
      </c>
      <c r="I1037" s="2" t="s">
        <v>117350</v>
      </c>
      <c r="J1037" s="1">
        <v>40725</v>
      </c>
    </row>
    <row r="1038" spans="1:10" x14ac:dyDescent="0.25">
      <c r="A1038">
        <v>43897</v>
      </c>
      <c r="B1038">
        <v>1037</v>
      </c>
      <c r="C1038" s="2" t="s">
        <v>117338</v>
      </c>
      <c r="D1038">
        <v>1</v>
      </c>
      <c r="E1038">
        <v>774</v>
      </c>
      <c r="F1038">
        <v>1</v>
      </c>
      <c r="G1038">
        <v>2039.9939999999999</v>
      </c>
      <c r="H1038">
        <v>0</v>
      </c>
      <c r="I1038" s="2" t="s">
        <v>117351</v>
      </c>
      <c r="J1038" s="1">
        <v>40725</v>
      </c>
    </row>
    <row r="1039" spans="1:10" x14ac:dyDescent="0.25">
      <c r="A1039">
        <v>43897</v>
      </c>
      <c r="B1039">
        <v>1038</v>
      </c>
      <c r="C1039" s="2" t="s">
        <v>117338</v>
      </c>
      <c r="D1039">
        <v>3</v>
      </c>
      <c r="E1039">
        <v>712</v>
      </c>
      <c r="F1039">
        <v>1</v>
      </c>
      <c r="G1039">
        <v>5.1864999999999997</v>
      </c>
      <c r="H1039">
        <v>0</v>
      </c>
      <c r="I1039" s="2" t="s">
        <v>117352</v>
      </c>
      <c r="J1039" s="1">
        <v>40725</v>
      </c>
    </row>
    <row r="1040" spans="1:10" x14ac:dyDescent="0.25">
      <c r="A1040">
        <v>43898</v>
      </c>
      <c r="B1040">
        <v>1039</v>
      </c>
      <c r="C1040" s="2" t="s">
        <v>117353</v>
      </c>
      <c r="D1040">
        <v>13</v>
      </c>
      <c r="E1040">
        <v>770</v>
      </c>
      <c r="F1040">
        <v>2</v>
      </c>
      <c r="G1040">
        <v>405.47699999999998</v>
      </c>
      <c r="H1040">
        <v>0.02</v>
      </c>
      <c r="I1040" s="2" t="s">
        <v>117354</v>
      </c>
      <c r="J1040" s="1">
        <v>40725</v>
      </c>
    </row>
    <row r="1041" spans="1:10" x14ac:dyDescent="0.25">
      <c r="A1041">
        <v>43898</v>
      </c>
      <c r="B1041">
        <v>1040</v>
      </c>
      <c r="C1041" s="2" t="s">
        <v>117353</v>
      </c>
      <c r="D1041">
        <v>3</v>
      </c>
      <c r="E1041">
        <v>768</v>
      </c>
      <c r="F1041">
        <v>1</v>
      </c>
      <c r="G1041">
        <v>419.45890000000003</v>
      </c>
      <c r="H1041">
        <v>0</v>
      </c>
      <c r="I1041" s="2" t="s">
        <v>117355</v>
      </c>
      <c r="J1041" s="1">
        <v>40725</v>
      </c>
    </row>
    <row r="1042" spans="1:10" x14ac:dyDescent="0.25">
      <c r="A1042">
        <v>43898</v>
      </c>
      <c r="B1042">
        <v>1041</v>
      </c>
      <c r="C1042" s="2" t="s">
        <v>117353</v>
      </c>
      <c r="D1042">
        <v>4</v>
      </c>
      <c r="E1042">
        <v>755</v>
      </c>
      <c r="F1042">
        <v>1</v>
      </c>
      <c r="G1042">
        <v>874.79399999999998</v>
      </c>
      <c r="H1042">
        <v>0</v>
      </c>
      <c r="I1042" s="2" t="s">
        <v>117356</v>
      </c>
      <c r="J1042" s="1">
        <v>40725</v>
      </c>
    </row>
    <row r="1043" spans="1:10" x14ac:dyDescent="0.25">
      <c r="A1043">
        <v>43898</v>
      </c>
      <c r="B1043">
        <v>1042</v>
      </c>
      <c r="C1043" s="2" t="s">
        <v>117353</v>
      </c>
      <c r="D1043">
        <v>2</v>
      </c>
      <c r="E1043">
        <v>716</v>
      </c>
      <c r="F1043">
        <v>1</v>
      </c>
      <c r="G1043">
        <v>28.840399999999999</v>
      </c>
      <c r="H1043">
        <v>0</v>
      </c>
      <c r="I1043" s="2" t="s">
        <v>117357</v>
      </c>
      <c r="J1043" s="1">
        <v>40725</v>
      </c>
    </row>
    <row r="1044" spans="1:10" x14ac:dyDescent="0.25">
      <c r="A1044">
        <v>43898</v>
      </c>
      <c r="B1044">
        <v>1043</v>
      </c>
      <c r="C1044" s="2" t="s">
        <v>117353</v>
      </c>
      <c r="D1044">
        <v>7</v>
      </c>
      <c r="E1044">
        <v>712</v>
      </c>
      <c r="F1044">
        <v>1</v>
      </c>
      <c r="G1044">
        <v>5.1864999999999997</v>
      </c>
      <c r="H1044">
        <v>0</v>
      </c>
      <c r="I1044" s="2" t="s">
        <v>117358</v>
      </c>
      <c r="J1044" s="1">
        <v>40725</v>
      </c>
    </row>
    <row r="1045" spans="1:10" x14ac:dyDescent="0.25">
      <c r="A1045">
        <v>43898</v>
      </c>
      <c r="B1045">
        <v>1044</v>
      </c>
      <c r="C1045" s="2" t="s">
        <v>117353</v>
      </c>
      <c r="D1045">
        <v>1</v>
      </c>
      <c r="E1045">
        <v>754</v>
      </c>
      <c r="F1045">
        <v>1</v>
      </c>
      <c r="G1045">
        <v>874.79399999999998</v>
      </c>
      <c r="H1045">
        <v>0</v>
      </c>
      <c r="I1045" s="2" t="s">
        <v>117359</v>
      </c>
      <c r="J1045" s="1">
        <v>40725</v>
      </c>
    </row>
    <row r="1046" spans="1:10" x14ac:dyDescent="0.25">
      <c r="A1046">
        <v>43898</v>
      </c>
      <c r="B1046">
        <v>1045</v>
      </c>
      <c r="C1046" s="2" t="s">
        <v>117353</v>
      </c>
      <c r="D1046">
        <v>5</v>
      </c>
      <c r="E1046">
        <v>707</v>
      </c>
      <c r="F1046">
        <v>1</v>
      </c>
      <c r="G1046">
        <v>20.186499999999999</v>
      </c>
      <c r="H1046">
        <v>0</v>
      </c>
      <c r="I1046" s="2" t="s">
        <v>117360</v>
      </c>
      <c r="J1046" s="1">
        <v>40725</v>
      </c>
    </row>
    <row r="1047" spans="1:10" x14ac:dyDescent="0.25">
      <c r="A1047">
        <v>43898</v>
      </c>
      <c r="B1047">
        <v>1046</v>
      </c>
      <c r="C1047" s="2" t="s">
        <v>117353</v>
      </c>
      <c r="D1047">
        <v>2</v>
      </c>
      <c r="E1047">
        <v>725</v>
      </c>
      <c r="F1047">
        <v>1</v>
      </c>
      <c r="G1047">
        <v>183.93819999999999</v>
      </c>
      <c r="H1047">
        <v>0</v>
      </c>
      <c r="I1047" s="2" t="s">
        <v>117361</v>
      </c>
      <c r="J1047" s="1">
        <v>40725</v>
      </c>
    </row>
    <row r="1048" spans="1:10" x14ac:dyDescent="0.25">
      <c r="A1048">
        <v>43898</v>
      </c>
      <c r="B1048">
        <v>1047</v>
      </c>
      <c r="C1048" s="2" t="s">
        <v>117353</v>
      </c>
      <c r="D1048">
        <v>6</v>
      </c>
      <c r="E1048">
        <v>711</v>
      </c>
      <c r="F1048">
        <v>1</v>
      </c>
      <c r="G1048">
        <v>20.186499999999999</v>
      </c>
      <c r="H1048">
        <v>0</v>
      </c>
      <c r="I1048" s="2" t="s">
        <v>117362</v>
      </c>
      <c r="J1048" s="1">
        <v>40725</v>
      </c>
    </row>
    <row r="1049" spans="1:10" x14ac:dyDescent="0.25">
      <c r="A1049">
        <v>43898</v>
      </c>
      <c r="B1049">
        <v>1048</v>
      </c>
      <c r="C1049" s="2" t="s">
        <v>117353</v>
      </c>
      <c r="D1049">
        <v>3</v>
      </c>
      <c r="E1049">
        <v>753</v>
      </c>
      <c r="F1049">
        <v>1</v>
      </c>
      <c r="G1049">
        <v>2146.962</v>
      </c>
      <c r="H1049">
        <v>0</v>
      </c>
      <c r="I1049" s="2" t="s">
        <v>117363</v>
      </c>
      <c r="J1049" s="1">
        <v>40725</v>
      </c>
    </row>
    <row r="1050" spans="1:10" x14ac:dyDescent="0.25">
      <c r="A1050">
        <v>43898</v>
      </c>
      <c r="B1050">
        <v>1049</v>
      </c>
      <c r="C1050" s="2" t="s">
        <v>117353</v>
      </c>
      <c r="D1050">
        <v>8</v>
      </c>
      <c r="E1050">
        <v>708</v>
      </c>
      <c r="F1050">
        <v>1</v>
      </c>
      <c r="G1050">
        <v>20.186499999999999</v>
      </c>
      <c r="H1050">
        <v>0</v>
      </c>
      <c r="I1050" s="2" t="s">
        <v>117364</v>
      </c>
      <c r="J1050" s="1">
        <v>40725</v>
      </c>
    </row>
    <row r="1051" spans="1:10" x14ac:dyDescent="0.25">
      <c r="A1051">
        <v>43898</v>
      </c>
      <c r="B1051">
        <v>1050</v>
      </c>
      <c r="C1051" s="2" t="s">
        <v>117353</v>
      </c>
      <c r="D1051">
        <v>3</v>
      </c>
      <c r="E1051">
        <v>760</v>
      </c>
      <c r="F1051">
        <v>1</v>
      </c>
      <c r="G1051">
        <v>419.45890000000003</v>
      </c>
      <c r="H1051">
        <v>0</v>
      </c>
      <c r="I1051" s="2" t="s">
        <v>117365</v>
      </c>
      <c r="J1051" s="1">
        <v>40725</v>
      </c>
    </row>
    <row r="1052" spans="1:10" x14ac:dyDescent="0.25">
      <c r="A1052">
        <v>43898</v>
      </c>
      <c r="B1052">
        <v>1051</v>
      </c>
      <c r="C1052" s="2" t="s">
        <v>117353</v>
      </c>
      <c r="D1052">
        <v>11</v>
      </c>
      <c r="E1052">
        <v>715</v>
      </c>
      <c r="F1052">
        <v>2</v>
      </c>
      <c r="G1052">
        <v>27.879000000000001</v>
      </c>
      <c r="H1052">
        <v>0.02</v>
      </c>
      <c r="I1052" s="2" t="s">
        <v>117366</v>
      </c>
      <c r="J1052" s="1">
        <v>40725</v>
      </c>
    </row>
    <row r="1053" spans="1:10" x14ac:dyDescent="0.25">
      <c r="A1053">
        <v>43898</v>
      </c>
      <c r="B1053">
        <v>1052</v>
      </c>
      <c r="C1053" s="2" t="s">
        <v>117353</v>
      </c>
      <c r="D1053">
        <v>2</v>
      </c>
      <c r="E1053">
        <v>764</v>
      </c>
      <c r="F1053">
        <v>1</v>
      </c>
      <c r="G1053">
        <v>419.45890000000003</v>
      </c>
      <c r="H1053">
        <v>0</v>
      </c>
      <c r="I1053" s="2" t="s">
        <v>117367</v>
      </c>
      <c r="J1053" s="1">
        <v>40725</v>
      </c>
    </row>
    <row r="1054" spans="1:10" x14ac:dyDescent="0.25">
      <c r="A1054">
        <v>43898</v>
      </c>
      <c r="B1054">
        <v>1053</v>
      </c>
      <c r="C1054" s="2" t="s">
        <v>117353</v>
      </c>
      <c r="D1054">
        <v>4</v>
      </c>
      <c r="E1054">
        <v>729</v>
      </c>
      <c r="F1054">
        <v>1</v>
      </c>
      <c r="G1054">
        <v>183.93819999999999</v>
      </c>
      <c r="H1054">
        <v>0</v>
      </c>
      <c r="I1054" s="2" t="s">
        <v>117368</v>
      </c>
      <c r="J1054" s="1">
        <v>40725</v>
      </c>
    </row>
    <row r="1055" spans="1:10" x14ac:dyDescent="0.25">
      <c r="A1055">
        <v>43898</v>
      </c>
      <c r="B1055">
        <v>1054</v>
      </c>
      <c r="C1055" s="2" t="s">
        <v>117353</v>
      </c>
      <c r="D1055">
        <v>3</v>
      </c>
      <c r="E1055">
        <v>732</v>
      </c>
      <c r="F1055">
        <v>1</v>
      </c>
      <c r="G1055">
        <v>356.89800000000002</v>
      </c>
      <c r="H1055">
        <v>0</v>
      </c>
      <c r="I1055" s="2" t="s">
        <v>117369</v>
      </c>
      <c r="J1055" s="1">
        <v>40725</v>
      </c>
    </row>
    <row r="1056" spans="1:10" x14ac:dyDescent="0.25">
      <c r="A1056">
        <v>43898</v>
      </c>
      <c r="B1056">
        <v>1055</v>
      </c>
      <c r="C1056" s="2" t="s">
        <v>117353</v>
      </c>
      <c r="D1056">
        <v>2</v>
      </c>
      <c r="E1056">
        <v>756</v>
      </c>
      <c r="F1056">
        <v>1</v>
      </c>
      <c r="G1056">
        <v>874.79399999999998</v>
      </c>
      <c r="H1056">
        <v>0</v>
      </c>
      <c r="I1056" s="2" t="s">
        <v>117370</v>
      </c>
      <c r="J1056" s="1">
        <v>40725</v>
      </c>
    </row>
    <row r="1057" spans="1:10" x14ac:dyDescent="0.25">
      <c r="A1057">
        <v>43898</v>
      </c>
      <c r="B1057">
        <v>1056</v>
      </c>
      <c r="C1057" s="2" t="s">
        <v>117353</v>
      </c>
      <c r="D1057">
        <v>10</v>
      </c>
      <c r="E1057">
        <v>758</v>
      </c>
      <c r="F1057">
        <v>1</v>
      </c>
      <c r="G1057">
        <v>874.79399999999998</v>
      </c>
      <c r="H1057">
        <v>0</v>
      </c>
      <c r="I1057" s="2" t="s">
        <v>117371</v>
      </c>
      <c r="J1057" s="1">
        <v>40725</v>
      </c>
    </row>
    <row r="1058" spans="1:10" x14ac:dyDescent="0.25">
      <c r="A1058">
        <v>43898</v>
      </c>
      <c r="B1058">
        <v>1057</v>
      </c>
      <c r="C1058" s="2" t="s">
        <v>117353</v>
      </c>
      <c r="D1058">
        <v>3</v>
      </c>
      <c r="E1058">
        <v>714</v>
      </c>
      <c r="F1058">
        <v>1</v>
      </c>
      <c r="G1058">
        <v>28.840399999999999</v>
      </c>
      <c r="H1058">
        <v>0</v>
      </c>
      <c r="I1058" s="2" t="s">
        <v>117372</v>
      </c>
      <c r="J1058" s="1">
        <v>40725</v>
      </c>
    </row>
    <row r="1059" spans="1:10" x14ac:dyDescent="0.25">
      <c r="A1059">
        <v>43898</v>
      </c>
      <c r="B1059">
        <v>1058</v>
      </c>
      <c r="C1059" s="2" t="s">
        <v>117353</v>
      </c>
      <c r="D1059">
        <v>8</v>
      </c>
      <c r="E1059">
        <v>765</v>
      </c>
      <c r="F1059">
        <v>1</v>
      </c>
      <c r="G1059">
        <v>419.45890000000003</v>
      </c>
      <c r="H1059">
        <v>0</v>
      </c>
      <c r="I1059" s="2" t="s">
        <v>117373</v>
      </c>
      <c r="J1059" s="1">
        <v>40725</v>
      </c>
    </row>
    <row r="1060" spans="1:10" x14ac:dyDescent="0.25">
      <c r="A1060">
        <v>43898</v>
      </c>
      <c r="B1060">
        <v>1059</v>
      </c>
      <c r="C1060" s="2" t="s">
        <v>117353</v>
      </c>
      <c r="D1060">
        <v>2</v>
      </c>
      <c r="E1060">
        <v>738</v>
      </c>
      <c r="F1060">
        <v>1</v>
      </c>
      <c r="G1060">
        <v>178.58080000000001</v>
      </c>
      <c r="H1060">
        <v>0</v>
      </c>
      <c r="I1060" s="2" t="s">
        <v>117374</v>
      </c>
      <c r="J1060" s="1">
        <v>40725</v>
      </c>
    </row>
    <row r="1061" spans="1:10" x14ac:dyDescent="0.25">
      <c r="A1061">
        <v>43898</v>
      </c>
      <c r="B1061">
        <v>1060</v>
      </c>
      <c r="C1061" s="2" t="s">
        <v>117353</v>
      </c>
      <c r="D1061">
        <v>2</v>
      </c>
      <c r="E1061">
        <v>726</v>
      </c>
      <c r="F1061">
        <v>1</v>
      </c>
      <c r="G1061">
        <v>183.93819999999999</v>
      </c>
      <c r="H1061">
        <v>0</v>
      </c>
      <c r="I1061" s="2" t="s">
        <v>117375</v>
      </c>
      <c r="J1061" s="1">
        <v>40725</v>
      </c>
    </row>
    <row r="1062" spans="1:10" x14ac:dyDescent="0.25">
      <c r="A1062">
        <v>43898</v>
      </c>
      <c r="B1062">
        <v>1061</v>
      </c>
      <c r="C1062" s="2" t="s">
        <v>117353</v>
      </c>
      <c r="D1062">
        <v>7</v>
      </c>
      <c r="E1062">
        <v>762</v>
      </c>
      <c r="F1062">
        <v>1</v>
      </c>
      <c r="G1062">
        <v>419.45890000000003</v>
      </c>
      <c r="H1062">
        <v>0</v>
      </c>
      <c r="I1062" s="2" t="s">
        <v>117376</v>
      </c>
      <c r="J1062" s="1">
        <v>40725</v>
      </c>
    </row>
    <row r="1063" spans="1:10" x14ac:dyDescent="0.25">
      <c r="A1063">
        <v>43898</v>
      </c>
      <c r="B1063">
        <v>1062</v>
      </c>
      <c r="C1063" s="2" t="s">
        <v>117353</v>
      </c>
      <c r="D1063">
        <v>5</v>
      </c>
      <c r="E1063">
        <v>761</v>
      </c>
      <c r="F1063">
        <v>1</v>
      </c>
      <c r="G1063">
        <v>419.45890000000003</v>
      </c>
      <c r="H1063">
        <v>0</v>
      </c>
      <c r="I1063" s="2" t="s">
        <v>117377</v>
      </c>
      <c r="J1063" s="1">
        <v>40725</v>
      </c>
    </row>
    <row r="1064" spans="1:10" x14ac:dyDescent="0.25">
      <c r="A1064">
        <v>43898</v>
      </c>
      <c r="B1064">
        <v>1063</v>
      </c>
      <c r="C1064" s="2" t="s">
        <v>117353</v>
      </c>
      <c r="D1064">
        <v>5</v>
      </c>
      <c r="E1064">
        <v>722</v>
      </c>
      <c r="F1064">
        <v>1</v>
      </c>
      <c r="G1064">
        <v>178.58080000000001</v>
      </c>
      <c r="H1064">
        <v>0</v>
      </c>
      <c r="I1064" s="2" t="s">
        <v>117378</v>
      </c>
      <c r="J1064" s="1">
        <v>40725</v>
      </c>
    </row>
    <row r="1065" spans="1:10" x14ac:dyDescent="0.25">
      <c r="A1065">
        <v>43898</v>
      </c>
      <c r="B1065">
        <v>1064</v>
      </c>
      <c r="C1065" s="2" t="s">
        <v>117353</v>
      </c>
      <c r="D1065">
        <v>2</v>
      </c>
      <c r="E1065">
        <v>749</v>
      </c>
      <c r="F1065">
        <v>1</v>
      </c>
      <c r="G1065">
        <v>2146.962</v>
      </c>
      <c r="H1065">
        <v>0</v>
      </c>
      <c r="I1065" s="2" t="s">
        <v>117379</v>
      </c>
      <c r="J1065" s="1">
        <v>40725</v>
      </c>
    </row>
    <row r="1066" spans="1:10" x14ac:dyDescent="0.25">
      <c r="A1066">
        <v>43898</v>
      </c>
      <c r="B1066">
        <v>1065</v>
      </c>
      <c r="C1066" s="2" t="s">
        <v>117353</v>
      </c>
      <c r="D1066">
        <v>6</v>
      </c>
      <c r="E1066">
        <v>763</v>
      </c>
      <c r="F1066">
        <v>1</v>
      </c>
      <c r="G1066">
        <v>419.45890000000003</v>
      </c>
      <c r="H1066">
        <v>0</v>
      </c>
      <c r="I1066" s="2" t="s">
        <v>117380</v>
      </c>
      <c r="J1066" s="1">
        <v>40725</v>
      </c>
    </row>
    <row r="1067" spans="1:10" x14ac:dyDescent="0.25">
      <c r="A1067">
        <v>43898</v>
      </c>
      <c r="B1067">
        <v>1066</v>
      </c>
      <c r="C1067" s="2" t="s">
        <v>117353</v>
      </c>
      <c r="D1067">
        <v>3</v>
      </c>
      <c r="E1067">
        <v>766</v>
      </c>
      <c r="F1067">
        <v>1</v>
      </c>
      <c r="G1067">
        <v>419.45890000000003</v>
      </c>
      <c r="H1067">
        <v>0</v>
      </c>
      <c r="I1067" s="2" t="s">
        <v>117381</v>
      </c>
      <c r="J1067" s="1">
        <v>40725</v>
      </c>
    </row>
    <row r="1068" spans="1:10" x14ac:dyDescent="0.25">
      <c r="A1068">
        <v>43899</v>
      </c>
      <c r="B1068">
        <v>1067</v>
      </c>
      <c r="C1068" s="2" t="s">
        <v>117382</v>
      </c>
      <c r="D1068">
        <v>2</v>
      </c>
      <c r="E1068">
        <v>716</v>
      </c>
      <c r="F1068">
        <v>1</v>
      </c>
      <c r="G1068">
        <v>28.840399999999999</v>
      </c>
      <c r="H1068">
        <v>0</v>
      </c>
      <c r="I1068" s="2" t="s">
        <v>117383</v>
      </c>
      <c r="J1068" s="1">
        <v>40725</v>
      </c>
    </row>
    <row r="1069" spans="1:10" x14ac:dyDescent="0.25">
      <c r="A1069">
        <v>43899</v>
      </c>
      <c r="B1069">
        <v>1068</v>
      </c>
      <c r="C1069" s="2" t="s">
        <v>117382</v>
      </c>
      <c r="D1069">
        <v>1</v>
      </c>
      <c r="E1069">
        <v>761</v>
      </c>
      <c r="F1069">
        <v>1</v>
      </c>
      <c r="G1069">
        <v>419.45890000000003</v>
      </c>
      <c r="H1069">
        <v>0</v>
      </c>
      <c r="I1069" s="2" t="s">
        <v>117384</v>
      </c>
      <c r="J1069" s="1">
        <v>40725</v>
      </c>
    </row>
    <row r="1070" spans="1:10" x14ac:dyDescent="0.25">
      <c r="A1070">
        <v>43899</v>
      </c>
      <c r="B1070">
        <v>1069</v>
      </c>
      <c r="C1070" s="2" t="s">
        <v>117382</v>
      </c>
      <c r="D1070">
        <v>2</v>
      </c>
      <c r="E1070">
        <v>765</v>
      </c>
      <c r="F1070">
        <v>1</v>
      </c>
      <c r="G1070">
        <v>419.45890000000003</v>
      </c>
      <c r="H1070">
        <v>0</v>
      </c>
      <c r="I1070" s="2" t="s">
        <v>117385</v>
      </c>
      <c r="J1070" s="1">
        <v>40725</v>
      </c>
    </row>
    <row r="1071" spans="1:10" x14ac:dyDescent="0.25">
      <c r="A1071">
        <v>43899</v>
      </c>
      <c r="B1071">
        <v>1070</v>
      </c>
      <c r="C1071" s="2" t="s">
        <v>117382</v>
      </c>
      <c r="D1071">
        <v>2</v>
      </c>
      <c r="E1071">
        <v>738</v>
      </c>
      <c r="F1071">
        <v>1</v>
      </c>
      <c r="G1071">
        <v>178.58080000000001</v>
      </c>
      <c r="H1071">
        <v>0</v>
      </c>
      <c r="I1071" s="2" t="s">
        <v>117386</v>
      </c>
      <c r="J1071" s="1">
        <v>40725</v>
      </c>
    </row>
    <row r="1072" spans="1:10" x14ac:dyDescent="0.25">
      <c r="A1072">
        <v>43899</v>
      </c>
      <c r="B1072">
        <v>1071</v>
      </c>
      <c r="C1072" s="2" t="s">
        <v>117382</v>
      </c>
      <c r="D1072">
        <v>1</v>
      </c>
      <c r="E1072">
        <v>760</v>
      </c>
      <c r="F1072">
        <v>1</v>
      </c>
      <c r="G1072">
        <v>419.45890000000003</v>
      </c>
      <c r="H1072">
        <v>0</v>
      </c>
      <c r="I1072" s="2" t="s">
        <v>117387</v>
      </c>
      <c r="J1072" s="1">
        <v>40725</v>
      </c>
    </row>
    <row r="1073" spans="1:10" x14ac:dyDescent="0.25">
      <c r="A1073">
        <v>43899</v>
      </c>
      <c r="B1073">
        <v>1072</v>
      </c>
      <c r="C1073" s="2" t="s">
        <v>117382</v>
      </c>
      <c r="D1073">
        <v>2</v>
      </c>
      <c r="E1073">
        <v>755</v>
      </c>
      <c r="F1073">
        <v>1</v>
      </c>
      <c r="G1073">
        <v>874.79399999999998</v>
      </c>
      <c r="H1073">
        <v>0</v>
      </c>
      <c r="I1073" s="2" t="s">
        <v>117388</v>
      </c>
      <c r="J1073" s="1">
        <v>40725</v>
      </c>
    </row>
    <row r="1074" spans="1:10" x14ac:dyDescent="0.25">
      <c r="A1074">
        <v>43899</v>
      </c>
      <c r="B1074">
        <v>1073</v>
      </c>
      <c r="C1074" s="2" t="s">
        <v>117382</v>
      </c>
      <c r="D1074">
        <v>1</v>
      </c>
      <c r="E1074">
        <v>753</v>
      </c>
      <c r="F1074">
        <v>1</v>
      </c>
      <c r="G1074">
        <v>2146.962</v>
      </c>
      <c r="H1074">
        <v>0</v>
      </c>
      <c r="I1074" s="2" t="s">
        <v>117389</v>
      </c>
      <c r="J1074" s="1">
        <v>40725</v>
      </c>
    </row>
    <row r="1075" spans="1:10" x14ac:dyDescent="0.25">
      <c r="A1075">
        <v>43899</v>
      </c>
      <c r="B1075">
        <v>1074</v>
      </c>
      <c r="C1075" s="2" t="s">
        <v>117382</v>
      </c>
      <c r="D1075">
        <v>1</v>
      </c>
      <c r="E1075">
        <v>732</v>
      </c>
      <c r="F1075">
        <v>1</v>
      </c>
      <c r="G1075">
        <v>356.89800000000002</v>
      </c>
      <c r="H1075">
        <v>0</v>
      </c>
      <c r="I1075" s="2" t="s">
        <v>117390</v>
      </c>
      <c r="J1075" s="1">
        <v>40725</v>
      </c>
    </row>
    <row r="1076" spans="1:10" x14ac:dyDescent="0.25">
      <c r="A1076">
        <v>43899</v>
      </c>
      <c r="B1076">
        <v>1075</v>
      </c>
      <c r="C1076" s="2" t="s">
        <v>117382</v>
      </c>
      <c r="D1076">
        <v>2</v>
      </c>
      <c r="E1076">
        <v>758</v>
      </c>
      <c r="F1076">
        <v>1</v>
      </c>
      <c r="G1076">
        <v>874.79399999999998</v>
      </c>
      <c r="H1076">
        <v>0</v>
      </c>
      <c r="I1076" s="2" t="s">
        <v>117391</v>
      </c>
      <c r="J1076" s="1">
        <v>40725</v>
      </c>
    </row>
    <row r="1077" spans="1:10" x14ac:dyDescent="0.25">
      <c r="A1077">
        <v>43899</v>
      </c>
      <c r="B1077">
        <v>1076</v>
      </c>
      <c r="C1077" s="2" t="s">
        <v>117382</v>
      </c>
      <c r="D1077">
        <v>2</v>
      </c>
      <c r="E1077">
        <v>770</v>
      </c>
      <c r="F1077">
        <v>1</v>
      </c>
      <c r="G1077">
        <v>419.45890000000003</v>
      </c>
      <c r="H1077">
        <v>0</v>
      </c>
      <c r="I1077" s="2" t="s">
        <v>117392</v>
      </c>
      <c r="J1077" s="1">
        <v>40725</v>
      </c>
    </row>
    <row r="1078" spans="1:10" x14ac:dyDescent="0.25">
      <c r="A1078">
        <v>43899</v>
      </c>
      <c r="B1078">
        <v>1077</v>
      </c>
      <c r="C1078" s="2" t="s">
        <v>117382</v>
      </c>
      <c r="D1078">
        <v>1</v>
      </c>
      <c r="E1078">
        <v>762</v>
      </c>
      <c r="F1078">
        <v>1</v>
      </c>
      <c r="G1078">
        <v>419.45890000000003</v>
      </c>
      <c r="H1078">
        <v>0</v>
      </c>
      <c r="I1078" s="2" t="s">
        <v>117393</v>
      </c>
      <c r="J1078" s="1">
        <v>40725</v>
      </c>
    </row>
    <row r="1079" spans="1:10" x14ac:dyDescent="0.25">
      <c r="A1079">
        <v>43899</v>
      </c>
      <c r="B1079">
        <v>1078</v>
      </c>
      <c r="C1079" s="2" t="s">
        <v>117382</v>
      </c>
      <c r="D1079">
        <v>2</v>
      </c>
      <c r="E1079">
        <v>763</v>
      </c>
      <c r="F1079">
        <v>1</v>
      </c>
      <c r="G1079">
        <v>419.45890000000003</v>
      </c>
      <c r="H1079">
        <v>0</v>
      </c>
      <c r="I1079" s="2" t="s">
        <v>117394</v>
      </c>
      <c r="J1079" s="1">
        <v>40725</v>
      </c>
    </row>
    <row r="1080" spans="1:10" x14ac:dyDescent="0.25">
      <c r="A1080">
        <v>43899</v>
      </c>
      <c r="B1080">
        <v>1079</v>
      </c>
      <c r="C1080" s="2" t="s">
        <v>117382</v>
      </c>
      <c r="D1080">
        <v>2</v>
      </c>
      <c r="E1080">
        <v>754</v>
      </c>
      <c r="F1080">
        <v>1</v>
      </c>
      <c r="G1080">
        <v>874.79399999999998</v>
      </c>
      <c r="H1080">
        <v>0</v>
      </c>
      <c r="I1080" s="2" t="s">
        <v>117395</v>
      </c>
      <c r="J1080" s="1">
        <v>40725</v>
      </c>
    </row>
    <row r="1081" spans="1:10" x14ac:dyDescent="0.25">
      <c r="A1081">
        <v>43900</v>
      </c>
      <c r="B1081">
        <v>1080</v>
      </c>
      <c r="C1081" s="2" t="s">
        <v>117396</v>
      </c>
      <c r="D1081">
        <v>4</v>
      </c>
      <c r="E1081">
        <v>771</v>
      </c>
      <c r="F1081">
        <v>1</v>
      </c>
      <c r="G1081">
        <v>2039.9939999999999</v>
      </c>
      <c r="H1081">
        <v>0</v>
      </c>
      <c r="I1081" s="2" t="s">
        <v>117397</v>
      </c>
      <c r="J1081" s="1">
        <v>40725</v>
      </c>
    </row>
    <row r="1082" spans="1:10" x14ac:dyDescent="0.25">
      <c r="A1082">
        <v>43900</v>
      </c>
      <c r="B1082">
        <v>1081</v>
      </c>
      <c r="C1082" s="2" t="s">
        <v>117396</v>
      </c>
      <c r="D1082">
        <v>4</v>
      </c>
      <c r="E1082">
        <v>710</v>
      </c>
      <c r="F1082">
        <v>1</v>
      </c>
      <c r="G1082">
        <v>5.7</v>
      </c>
      <c r="H1082">
        <v>0</v>
      </c>
      <c r="I1082" s="2" t="s">
        <v>117398</v>
      </c>
      <c r="J1082" s="1">
        <v>40725</v>
      </c>
    </row>
    <row r="1083" spans="1:10" x14ac:dyDescent="0.25">
      <c r="A1083">
        <v>43900</v>
      </c>
      <c r="B1083">
        <v>1082</v>
      </c>
      <c r="C1083" s="2" t="s">
        <v>117396</v>
      </c>
      <c r="D1083">
        <v>2</v>
      </c>
      <c r="E1083">
        <v>772</v>
      </c>
      <c r="F1083">
        <v>1</v>
      </c>
      <c r="G1083">
        <v>2039.9939999999999</v>
      </c>
      <c r="H1083">
        <v>0</v>
      </c>
      <c r="I1083" s="2" t="s">
        <v>117399</v>
      </c>
      <c r="J1083" s="1">
        <v>40725</v>
      </c>
    </row>
    <row r="1084" spans="1:10" x14ac:dyDescent="0.25">
      <c r="A1084">
        <v>43900</v>
      </c>
      <c r="B1084">
        <v>1083</v>
      </c>
      <c r="C1084" s="2" t="s">
        <v>117396</v>
      </c>
      <c r="D1084">
        <v>2</v>
      </c>
      <c r="E1084">
        <v>776</v>
      </c>
      <c r="F1084">
        <v>1</v>
      </c>
      <c r="G1084">
        <v>2024.9939999999999</v>
      </c>
      <c r="H1084">
        <v>0</v>
      </c>
      <c r="I1084" s="2" t="s">
        <v>117400</v>
      </c>
      <c r="J1084" s="1">
        <v>40725</v>
      </c>
    </row>
    <row r="1085" spans="1:10" x14ac:dyDescent="0.25">
      <c r="A1085">
        <v>43900</v>
      </c>
      <c r="B1085">
        <v>1084</v>
      </c>
      <c r="C1085" s="2" t="s">
        <v>117396</v>
      </c>
      <c r="D1085">
        <v>8</v>
      </c>
      <c r="E1085">
        <v>709</v>
      </c>
      <c r="F1085">
        <v>1</v>
      </c>
      <c r="G1085">
        <v>5.7</v>
      </c>
      <c r="H1085">
        <v>0</v>
      </c>
      <c r="I1085" s="2" t="s">
        <v>117401</v>
      </c>
      <c r="J1085" s="1">
        <v>40725</v>
      </c>
    </row>
    <row r="1086" spans="1:10" x14ac:dyDescent="0.25">
      <c r="A1086">
        <v>43900</v>
      </c>
      <c r="B1086">
        <v>1085</v>
      </c>
      <c r="C1086" s="2" t="s">
        <v>117396</v>
      </c>
      <c r="D1086">
        <v>1</v>
      </c>
      <c r="E1086">
        <v>777</v>
      </c>
      <c r="F1086">
        <v>1</v>
      </c>
      <c r="G1086">
        <v>2024.9939999999999</v>
      </c>
      <c r="H1086">
        <v>0</v>
      </c>
      <c r="I1086" s="2" t="s">
        <v>117402</v>
      </c>
      <c r="J1086" s="1">
        <v>40725</v>
      </c>
    </row>
    <row r="1087" spans="1:10" x14ac:dyDescent="0.25">
      <c r="A1087">
        <v>43900</v>
      </c>
      <c r="B1087">
        <v>1086</v>
      </c>
      <c r="C1087" s="2" t="s">
        <v>117396</v>
      </c>
      <c r="D1087">
        <v>3</v>
      </c>
      <c r="E1087">
        <v>773</v>
      </c>
      <c r="F1087">
        <v>1</v>
      </c>
      <c r="G1087">
        <v>2039.9939999999999</v>
      </c>
      <c r="H1087">
        <v>0</v>
      </c>
      <c r="I1087" s="2" t="s">
        <v>117403</v>
      </c>
      <c r="J1087" s="1">
        <v>40725</v>
      </c>
    </row>
    <row r="1088" spans="1:10" x14ac:dyDescent="0.25">
      <c r="A1088">
        <v>43900</v>
      </c>
      <c r="B1088">
        <v>1087</v>
      </c>
      <c r="C1088" s="2" t="s">
        <v>117396</v>
      </c>
      <c r="D1088">
        <v>2</v>
      </c>
      <c r="E1088">
        <v>778</v>
      </c>
      <c r="F1088">
        <v>1</v>
      </c>
      <c r="G1088">
        <v>2024.9939999999999</v>
      </c>
      <c r="H1088">
        <v>0</v>
      </c>
      <c r="I1088" s="2" t="s">
        <v>117404</v>
      </c>
      <c r="J1088" s="1">
        <v>40725</v>
      </c>
    </row>
    <row r="1089" spans="1:10" x14ac:dyDescent="0.25">
      <c r="A1089">
        <v>43900</v>
      </c>
      <c r="B1089">
        <v>1088</v>
      </c>
      <c r="C1089" s="2" t="s">
        <v>117396</v>
      </c>
      <c r="D1089">
        <v>3</v>
      </c>
      <c r="E1089">
        <v>775</v>
      </c>
      <c r="F1089">
        <v>1</v>
      </c>
      <c r="G1089">
        <v>2024.9939999999999</v>
      </c>
      <c r="H1089">
        <v>0</v>
      </c>
      <c r="I1089" s="2" t="s">
        <v>117405</v>
      </c>
      <c r="J1089" s="1">
        <v>40725</v>
      </c>
    </row>
    <row r="1090" spans="1:10" x14ac:dyDescent="0.25">
      <c r="A1090">
        <v>43901</v>
      </c>
      <c r="B1090">
        <v>1089</v>
      </c>
      <c r="C1090" s="2" t="s">
        <v>117406</v>
      </c>
      <c r="D1090">
        <v>3</v>
      </c>
      <c r="E1090">
        <v>772</v>
      </c>
      <c r="F1090">
        <v>1</v>
      </c>
      <c r="G1090">
        <v>2039.9939999999999</v>
      </c>
      <c r="H1090">
        <v>0</v>
      </c>
      <c r="I1090" s="2" t="s">
        <v>117407</v>
      </c>
      <c r="J1090" s="1">
        <v>40725</v>
      </c>
    </row>
    <row r="1091" spans="1:10" x14ac:dyDescent="0.25">
      <c r="A1091">
        <v>43901</v>
      </c>
      <c r="B1091">
        <v>1090</v>
      </c>
      <c r="C1091" s="2" t="s">
        <v>117406</v>
      </c>
      <c r="D1091">
        <v>3</v>
      </c>
      <c r="E1091">
        <v>773</v>
      </c>
      <c r="F1091">
        <v>1</v>
      </c>
      <c r="G1091">
        <v>2039.9939999999999</v>
      </c>
      <c r="H1091">
        <v>0</v>
      </c>
      <c r="I1091" s="2" t="s">
        <v>117408</v>
      </c>
      <c r="J1091" s="1">
        <v>40725</v>
      </c>
    </row>
    <row r="1092" spans="1:10" x14ac:dyDescent="0.25">
      <c r="A1092">
        <v>43901</v>
      </c>
      <c r="B1092">
        <v>1091</v>
      </c>
      <c r="C1092" s="2" t="s">
        <v>117406</v>
      </c>
      <c r="D1092">
        <v>1</v>
      </c>
      <c r="E1092">
        <v>711</v>
      </c>
      <c r="F1092">
        <v>1</v>
      </c>
      <c r="G1092">
        <v>20.186499999999999</v>
      </c>
      <c r="H1092">
        <v>0</v>
      </c>
      <c r="I1092" s="2" t="s">
        <v>117409</v>
      </c>
      <c r="J1092" s="1">
        <v>40725</v>
      </c>
    </row>
    <row r="1093" spans="1:10" x14ac:dyDescent="0.25">
      <c r="A1093">
        <v>43901</v>
      </c>
      <c r="B1093">
        <v>1092</v>
      </c>
      <c r="C1093" s="2" t="s">
        <v>117406</v>
      </c>
      <c r="D1093">
        <v>2</v>
      </c>
      <c r="E1093">
        <v>771</v>
      </c>
      <c r="F1093">
        <v>1</v>
      </c>
      <c r="G1093">
        <v>2039.9939999999999</v>
      </c>
      <c r="H1093">
        <v>0</v>
      </c>
      <c r="I1093" s="2" t="s">
        <v>117410</v>
      </c>
      <c r="J1093" s="1">
        <v>40725</v>
      </c>
    </row>
    <row r="1094" spans="1:10" x14ac:dyDescent="0.25">
      <c r="A1094">
        <v>43901</v>
      </c>
      <c r="B1094">
        <v>1093</v>
      </c>
      <c r="C1094" s="2" t="s">
        <v>117406</v>
      </c>
      <c r="D1094">
        <v>1</v>
      </c>
      <c r="E1094">
        <v>776</v>
      </c>
      <c r="F1094">
        <v>1</v>
      </c>
      <c r="G1094">
        <v>2024.9939999999999</v>
      </c>
      <c r="H1094">
        <v>0</v>
      </c>
      <c r="I1094" s="2" t="s">
        <v>117411</v>
      </c>
      <c r="J1094" s="1">
        <v>40725</v>
      </c>
    </row>
    <row r="1095" spans="1:10" x14ac:dyDescent="0.25">
      <c r="A1095">
        <v>43901</v>
      </c>
      <c r="B1095">
        <v>1094</v>
      </c>
      <c r="C1095" s="2" t="s">
        <v>117406</v>
      </c>
      <c r="D1095">
        <v>5</v>
      </c>
      <c r="E1095">
        <v>709</v>
      </c>
      <c r="F1095">
        <v>1</v>
      </c>
      <c r="G1095">
        <v>5.7</v>
      </c>
      <c r="H1095">
        <v>0</v>
      </c>
      <c r="I1095" s="2" t="s">
        <v>117412</v>
      </c>
      <c r="J1095" s="1">
        <v>40725</v>
      </c>
    </row>
    <row r="1096" spans="1:10" x14ac:dyDescent="0.25">
      <c r="A1096">
        <v>43901</v>
      </c>
      <c r="B1096">
        <v>1095</v>
      </c>
      <c r="C1096" s="2" t="s">
        <v>117406</v>
      </c>
      <c r="D1096">
        <v>6</v>
      </c>
      <c r="E1096">
        <v>715</v>
      </c>
      <c r="F1096">
        <v>1</v>
      </c>
      <c r="G1096">
        <v>28.840399999999999</v>
      </c>
      <c r="H1096">
        <v>0</v>
      </c>
      <c r="I1096" s="2" t="s">
        <v>117413</v>
      </c>
      <c r="J1096" s="1">
        <v>40725</v>
      </c>
    </row>
    <row r="1097" spans="1:10" x14ac:dyDescent="0.25">
      <c r="A1097">
        <v>43901</v>
      </c>
      <c r="B1097">
        <v>1096</v>
      </c>
      <c r="C1097" s="2" t="s">
        <v>117406</v>
      </c>
      <c r="D1097">
        <v>3</v>
      </c>
      <c r="E1097">
        <v>708</v>
      </c>
      <c r="F1097">
        <v>1</v>
      </c>
      <c r="G1097">
        <v>20.186499999999999</v>
      </c>
      <c r="H1097">
        <v>0</v>
      </c>
      <c r="I1097" s="2" t="s">
        <v>117414</v>
      </c>
      <c r="J1097" s="1">
        <v>40725</v>
      </c>
    </row>
    <row r="1098" spans="1:10" x14ac:dyDescent="0.25">
      <c r="A1098">
        <v>43901</v>
      </c>
      <c r="B1098">
        <v>1097</v>
      </c>
      <c r="C1098" s="2" t="s">
        <v>117406</v>
      </c>
      <c r="D1098">
        <v>2</v>
      </c>
      <c r="E1098">
        <v>707</v>
      </c>
      <c r="F1098">
        <v>1</v>
      </c>
      <c r="G1098">
        <v>20.186499999999999</v>
      </c>
      <c r="H1098">
        <v>0</v>
      </c>
      <c r="I1098" s="2" t="s">
        <v>117415</v>
      </c>
      <c r="J1098" s="1">
        <v>40725</v>
      </c>
    </row>
    <row r="1099" spans="1:10" x14ac:dyDescent="0.25">
      <c r="A1099">
        <v>43901</v>
      </c>
      <c r="B1099">
        <v>1098</v>
      </c>
      <c r="C1099" s="2" t="s">
        <v>117406</v>
      </c>
      <c r="D1099">
        <v>2</v>
      </c>
      <c r="E1099">
        <v>775</v>
      </c>
      <c r="F1099">
        <v>1</v>
      </c>
      <c r="G1099">
        <v>2024.9939999999999</v>
      </c>
      <c r="H1099">
        <v>0</v>
      </c>
      <c r="I1099" s="2" t="s">
        <v>117416</v>
      </c>
      <c r="J1099" s="1">
        <v>40725</v>
      </c>
    </row>
    <row r="1100" spans="1:10" x14ac:dyDescent="0.25">
      <c r="A1100">
        <v>43902</v>
      </c>
      <c r="B1100">
        <v>1099</v>
      </c>
      <c r="C1100" s="2" t="s">
        <v>117417</v>
      </c>
      <c r="D1100">
        <v>1</v>
      </c>
      <c r="E1100">
        <v>714</v>
      </c>
      <c r="F1100">
        <v>1</v>
      </c>
      <c r="G1100">
        <v>28.840399999999999</v>
      </c>
      <c r="H1100">
        <v>0</v>
      </c>
      <c r="I1100" s="2" t="s">
        <v>117418</v>
      </c>
      <c r="J1100" s="1">
        <v>40725</v>
      </c>
    </row>
    <row r="1101" spans="1:10" x14ac:dyDescent="0.25">
      <c r="A1101">
        <v>43902</v>
      </c>
      <c r="B1101">
        <v>1100</v>
      </c>
      <c r="C1101" s="2" t="s">
        <v>117417</v>
      </c>
      <c r="D1101">
        <v>2</v>
      </c>
      <c r="E1101">
        <v>778</v>
      </c>
      <c r="F1101">
        <v>1</v>
      </c>
      <c r="G1101">
        <v>2024.9939999999999</v>
      </c>
      <c r="H1101">
        <v>0</v>
      </c>
      <c r="I1101" s="2" t="s">
        <v>117419</v>
      </c>
      <c r="J1101" s="1">
        <v>40725</v>
      </c>
    </row>
    <row r="1102" spans="1:10" x14ac:dyDescent="0.25">
      <c r="A1102">
        <v>43902</v>
      </c>
      <c r="B1102">
        <v>1101</v>
      </c>
      <c r="C1102" s="2" t="s">
        <v>117417</v>
      </c>
      <c r="D1102">
        <v>3</v>
      </c>
      <c r="E1102">
        <v>774</v>
      </c>
      <c r="F1102">
        <v>1</v>
      </c>
      <c r="G1102">
        <v>2039.9939999999999</v>
      </c>
      <c r="H1102">
        <v>0</v>
      </c>
      <c r="I1102" s="2" t="s">
        <v>117420</v>
      </c>
      <c r="J1102" s="1">
        <v>40725</v>
      </c>
    </row>
    <row r="1103" spans="1:10" x14ac:dyDescent="0.25">
      <c r="A1103">
        <v>43902</v>
      </c>
      <c r="B1103">
        <v>1102</v>
      </c>
      <c r="C1103" s="2" t="s">
        <v>117417</v>
      </c>
      <c r="D1103">
        <v>1</v>
      </c>
      <c r="E1103">
        <v>741</v>
      </c>
      <c r="F1103">
        <v>1</v>
      </c>
      <c r="G1103">
        <v>818.7</v>
      </c>
      <c r="H1103">
        <v>0</v>
      </c>
      <c r="I1103" s="2" t="s">
        <v>117421</v>
      </c>
      <c r="J1103" s="1">
        <v>40725</v>
      </c>
    </row>
    <row r="1104" spans="1:10" x14ac:dyDescent="0.25">
      <c r="A1104">
        <v>43902</v>
      </c>
      <c r="B1104">
        <v>1103</v>
      </c>
      <c r="C1104" s="2" t="s">
        <v>117417</v>
      </c>
      <c r="D1104">
        <v>5</v>
      </c>
      <c r="E1104">
        <v>748</v>
      </c>
      <c r="F1104">
        <v>1</v>
      </c>
      <c r="G1104">
        <v>722.59490000000005</v>
      </c>
      <c r="H1104">
        <v>0</v>
      </c>
      <c r="I1104" s="2" t="s">
        <v>117422</v>
      </c>
      <c r="J1104" s="1">
        <v>40725</v>
      </c>
    </row>
    <row r="1105" spans="1:10" x14ac:dyDescent="0.25">
      <c r="A1105">
        <v>43902</v>
      </c>
      <c r="B1105">
        <v>1104</v>
      </c>
      <c r="C1105" s="2" t="s">
        <v>117417</v>
      </c>
      <c r="D1105">
        <v>6</v>
      </c>
      <c r="E1105">
        <v>715</v>
      </c>
      <c r="F1105">
        <v>1</v>
      </c>
      <c r="G1105">
        <v>28.840399999999999</v>
      </c>
      <c r="H1105">
        <v>0</v>
      </c>
      <c r="I1105" s="2" t="s">
        <v>117423</v>
      </c>
      <c r="J1105" s="1">
        <v>40725</v>
      </c>
    </row>
    <row r="1106" spans="1:10" x14ac:dyDescent="0.25">
      <c r="A1106">
        <v>43902</v>
      </c>
      <c r="B1106">
        <v>1105</v>
      </c>
      <c r="C1106" s="2" t="s">
        <v>117417</v>
      </c>
      <c r="D1106">
        <v>3</v>
      </c>
      <c r="E1106">
        <v>771</v>
      </c>
      <c r="F1106">
        <v>1</v>
      </c>
      <c r="G1106">
        <v>2039.9939999999999</v>
      </c>
      <c r="H1106">
        <v>0</v>
      </c>
      <c r="I1106" s="2" t="s">
        <v>117424</v>
      </c>
      <c r="J1106" s="1">
        <v>40725</v>
      </c>
    </row>
    <row r="1107" spans="1:10" x14ac:dyDescent="0.25">
      <c r="A1107">
        <v>43902</v>
      </c>
      <c r="B1107">
        <v>1106</v>
      </c>
      <c r="C1107" s="2" t="s">
        <v>117417</v>
      </c>
      <c r="D1107">
        <v>2</v>
      </c>
      <c r="E1107">
        <v>773</v>
      </c>
      <c r="F1107">
        <v>1</v>
      </c>
      <c r="G1107">
        <v>2039.9939999999999</v>
      </c>
      <c r="H1107">
        <v>0</v>
      </c>
      <c r="I1107" s="2" t="s">
        <v>117425</v>
      </c>
      <c r="J1107" s="1">
        <v>40725</v>
      </c>
    </row>
    <row r="1108" spans="1:10" x14ac:dyDescent="0.25">
      <c r="A1108">
        <v>43902</v>
      </c>
      <c r="B1108">
        <v>1107</v>
      </c>
      <c r="C1108" s="2" t="s">
        <v>117417</v>
      </c>
      <c r="D1108">
        <v>6</v>
      </c>
      <c r="E1108">
        <v>777</v>
      </c>
      <c r="F1108">
        <v>1</v>
      </c>
      <c r="G1108">
        <v>2024.9939999999999</v>
      </c>
      <c r="H1108">
        <v>0</v>
      </c>
      <c r="I1108" s="2" t="s">
        <v>117426</v>
      </c>
      <c r="J1108" s="1">
        <v>40725</v>
      </c>
    </row>
    <row r="1109" spans="1:10" x14ac:dyDescent="0.25">
      <c r="A1109">
        <v>43902</v>
      </c>
      <c r="B1109">
        <v>1108</v>
      </c>
      <c r="C1109" s="2" t="s">
        <v>117417</v>
      </c>
      <c r="D1109">
        <v>2</v>
      </c>
      <c r="E1109">
        <v>776</v>
      </c>
      <c r="F1109">
        <v>1</v>
      </c>
      <c r="G1109">
        <v>2024.9939999999999</v>
      </c>
      <c r="H1109">
        <v>0</v>
      </c>
      <c r="I1109" s="2" t="s">
        <v>117427</v>
      </c>
      <c r="J1109" s="1">
        <v>40725</v>
      </c>
    </row>
    <row r="1110" spans="1:10" x14ac:dyDescent="0.25">
      <c r="A1110">
        <v>43902</v>
      </c>
      <c r="B1110">
        <v>1109</v>
      </c>
      <c r="C1110" s="2" t="s">
        <v>117417</v>
      </c>
      <c r="D1110">
        <v>3</v>
      </c>
      <c r="E1110">
        <v>775</v>
      </c>
      <c r="F1110">
        <v>1</v>
      </c>
      <c r="G1110">
        <v>2024.9939999999999</v>
      </c>
      <c r="H1110">
        <v>0</v>
      </c>
      <c r="I1110" s="2" t="s">
        <v>117428</v>
      </c>
      <c r="J1110" s="1">
        <v>40725</v>
      </c>
    </row>
    <row r="1111" spans="1:10" x14ac:dyDescent="0.25">
      <c r="A1111">
        <v>43902</v>
      </c>
      <c r="B1111">
        <v>1110</v>
      </c>
      <c r="C1111" s="2" t="s">
        <v>117417</v>
      </c>
      <c r="D1111">
        <v>2</v>
      </c>
      <c r="E1111">
        <v>711</v>
      </c>
      <c r="F1111">
        <v>1</v>
      </c>
      <c r="G1111">
        <v>20.186499999999999</v>
      </c>
      <c r="H1111">
        <v>0</v>
      </c>
      <c r="I1111" s="2" t="s">
        <v>117429</v>
      </c>
      <c r="J1111" s="1">
        <v>40725</v>
      </c>
    </row>
    <row r="1112" spans="1:10" x14ac:dyDescent="0.25">
      <c r="A1112">
        <v>43902</v>
      </c>
      <c r="B1112">
        <v>1111</v>
      </c>
      <c r="C1112" s="2" t="s">
        <v>117417</v>
      </c>
      <c r="D1112">
        <v>1</v>
      </c>
      <c r="E1112">
        <v>747</v>
      </c>
      <c r="F1112">
        <v>1</v>
      </c>
      <c r="G1112">
        <v>714.70429999999999</v>
      </c>
      <c r="H1112">
        <v>0</v>
      </c>
      <c r="I1112" s="2" t="s">
        <v>117430</v>
      </c>
      <c r="J1112" s="1">
        <v>40725</v>
      </c>
    </row>
    <row r="1113" spans="1:10" x14ac:dyDescent="0.25">
      <c r="A1113">
        <v>43902</v>
      </c>
      <c r="B1113">
        <v>1112</v>
      </c>
      <c r="C1113" s="2" t="s">
        <v>117417</v>
      </c>
      <c r="D1113">
        <v>1</v>
      </c>
      <c r="E1113">
        <v>743</v>
      </c>
      <c r="F1113">
        <v>1</v>
      </c>
      <c r="G1113">
        <v>714.70429999999999</v>
      </c>
      <c r="H1113">
        <v>0</v>
      </c>
      <c r="I1113" s="2" t="s">
        <v>117431</v>
      </c>
      <c r="J1113" s="1">
        <v>40725</v>
      </c>
    </row>
    <row r="1114" spans="1:10" x14ac:dyDescent="0.25">
      <c r="A1114">
        <v>43902</v>
      </c>
      <c r="B1114">
        <v>1113</v>
      </c>
      <c r="C1114" s="2" t="s">
        <v>117417</v>
      </c>
      <c r="D1114">
        <v>2</v>
      </c>
      <c r="E1114">
        <v>712</v>
      </c>
      <c r="F1114">
        <v>1</v>
      </c>
      <c r="G1114">
        <v>5.1864999999999997</v>
      </c>
      <c r="H1114">
        <v>0</v>
      </c>
      <c r="I1114" s="2" t="s">
        <v>117432</v>
      </c>
      <c r="J1114" s="1">
        <v>40725</v>
      </c>
    </row>
    <row r="1115" spans="1:10" x14ac:dyDescent="0.25">
      <c r="A1115">
        <v>43902</v>
      </c>
      <c r="B1115">
        <v>1114</v>
      </c>
      <c r="C1115" s="2" t="s">
        <v>117417</v>
      </c>
      <c r="D1115">
        <v>4</v>
      </c>
      <c r="E1115">
        <v>745</v>
      </c>
      <c r="F1115">
        <v>1</v>
      </c>
      <c r="G1115">
        <v>809.76</v>
      </c>
      <c r="H1115">
        <v>0</v>
      </c>
      <c r="I1115" s="2" t="s">
        <v>117433</v>
      </c>
      <c r="J1115" s="1">
        <v>40725</v>
      </c>
    </row>
    <row r="1116" spans="1:10" x14ac:dyDescent="0.25">
      <c r="A1116">
        <v>43902</v>
      </c>
      <c r="B1116">
        <v>1115</v>
      </c>
      <c r="C1116" s="2" t="s">
        <v>117417</v>
      </c>
      <c r="D1116">
        <v>1</v>
      </c>
      <c r="E1116">
        <v>716</v>
      </c>
      <c r="F1116">
        <v>1</v>
      </c>
      <c r="G1116">
        <v>28.840399999999999</v>
      </c>
      <c r="H1116">
        <v>0</v>
      </c>
      <c r="I1116" s="2" t="s">
        <v>117434</v>
      </c>
      <c r="J1116" s="1">
        <v>40725</v>
      </c>
    </row>
    <row r="1117" spans="1:10" x14ac:dyDescent="0.25">
      <c r="A1117">
        <v>43902</v>
      </c>
      <c r="B1117">
        <v>1116</v>
      </c>
      <c r="C1117" s="2" t="s">
        <v>117417</v>
      </c>
      <c r="D1117">
        <v>1</v>
      </c>
      <c r="E1117">
        <v>708</v>
      </c>
      <c r="F1117">
        <v>1</v>
      </c>
      <c r="G1117">
        <v>20.186499999999999</v>
      </c>
      <c r="H1117">
        <v>0</v>
      </c>
      <c r="I1117" s="2" t="s">
        <v>117435</v>
      </c>
      <c r="J1117" s="1">
        <v>40725</v>
      </c>
    </row>
    <row r="1118" spans="1:10" x14ac:dyDescent="0.25">
      <c r="A1118">
        <v>43902</v>
      </c>
      <c r="B1118">
        <v>1117</v>
      </c>
      <c r="C1118" s="2" t="s">
        <v>117417</v>
      </c>
      <c r="D1118">
        <v>6</v>
      </c>
      <c r="E1118">
        <v>709</v>
      </c>
      <c r="F1118">
        <v>1</v>
      </c>
      <c r="G1118">
        <v>5.7</v>
      </c>
      <c r="H1118">
        <v>0</v>
      </c>
      <c r="I1118" s="2" t="s">
        <v>117436</v>
      </c>
      <c r="J1118" s="1">
        <v>40725</v>
      </c>
    </row>
    <row r="1119" spans="1:10" x14ac:dyDescent="0.25">
      <c r="A1119">
        <v>43902</v>
      </c>
      <c r="B1119">
        <v>1118</v>
      </c>
      <c r="C1119" s="2" t="s">
        <v>117417</v>
      </c>
      <c r="D1119">
        <v>1</v>
      </c>
      <c r="E1119">
        <v>742</v>
      </c>
      <c r="F1119">
        <v>1</v>
      </c>
      <c r="G1119">
        <v>722.59490000000005</v>
      </c>
      <c r="H1119">
        <v>0</v>
      </c>
      <c r="I1119" s="2" t="s">
        <v>117437</v>
      </c>
      <c r="J1119" s="1">
        <v>40725</v>
      </c>
    </row>
    <row r="1120" spans="1:10" x14ac:dyDescent="0.25">
      <c r="A1120">
        <v>43903</v>
      </c>
      <c r="B1120">
        <v>1119</v>
      </c>
      <c r="C1120" s="2" t="s">
        <v>117438</v>
      </c>
      <c r="D1120">
        <v>1</v>
      </c>
      <c r="E1120">
        <v>707</v>
      </c>
      <c r="F1120">
        <v>1</v>
      </c>
      <c r="G1120">
        <v>20.186499999999999</v>
      </c>
      <c r="H1120">
        <v>0</v>
      </c>
      <c r="I1120" s="2" t="s">
        <v>117439</v>
      </c>
      <c r="J1120" s="1">
        <v>40725</v>
      </c>
    </row>
    <row r="1121" spans="1:10" x14ac:dyDescent="0.25">
      <c r="A1121">
        <v>43904</v>
      </c>
      <c r="B1121">
        <v>1120</v>
      </c>
      <c r="C1121" s="2" t="s">
        <v>117440</v>
      </c>
      <c r="D1121">
        <v>1</v>
      </c>
      <c r="E1121">
        <v>756</v>
      </c>
      <c r="F1121">
        <v>1</v>
      </c>
      <c r="G1121">
        <v>874.79399999999998</v>
      </c>
      <c r="H1121">
        <v>0</v>
      </c>
      <c r="I1121" s="2" t="s">
        <v>117441</v>
      </c>
      <c r="J1121" s="1">
        <v>40725</v>
      </c>
    </row>
    <row r="1122" spans="1:10" x14ac:dyDescent="0.25">
      <c r="A1122">
        <v>43904</v>
      </c>
      <c r="B1122">
        <v>1121</v>
      </c>
      <c r="C1122" s="2" t="s">
        <v>117440</v>
      </c>
      <c r="D1122">
        <v>2</v>
      </c>
      <c r="E1122">
        <v>725</v>
      </c>
      <c r="F1122">
        <v>1</v>
      </c>
      <c r="G1122">
        <v>183.93819999999999</v>
      </c>
      <c r="H1122">
        <v>0</v>
      </c>
      <c r="I1122" s="2" t="s">
        <v>117442</v>
      </c>
      <c r="J1122" s="1">
        <v>40725</v>
      </c>
    </row>
    <row r="1123" spans="1:10" x14ac:dyDescent="0.25">
      <c r="A1123">
        <v>43904</v>
      </c>
      <c r="B1123">
        <v>1122</v>
      </c>
      <c r="C1123" s="2" t="s">
        <v>117440</v>
      </c>
      <c r="D1123">
        <v>1</v>
      </c>
      <c r="E1123">
        <v>732</v>
      </c>
      <c r="F1123">
        <v>1</v>
      </c>
      <c r="G1123">
        <v>356.89800000000002</v>
      </c>
      <c r="H1123">
        <v>0</v>
      </c>
      <c r="I1123" s="2" t="s">
        <v>117443</v>
      </c>
      <c r="J1123" s="1">
        <v>40725</v>
      </c>
    </row>
    <row r="1124" spans="1:10" x14ac:dyDescent="0.25">
      <c r="A1124">
        <v>43904</v>
      </c>
      <c r="B1124">
        <v>1123</v>
      </c>
      <c r="C1124" s="2" t="s">
        <v>117440</v>
      </c>
      <c r="D1124">
        <v>4</v>
      </c>
      <c r="E1124">
        <v>763</v>
      </c>
      <c r="F1124">
        <v>1</v>
      </c>
      <c r="G1124">
        <v>419.45890000000003</v>
      </c>
      <c r="H1124">
        <v>0</v>
      </c>
      <c r="I1124" s="2" t="s">
        <v>117444</v>
      </c>
      <c r="J1124" s="1">
        <v>40725</v>
      </c>
    </row>
    <row r="1125" spans="1:10" x14ac:dyDescent="0.25">
      <c r="A1125">
        <v>43904</v>
      </c>
      <c r="B1125">
        <v>1124</v>
      </c>
      <c r="C1125" s="2" t="s">
        <v>117440</v>
      </c>
      <c r="D1125">
        <v>1</v>
      </c>
      <c r="E1125">
        <v>760</v>
      </c>
      <c r="F1125">
        <v>1</v>
      </c>
      <c r="G1125">
        <v>419.45890000000003</v>
      </c>
      <c r="H1125">
        <v>0</v>
      </c>
      <c r="I1125" s="2" t="s">
        <v>117445</v>
      </c>
      <c r="J1125" s="1">
        <v>40725</v>
      </c>
    </row>
    <row r="1126" spans="1:10" x14ac:dyDescent="0.25">
      <c r="A1126">
        <v>43904</v>
      </c>
      <c r="B1126">
        <v>1125</v>
      </c>
      <c r="C1126" s="2" t="s">
        <v>117440</v>
      </c>
      <c r="D1126">
        <v>1</v>
      </c>
      <c r="E1126">
        <v>755</v>
      </c>
      <c r="F1126">
        <v>1</v>
      </c>
      <c r="G1126">
        <v>874.79399999999998</v>
      </c>
      <c r="H1126">
        <v>0</v>
      </c>
      <c r="I1126" s="2" t="s">
        <v>117446</v>
      </c>
      <c r="J1126" s="1">
        <v>40725</v>
      </c>
    </row>
    <row r="1127" spans="1:10" x14ac:dyDescent="0.25">
      <c r="A1127">
        <v>43904</v>
      </c>
      <c r="B1127">
        <v>1126</v>
      </c>
      <c r="C1127" s="2" t="s">
        <v>117440</v>
      </c>
      <c r="D1127">
        <v>2</v>
      </c>
      <c r="E1127">
        <v>753</v>
      </c>
      <c r="F1127">
        <v>1</v>
      </c>
      <c r="G1127">
        <v>2146.962</v>
      </c>
      <c r="H1127">
        <v>0</v>
      </c>
      <c r="I1127" s="2" t="s">
        <v>117447</v>
      </c>
      <c r="J1127" s="1">
        <v>40725</v>
      </c>
    </row>
    <row r="1128" spans="1:10" x14ac:dyDescent="0.25">
      <c r="A1128">
        <v>43904</v>
      </c>
      <c r="B1128">
        <v>1127</v>
      </c>
      <c r="C1128" s="2" t="s">
        <v>117440</v>
      </c>
      <c r="D1128">
        <v>2</v>
      </c>
      <c r="E1128">
        <v>761</v>
      </c>
      <c r="F1128">
        <v>1</v>
      </c>
      <c r="G1128">
        <v>419.45890000000003</v>
      </c>
      <c r="H1128">
        <v>0</v>
      </c>
      <c r="I1128" s="2" t="s">
        <v>117448</v>
      </c>
      <c r="J1128" s="1">
        <v>40725</v>
      </c>
    </row>
    <row r="1129" spans="1:10" x14ac:dyDescent="0.25">
      <c r="A1129">
        <v>43904</v>
      </c>
      <c r="B1129">
        <v>1128</v>
      </c>
      <c r="C1129" s="2" t="s">
        <v>117440</v>
      </c>
      <c r="D1129">
        <v>1</v>
      </c>
      <c r="E1129">
        <v>729</v>
      </c>
      <c r="F1129">
        <v>1</v>
      </c>
      <c r="G1129">
        <v>183.93819999999999</v>
      </c>
      <c r="H1129">
        <v>0</v>
      </c>
      <c r="I1129" s="2" t="s">
        <v>117449</v>
      </c>
      <c r="J1129" s="1">
        <v>40725</v>
      </c>
    </row>
    <row r="1130" spans="1:10" x14ac:dyDescent="0.25">
      <c r="A1130">
        <v>43904</v>
      </c>
      <c r="B1130">
        <v>1129</v>
      </c>
      <c r="C1130" s="2" t="s">
        <v>117440</v>
      </c>
      <c r="D1130">
        <v>1</v>
      </c>
      <c r="E1130">
        <v>738</v>
      </c>
      <c r="F1130">
        <v>1</v>
      </c>
      <c r="G1130">
        <v>178.58080000000001</v>
      </c>
      <c r="H1130">
        <v>0</v>
      </c>
      <c r="I1130" s="2" t="s">
        <v>117450</v>
      </c>
      <c r="J1130" s="1">
        <v>40725</v>
      </c>
    </row>
    <row r="1131" spans="1:10" x14ac:dyDescent="0.25">
      <c r="A1131">
        <v>43904</v>
      </c>
      <c r="B1131">
        <v>1130</v>
      </c>
      <c r="C1131" s="2" t="s">
        <v>117440</v>
      </c>
      <c r="D1131">
        <v>1</v>
      </c>
      <c r="E1131">
        <v>762</v>
      </c>
      <c r="F1131">
        <v>1</v>
      </c>
      <c r="G1131">
        <v>419.45890000000003</v>
      </c>
      <c r="H1131">
        <v>0</v>
      </c>
      <c r="I1131" s="2" t="s">
        <v>117451</v>
      </c>
      <c r="J1131" s="1">
        <v>40725</v>
      </c>
    </row>
    <row r="1132" spans="1:10" x14ac:dyDescent="0.25">
      <c r="A1132">
        <v>43904</v>
      </c>
      <c r="B1132">
        <v>1131</v>
      </c>
      <c r="C1132" s="2" t="s">
        <v>117440</v>
      </c>
      <c r="D1132">
        <v>1</v>
      </c>
      <c r="E1132">
        <v>758</v>
      </c>
      <c r="F1132">
        <v>1</v>
      </c>
      <c r="G1132">
        <v>874.79399999999998</v>
      </c>
      <c r="H1132">
        <v>0</v>
      </c>
      <c r="I1132" s="2" t="s">
        <v>117452</v>
      </c>
      <c r="J1132" s="1">
        <v>40725</v>
      </c>
    </row>
    <row r="1133" spans="1:10" x14ac:dyDescent="0.25">
      <c r="A1133">
        <v>43905</v>
      </c>
      <c r="B1133">
        <v>1132</v>
      </c>
      <c r="C1133" s="2" t="s">
        <v>117453</v>
      </c>
      <c r="D1133">
        <v>5</v>
      </c>
      <c r="E1133">
        <v>770</v>
      </c>
      <c r="F1133">
        <v>1</v>
      </c>
      <c r="G1133">
        <v>419.45890000000003</v>
      </c>
      <c r="H1133">
        <v>0</v>
      </c>
      <c r="I1133" s="2" t="s">
        <v>117454</v>
      </c>
      <c r="J1133" s="1">
        <v>40725</v>
      </c>
    </row>
    <row r="1134" spans="1:10" x14ac:dyDescent="0.25">
      <c r="A1134">
        <v>43905</v>
      </c>
      <c r="B1134">
        <v>1133</v>
      </c>
      <c r="C1134" s="2" t="s">
        <v>117453</v>
      </c>
      <c r="D1134">
        <v>2</v>
      </c>
      <c r="E1134">
        <v>725</v>
      </c>
      <c r="F1134">
        <v>1</v>
      </c>
      <c r="G1134">
        <v>183.93819999999999</v>
      </c>
      <c r="H1134">
        <v>0</v>
      </c>
      <c r="I1134" s="2" t="s">
        <v>117455</v>
      </c>
      <c r="J1134" s="1">
        <v>40725</v>
      </c>
    </row>
    <row r="1135" spans="1:10" x14ac:dyDescent="0.25">
      <c r="A1135">
        <v>43905</v>
      </c>
      <c r="B1135">
        <v>1134</v>
      </c>
      <c r="C1135" s="2" t="s">
        <v>117453</v>
      </c>
      <c r="D1135">
        <v>1</v>
      </c>
      <c r="E1135">
        <v>753</v>
      </c>
      <c r="F1135">
        <v>1</v>
      </c>
      <c r="G1135">
        <v>2146.962</v>
      </c>
      <c r="H1135">
        <v>0</v>
      </c>
      <c r="I1135" s="2" t="s">
        <v>117456</v>
      </c>
      <c r="J1135" s="1">
        <v>40725</v>
      </c>
    </row>
    <row r="1136" spans="1:10" x14ac:dyDescent="0.25">
      <c r="A1136">
        <v>43905</v>
      </c>
      <c r="B1136">
        <v>1135</v>
      </c>
      <c r="C1136" s="2" t="s">
        <v>117453</v>
      </c>
      <c r="D1136">
        <v>1</v>
      </c>
      <c r="E1136">
        <v>763</v>
      </c>
      <c r="F1136">
        <v>1</v>
      </c>
      <c r="G1136">
        <v>419.45890000000003</v>
      </c>
      <c r="H1136">
        <v>0</v>
      </c>
      <c r="I1136" s="2" t="s">
        <v>117457</v>
      </c>
      <c r="J1136" s="1">
        <v>40725</v>
      </c>
    </row>
    <row r="1137" spans="1:10" x14ac:dyDescent="0.25">
      <c r="A1137">
        <v>43905</v>
      </c>
      <c r="B1137">
        <v>1136</v>
      </c>
      <c r="C1137" s="2" t="s">
        <v>117453</v>
      </c>
      <c r="D1137">
        <v>1</v>
      </c>
      <c r="E1137">
        <v>765</v>
      </c>
      <c r="F1137">
        <v>1</v>
      </c>
      <c r="G1137">
        <v>419.45890000000003</v>
      </c>
      <c r="H1137">
        <v>0</v>
      </c>
      <c r="I1137" s="2" t="s">
        <v>117458</v>
      </c>
      <c r="J1137" s="1">
        <v>40725</v>
      </c>
    </row>
    <row r="1138" spans="1:10" x14ac:dyDescent="0.25">
      <c r="A1138">
        <v>43905</v>
      </c>
      <c r="B1138">
        <v>1137</v>
      </c>
      <c r="C1138" s="2" t="s">
        <v>117453</v>
      </c>
      <c r="D1138">
        <v>1</v>
      </c>
      <c r="E1138">
        <v>738</v>
      </c>
      <c r="F1138">
        <v>1</v>
      </c>
      <c r="G1138">
        <v>178.58080000000001</v>
      </c>
      <c r="H1138">
        <v>0</v>
      </c>
      <c r="I1138" s="2" t="s">
        <v>117459</v>
      </c>
      <c r="J1138" s="1">
        <v>40725</v>
      </c>
    </row>
    <row r="1139" spans="1:10" x14ac:dyDescent="0.25">
      <c r="A1139">
        <v>43905</v>
      </c>
      <c r="B1139">
        <v>1138</v>
      </c>
      <c r="C1139" s="2" t="s">
        <v>117453</v>
      </c>
      <c r="D1139">
        <v>1</v>
      </c>
      <c r="E1139">
        <v>762</v>
      </c>
      <c r="F1139">
        <v>1</v>
      </c>
      <c r="G1139">
        <v>419.45890000000003</v>
      </c>
      <c r="H1139">
        <v>0</v>
      </c>
      <c r="I1139" s="2" t="s">
        <v>117460</v>
      </c>
      <c r="J1139" s="1">
        <v>40725</v>
      </c>
    </row>
    <row r="1140" spans="1:10" x14ac:dyDescent="0.25">
      <c r="A1140">
        <v>43905</v>
      </c>
      <c r="B1140">
        <v>1139</v>
      </c>
      <c r="C1140" s="2" t="s">
        <v>117453</v>
      </c>
      <c r="D1140">
        <v>2</v>
      </c>
      <c r="E1140">
        <v>758</v>
      </c>
      <c r="F1140">
        <v>1</v>
      </c>
      <c r="G1140">
        <v>874.79399999999998</v>
      </c>
      <c r="H1140">
        <v>0</v>
      </c>
      <c r="I1140" s="2" t="s">
        <v>117461</v>
      </c>
      <c r="J1140" s="1">
        <v>40725</v>
      </c>
    </row>
    <row r="1141" spans="1:10" x14ac:dyDescent="0.25">
      <c r="A1141">
        <v>43905</v>
      </c>
      <c r="B1141">
        <v>1140</v>
      </c>
      <c r="C1141" s="2" t="s">
        <v>117453</v>
      </c>
      <c r="D1141">
        <v>2</v>
      </c>
      <c r="E1141">
        <v>729</v>
      </c>
      <c r="F1141">
        <v>1</v>
      </c>
      <c r="G1141">
        <v>183.93819999999999</v>
      </c>
      <c r="H1141">
        <v>0</v>
      </c>
      <c r="I1141" s="2" t="s">
        <v>117462</v>
      </c>
      <c r="J1141" s="1">
        <v>40725</v>
      </c>
    </row>
    <row r="1142" spans="1:10" x14ac:dyDescent="0.25">
      <c r="A1142">
        <v>43905</v>
      </c>
      <c r="B1142">
        <v>1141</v>
      </c>
      <c r="C1142" s="2" t="s">
        <v>117453</v>
      </c>
      <c r="D1142">
        <v>1</v>
      </c>
      <c r="E1142">
        <v>755</v>
      </c>
      <c r="F1142">
        <v>1</v>
      </c>
      <c r="G1142">
        <v>874.79399999999998</v>
      </c>
      <c r="H1142">
        <v>0</v>
      </c>
      <c r="I1142" s="2" t="s">
        <v>117463</v>
      </c>
      <c r="J1142" s="1">
        <v>40725</v>
      </c>
    </row>
    <row r="1143" spans="1:10" x14ac:dyDescent="0.25">
      <c r="A1143">
        <v>43905</v>
      </c>
      <c r="B1143">
        <v>1142</v>
      </c>
      <c r="C1143" s="2" t="s">
        <v>117453</v>
      </c>
      <c r="D1143">
        <v>2</v>
      </c>
      <c r="E1143">
        <v>761</v>
      </c>
      <c r="F1143">
        <v>1</v>
      </c>
      <c r="G1143">
        <v>419.45890000000003</v>
      </c>
      <c r="H1143">
        <v>0</v>
      </c>
      <c r="I1143" s="2" t="s">
        <v>117464</v>
      </c>
      <c r="J1143" s="1">
        <v>40725</v>
      </c>
    </row>
    <row r="1144" spans="1:10" x14ac:dyDescent="0.25">
      <c r="A1144">
        <v>43906</v>
      </c>
      <c r="B1144">
        <v>1143</v>
      </c>
      <c r="C1144" s="2" t="s">
        <v>117465</v>
      </c>
      <c r="D1144">
        <v>5</v>
      </c>
      <c r="E1144">
        <v>775</v>
      </c>
      <c r="F1144">
        <v>1</v>
      </c>
      <c r="G1144">
        <v>2024.9939999999999</v>
      </c>
      <c r="H1144">
        <v>0</v>
      </c>
      <c r="I1144" s="2" t="s">
        <v>117466</v>
      </c>
      <c r="J1144" s="1">
        <v>40725</v>
      </c>
    </row>
    <row r="1145" spans="1:10" x14ac:dyDescent="0.25">
      <c r="A1145">
        <v>43906</v>
      </c>
      <c r="B1145">
        <v>1144</v>
      </c>
      <c r="C1145" s="2" t="s">
        <v>117465</v>
      </c>
      <c r="D1145">
        <v>2</v>
      </c>
      <c r="E1145">
        <v>777</v>
      </c>
      <c r="F1145">
        <v>1</v>
      </c>
      <c r="G1145">
        <v>2024.9939999999999</v>
      </c>
      <c r="H1145">
        <v>0</v>
      </c>
      <c r="I1145" s="2" t="s">
        <v>117467</v>
      </c>
      <c r="J1145" s="1">
        <v>40725</v>
      </c>
    </row>
    <row r="1146" spans="1:10" x14ac:dyDescent="0.25">
      <c r="A1146">
        <v>43906</v>
      </c>
      <c r="B1146">
        <v>1145</v>
      </c>
      <c r="C1146" s="2" t="s">
        <v>117465</v>
      </c>
      <c r="D1146">
        <v>26</v>
      </c>
      <c r="E1146">
        <v>709</v>
      </c>
      <c r="F1146">
        <v>4</v>
      </c>
      <c r="G1146">
        <v>4.75</v>
      </c>
      <c r="H1146">
        <v>0.1</v>
      </c>
      <c r="I1146" s="2" t="s">
        <v>117468</v>
      </c>
      <c r="J1146" s="1">
        <v>40725</v>
      </c>
    </row>
    <row r="1147" spans="1:10" x14ac:dyDescent="0.25">
      <c r="A1147">
        <v>43906</v>
      </c>
      <c r="B1147">
        <v>1146</v>
      </c>
      <c r="C1147" s="2" t="s">
        <v>117465</v>
      </c>
      <c r="D1147">
        <v>1</v>
      </c>
      <c r="E1147">
        <v>778</v>
      </c>
      <c r="F1147">
        <v>1</v>
      </c>
      <c r="G1147">
        <v>2024.9939999999999</v>
      </c>
      <c r="H1147">
        <v>0</v>
      </c>
      <c r="I1147" s="2" t="s">
        <v>117469</v>
      </c>
      <c r="J1147" s="1">
        <v>40725</v>
      </c>
    </row>
    <row r="1148" spans="1:10" x14ac:dyDescent="0.25">
      <c r="A1148">
        <v>43906</v>
      </c>
      <c r="B1148">
        <v>1147</v>
      </c>
      <c r="C1148" s="2" t="s">
        <v>117465</v>
      </c>
      <c r="D1148">
        <v>5</v>
      </c>
      <c r="E1148">
        <v>715</v>
      </c>
      <c r="F1148">
        <v>1</v>
      </c>
      <c r="G1148">
        <v>28.840399999999999</v>
      </c>
      <c r="H1148">
        <v>0</v>
      </c>
      <c r="I1148" s="2" t="s">
        <v>117470</v>
      </c>
      <c r="J1148" s="1">
        <v>40725</v>
      </c>
    </row>
    <row r="1149" spans="1:10" x14ac:dyDescent="0.25">
      <c r="A1149">
        <v>43906</v>
      </c>
      <c r="B1149">
        <v>1148</v>
      </c>
      <c r="C1149" s="2" t="s">
        <v>117465</v>
      </c>
      <c r="D1149">
        <v>3</v>
      </c>
      <c r="E1149">
        <v>714</v>
      </c>
      <c r="F1149">
        <v>1</v>
      </c>
      <c r="G1149">
        <v>28.840399999999999</v>
      </c>
      <c r="H1149">
        <v>0</v>
      </c>
      <c r="I1149" s="2" t="s">
        <v>117471</v>
      </c>
      <c r="J1149" s="1">
        <v>40725</v>
      </c>
    </row>
    <row r="1150" spans="1:10" x14ac:dyDescent="0.25">
      <c r="A1150">
        <v>43906</v>
      </c>
      <c r="B1150">
        <v>1149</v>
      </c>
      <c r="C1150" s="2" t="s">
        <v>117465</v>
      </c>
      <c r="D1150">
        <v>7</v>
      </c>
      <c r="E1150">
        <v>712</v>
      </c>
      <c r="F1150">
        <v>1</v>
      </c>
      <c r="G1150">
        <v>5.1864999999999997</v>
      </c>
      <c r="H1150">
        <v>0</v>
      </c>
      <c r="I1150" s="2" t="s">
        <v>117472</v>
      </c>
      <c r="J1150" s="1">
        <v>40725</v>
      </c>
    </row>
    <row r="1151" spans="1:10" x14ac:dyDescent="0.25">
      <c r="A1151">
        <v>43906</v>
      </c>
      <c r="B1151">
        <v>1150</v>
      </c>
      <c r="C1151" s="2" t="s">
        <v>117465</v>
      </c>
      <c r="D1151">
        <v>1</v>
      </c>
      <c r="E1151">
        <v>772</v>
      </c>
      <c r="F1151">
        <v>1</v>
      </c>
      <c r="G1151">
        <v>2039.9939999999999</v>
      </c>
      <c r="H1151">
        <v>0</v>
      </c>
      <c r="I1151" s="2" t="s">
        <v>117473</v>
      </c>
      <c r="J1151" s="1">
        <v>40725</v>
      </c>
    </row>
    <row r="1152" spans="1:10" x14ac:dyDescent="0.25">
      <c r="A1152">
        <v>43906</v>
      </c>
      <c r="B1152">
        <v>1151</v>
      </c>
      <c r="C1152" s="2" t="s">
        <v>117465</v>
      </c>
      <c r="D1152">
        <v>3</v>
      </c>
      <c r="E1152">
        <v>774</v>
      </c>
      <c r="F1152">
        <v>1</v>
      </c>
      <c r="G1152">
        <v>2039.9939999999999</v>
      </c>
      <c r="H1152">
        <v>0</v>
      </c>
      <c r="I1152" s="2" t="s">
        <v>117474</v>
      </c>
      <c r="J1152" s="1">
        <v>40725</v>
      </c>
    </row>
    <row r="1153" spans="1:10" x14ac:dyDescent="0.25">
      <c r="A1153">
        <v>43906</v>
      </c>
      <c r="B1153">
        <v>1152</v>
      </c>
      <c r="C1153" s="2" t="s">
        <v>117465</v>
      </c>
      <c r="D1153">
        <v>1</v>
      </c>
      <c r="E1153">
        <v>773</v>
      </c>
      <c r="F1153">
        <v>1</v>
      </c>
      <c r="G1153">
        <v>2039.9939999999999</v>
      </c>
      <c r="H1153">
        <v>0</v>
      </c>
      <c r="I1153" s="2" t="s">
        <v>117475</v>
      </c>
      <c r="J1153" s="1">
        <v>40725</v>
      </c>
    </row>
    <row r="1154" spans="1:10" x14ac:dyDescent="0.25">
      <c r="A1154">
        <v>43906</v>
      </c>
      <c r="B1154">
        <v>1153</v>
      </c>
      <c r="C1154" s="2" t="s">
        <v>117465</v>
      </c>
      <c r="D1154">
        <v>3</v>
      </c>
      <c r="E1154">
        <v>776</v>
      </c>
      <c r="F1154">
        <v>1</v>
      </c>
      <c r="G1154">
        <v>2024.9939999999999</v>
      </c>
      <c r="H1154">
        <v>0</v>
      </c>
      <c r="I1154" s="2" t="s">
        <v>117476</v>
      </c>
      <c r="J1154" s="1">
        <v>40725</v>
      </c>
    </row>
    <row r="1155" spans="1:10" x14ac:dyDescent="0.25">
      <c r="A1155">
        <v>43906</v>
      </c>
      <c r="B1155">
        <v>1154</v>
      </c>
      <c r="C1155" s="2" t="s">
        <v>117465</v>
      </c>
      <c r="D1155">
        <v>1</v>
      </c>
      <c r="E1155">
        <v>708</v>
      </c>
      <c r="F1155">
        <v>1</v>
      </c>
      <c r="G1155">
        <v>20.186499999999999</v>
      </c>
      <c r="H1155">
        <v>0</v>
      </c>
      <c r="I1155" s="2" t="s">
        <v>117477</v>
      </c>
      <c r="J1155" s="1">
        <v>40725</v>
      </c>
    </row>
    <row r="1156" spans="1:10" x14ac:dyDescent="0.25">
      <c r="A1156">
        <v>43906</v>
      </c>
      <c r="B1156">
        <v>1155</v>
      </c>
      <c r="C1156" s="2" t="s">
        <v>117465</v>
      </c>
      <c r="D1156">
        <v>2</v>
      </c>
      <c r="E1156">
        <v>711</v>
      </c>
      <c r="F1156">
        <v>1</v>
      </c>
      <c r="G1156">
        <v>20.186499999999999</v>
      </c>
      <c r="H1156">
        <v>0</v>
      </c>
      <c r="I1156" s="2" t="s">
        <v>117478</v>
      </c>
      <c r="J1156" s="1">
        <v>40725</v>
      </c>
    </row>
    <row r="1157" spans="1:10" x14ac:dyDescent="0.25">
      <c r="A1157">
        <v>43906</v>
      </c>
      <c r="B1157">
        <v>1156</v>
      </c>
      <c r="C1157" s="2" t="s">
        <v>117465</v>
      </c>
      <c r="D1157">
        <v>2</v>
      </c>
      <c r="E1157">
        <v>716</v>
      </c>
      <c r="F1157">
        <v>1</v>
      </c>
      <c r="G1157">
        <v>28.840399999999999</v>
      </c>
      <c r="H1157">
        <v>0</v>
      </c>
      <c r="I1157" s="2" t="s">
        <v>117479</v>
      </c>
      <c r="J1157" s="1">
        <v>40725</v>
      </c>
    </row>
    <row r="1158" spans="1:10" x14ac:dyDescent="0.25">
      <c r="A1158">
        <v>43907</v>
      </c>
      <c r="B1158">
        <v>1157</v>
      </c>
      <c r="C1158" s="2" t="s">
        <v>117480</v>
      </c>
      <c r="D1158">
        <v>2</v>
      </c>
      <c r="E1158">
        <v>715</v>
      </c>
      <c r="F1158">
        <v>1</v>
      </c>
      <c r="G1158">
        <v>28.840399999999999</v>
      </c>
      <c r="H1158">
        <v>0</v>
      </c>
      <c r="I1158" s="2" t="s">
        <v>117481</v>
      </c>
      <c r="J1158" s="1">
        <v>40725</v>
      </c>
    </row>
    <row r="1159" spans="1:10" x14ac:dyDescent="0.25">
      <c r="A1159">
        <v>43907</v>
      </c>
      <c r="B1159">
        <v>1158</v>
      </c>
      <c r="C1159" s="2" t="s">
        <v>117480</v>
      </c>
      <c r="D1159">
        <v>2</v>
      </c>
      <c r="E1159">
        <v>764</v>
      </c>
      <c r="F1159">
        <v>1</v>
      </c>
      <c r="G1159">
        <v>419.45890000000003</v>
      </c>
      <c r="H1159">
        <v>0</v>
      </c>
      <c r="I1159" s="2" t="s">
        <v>117482</v>
      </c>
      <c r="J1159" s="1">
        <v>40725</v>
      </c>
    </row>
    <row r="1160" spans="1:10" x14ac:dyDescent="0.25">
      <c r="A1160">
        <v>43907</v>
      </c>
      <c r="B1160">
        <v>1159</v>
      </c>
      <c r="C1160" s="2" t="s">
        <v>117480</v>
      </c>
      <c r="D1160">
        <v>2</v>
      </c>
      <c r="E1160">
        <v>730</v>
      </c>
      <c r="F1160">
        <v>1</v>
      </c>
      <c r="G1160">
        <v>183.93819999999999</v>
      </c>
      <c r="H1160">
        <v>0</v>
      </c>
      <c r="I1160" s="2" t="s">
        <v>117483</v>
      </c>
      <c r="J1160" s="1">
        <v>40725</v>
      </c>
    </row>
    <row r="1161" spans="1:10" x14ac:dyDescent="0.25">
      <c r="A1161">
        <v>43907</v>
      </c>
      <c r="B1161">
        <v>1160</v>
      </c>
      <c r="C1161" s="2" t="s">
        <v>117480</v>
      </c>
      <c r="D1161">
        <v>2</v>
      </c>
      <c r="E1161">
        <v>722</v>
      </c>
      <c r="F1161">
        <v>1</v>
      </c>
      <c r="G1161">
        <v>178.58080000000001</v>
      </c>
      <c r="H1161">
        <v>0</v>
      </c>
      <c r="I1161" s="2" t="s">
        <v>117484</v>
      </c>
      <c r="J1161" s="1">
        <v>40725</v>
      </c>
    </row>
    <row r="1162" spans="1:10" x14ac:dyDescent="0.25">
      <c r="A1162">
        <v>43907</v>
      </c>
      <c r="B1162">
        <v>1161</v>
      </c>
      <c r="C1162" s="2" t="s">
        <v>117480</v>
      </c>
      <c r="D1162">
        <v>1</v>
      </c>
      <c r="E1162">
        <v>765</v>
      </c>
      <c r="F1162">
        <v>1</v>
      </c>
      <c r="G1162">
        <v>419.45890000000003</v>
      </c>
      <c r="H1162">
        <v>0</v>
      </c>
      <c r="I1162" s="2" t="s">
        <v>117485</v>
      </c>
      <c r="J1162" s="1">
        <v>40725</v>
      </c>
    </row>
    <row r="1163" spans="1:10" x14ac:dyDescent="0.25">
      <c r="A1163">
        <v>43907</v>
      </c>
      <c r="B1163">
        <v>1162</v>
      </c>
      <c r="C1163" s="2" t="s">
        <v>117480</v>
      </c>
      <c r="D1163">
        <v>1</v>
      </c>
      <c r="E1163">
        <v>714</v>
      </c>
      <c r="F1163">
        <v>1</v>
      </c>
      <c r="G1163">
        <v>28.840399999999999</v>
      </c>
      <c r="H1163">
        <v>0</v>
      </c>
      <c r="I1163" s="2" t="s">
        <v>117486</v>
      </c>
      <c r="J1163" s="1">
        <v>40725</v>
      </c>
    </row>
    <row r="1164" spans="1:10" x14ac:dyDescent="0.25">
      <c r="A1164">
        <v>43907</v>
      </c>
      <c r="B1164">
        <v>1163</v>
      </c>
      <c r="C1164" s="2" t="s">
        <v>117480</v>
      </c>
      <c r="D1164">
        <v>1</v>
      </c>
      <c r="E1164">
        <v>753</v>
      </c>
      <c r="F1164">
        <v>1</v>
      </c>
      <c r="G1164">
        <v>2146.962</v>
      </c>
      <c r="H1164">
        <v>0</v>
      </c>
      <c r="I1164" s="2" t="s">
        <v>117487</v>
      </c>
      <c r="J1164" s="1">
        <v>40725</v>
      </c>
    </row>
    <row r="1165" spans="1:10" x14ac:dyDescent="0.25">
      <c r="A1165">
        <v>43907</v>
      </c>
      <c r="B1165">
        <v>1164</v>
      </c>
      <c r="C1165" s="2" t="s">
        <v>117480</v>
      </c>
      <c r="D1165">
        <v>5</v>
      </c>
      <c r="E1165">
        <v>762</v>
      </c>
      <c r="F1165">
        <v>1</v>
      </c>
      <c r="G1165">
        <v>419.45890000000003</v>
      </c>
      <c r="H1165">
        <v>0</v>
      </c>
      <c r="I1165" s="2" t="s">
        <v>117488</v>
      </c>
      <c r="J1165" s="1">
        <v>40725</v>
      </c>
    </row>
    <row r="1166" spans="1:10" x14ac:dyDescent="0.25">
      <c r="A1166">
        <v>43907</v>
      </c>
      <c r="B1166">
        <v>1165</v>
      </c>
      <c r="C1166" s="2" t="s">
        <v>117480</v>
      </c>
      <c r="D1166">
        <v>2</v>
      </c>
      <c r="E1166">
        <v>707</v>
      </c>
      <c r="F1166">
        <v>1</v>
      </c>
      <c r="G1166">
        <v>20.186499999999999</v>
      </c>
      <c r="H1166">
        <v>0</v>
      </c>
      <c r="I1166" s="2" t="s">
        <v>117489</v>
      </c>
      <c r="J1166" s="1">
        <v>40725</v>
      </c>
    </row>
    <row r="1167" spans="1:10" x14ac:dyDescent="0.25">
      <c r="A1167">
        <v>43907</v>
      </c>
      <c r="B1167">
        <v>1166</v>
      </c>
      <c r="C1167" s="2" t="s">
        <v>117480</v>
      </c>
      <c r="D1167">
        <v>4</v>
      </c>
      <c r="E1167">
        <v>761</v>
      </c>
      <c r="F1167">
        <v>1</v>
      </c>
      <c r="G1167">
        <v>419.45890000000003</v>
      </c>
      <c r="H1167">
        <v>0</v>
      </c>
      <c r="I1167" s="2" t="s">
        <v>117490</v>
      </c>
      <c r="J1167" s="1">
        <v>40725</v>
      </c>
    </row>
    <row r="1168" spans="1:10" x14ac:dyDescent="0.25">
      <c r="A1168">
        <v>43907</v>
      </c>
      <c r="B1168">
        <v>1167</v>
      </c>
      <c r="C1168" s="2" t="s">
        <v>117480</v>
      </c>
      <c r="D1168">
        <v>1</v>
      </c>
      <c r="E1168">
        <v>708</v>
      </c>
      <c r="F1168">
        <v>1</v>
      </c>
      <c r="G1168">
        <v>20.186499999999999</v>
      </c>
      <c r="H1168">
        <v>0</v>
      </c>
      <c r="I1168" s="2" t="s">
        <v>117491</v>
      </c>
      <c r="J1168" s="1">
        <v>40725</v>
      </c>
    </row>
    <row r="1169" spans="1:10" x14ac:dyDescent="0.25">
      <c r="A1169">
        <v>43907</v>
      </c>
      <c r="B1169">
        <v>1168</v>
      </c>
      <c r="C1169" s="2" t="s">
        <v>117480</v>
      </c>
      <c r="D1169">
        <v>3</v>
      </c>
      <c r="E1169">
        <v>760</v>
      </c>
      <c r="F1169">
        <v>1</v>
      </c>
      <c r="G1169">
        <v>419.45890000000003</v>
      </c>
      <c r="H1169">
        <v>0</v>
      </c>
      <c r="I1169" s="2" t="s">
        <v>117492</v>
      </c>
      <c r="J1169" s="1">
        <v>40725</v>
      </c>
    </row>
    <row r="1170" spans="1:10" x14ac:dyDescent="0.25">
      <c r="A1170">
        <v>43907</v>
      </c>
      <c r="B1170">
        <v>1169</v>
      </c>
      <c r="C1170" s="2" t="s">
        <v>117480</v>
      </c>
      <c r="D1170">
        <v>1</v>
      </c>
      <c r="E1170">
        <v>729</v>
      </c>
      <c r="F1170">
        <v>1</v>
      </c>
      <c r="G1170">
        <v>183.93819999999999</v>
      </c>
      <c r="H1170">
        <v>0</v>
      </c>
      <c r="I1170" s="2" t="s">
        <v>117493</v>
      </c>
      <c r="J1170" s="1">
        <v>40725</v>
      </c>
    </row>
    <row r="1171" spans="1:10" x14ac:dyDescent="0.25">
      <c r="A1171">
        <v>43907</v>
      </c>
      <c r="B1171">
        <v>1170</v>
      </c>
      <c r="C1171" s="2" t="s">
        <v>117480</v>
      </c>
      <c r="D1171">
        <v>1</v>
      </c>
      <c r="E1171">
        <v>711</v>
      </c>
      <c r="F1171">
        <v>1</v>
      </c>
      <c r="G1171">
        <v>20.186499999999999</v>
      </c>
      <c r="H1171">
        <v>0</v>
      </c>
      <c r="I1171" s="2" t="s">
        <v>117494</v>
      </c>
      <c r="J1171" s="1">
        <v>40725</v>
      </c>
    </row>
    <row r="1172" spans="1:10" x14ac:dyDescent="0.25">
      <c r="A1172">
        <v>43907</v>
      </c>
      <c r="B1172">
        <v>1171</v>
      </c>
      <c r="C1172" s="2" t="s">
        <v>117480</v>
      </c>
      <c r="D1172">
        <v>4</v>
      </c>
      <c r="E1172">
        <v>763</v>
      </c>
      <c r="F1172">
        <v>1</v>
      </c>
      <c r="G1172">
        <v>419.45890000000003</v>
      </c>
      <c r="H1172">
        <v>0</v>
      </c>
      <c r="I1172" s="2" t="s">
        <v>117495</v>
      </c>
      <c r="J1172" s="1">
        <v>40725</v>
      </c>
    </row>
    <row r="1173" spans="1:10" x14ac:dyDescent="0.25">
      <c r="A1173">
        <v>43907</v>
      </c>
      <c r="B1173">
        <v>1172</v>
      </c>
      <c r="C1173" s="2" t="s">
        <v>117480</v>
      </c>
      <c r="D1173">
        <v>1</v>
      </c>
      <c r="E1173">
        <v>738</v>
      </c>
      <c r="F1173">
        <v>1</v>
      </c>
      <c r="G1173">
        <v>178.58080000000001</v>
      </c>
      <c r="H1173">
        <v>0</v>
      </c>
      <c r="I1173" s="2" t="s">
        <v>117496</v>
      </c>
      <c r="J1173" s="1">
        <v>40725</v>
      </c>
    </row>
    <row r="1174" spans="1:10" x14ac:dyDescent="0.25">
      <c r="A1174">
        <v>43907</v>
      </c>
      <c r="B1174">
        <v>1173</v>
      </c>
      <c r="C1174" s="2" t="s">
        <v>117480</v>
      </c>
      <c r="D1174">
        <v>1</v>
      </c>
      <c r="E1174">
        <v>726</v>
      </c>
      <c r="F1174">
        <v>1</v>
      </c>
      <c r="G1174">
        <v>183.93819999999999</v>
      </c>
      <c r="H1174">
        <v>0</v>
      </c>
      <c r="I1174" s="2" t="s">
        <v>117497</v>
      </c>
      <c r="J1174" s="1">
        <v>40725</v>
      </c>
    </row>
    <row r="1175" spans="1:10" x14ac:dyDescent="0.25">
      <c r="A1175">
        <v>43907</v>
      </c>
      <c r="B1175">
        <v>1174</v>
      </c>
      <c r="C1175" s="2" t="s">
        <v>117480</v>
      </c>
      <c r="D1175">
        <v>3</v>
      </c>
      <c r="E1175">
        <v>770</v>
      </c>
      <c r="F1175">
        <v>1</v>
      </c>
      <c r="G1175">
        <v>419.45890000000003</v>
      </c>
      <c r="H1175">
        <v>0</v>
      </c>
      <c r="I1175" s="2" t="s">
        <v>117498</v>
      </c>
      <c r="J1175" s="1">
        <v>40725</v>
      </c>
    </row>
    <row r="1176" spans="1:10" x14ac:dyDescent="0.25">
      <c r="A1176">
        <v>43907</v>
      </c>
      <c r="B1176">
        <v>1175</v>
      </c>
      <c r="C1176" s="2" t="s">
        <v>117480</v>
      </c>
      <c r="D1176">
        <v>1</v>
      </c>
      <c r="E1176">
        <v>756</v>
      </c>
      <c r="F1176">
        <v>1</v>
      </c>
      <c r="G1176">
        <v>874.79399999999998</v>
      </c>
      <c r="H1176">
        <v>0</v>
      </c>
      <c r="I1176" s="2" t="s">
        <v>117499</v>
      </c>
      <c r="J1176" s="1">
        <v>40725</v>
      </c>
    </row>
    <row r="1177" spans="1:10" x14ac:dyDescent="0.25">
      <c r="A1177">
        <v>43907</v>
      </c>
      <c r="B1177">
        <v>1176</v>
      </c>
      <c r="C1177" s="2" t="s">
        <v>117480</v>
      </c>
      <c r="D1177">
        <v>1</v>
      </c>
      <c r="E1177">
        <v>755</v>
      </c>
      <c r="F1177">
        <v>1</v>
      </c>
      <c r="G1177">
        <v>874.79399999999998</v>
      </c>
      <c r="H1177">
        <v>0</v>
      </c>
      <c r="I1177" s="2" t="s">
        <v>117500</v>
      </c>
      <c r="J1177" s="1">
        <v>40725</v>
      </c>
    </row>
    <row r="1178" spans="1:10" x14ac:dyDescent="0.25">
      <c r="A1178">
        <v>43907</v>
      </c>
      <c r="B1178">
        <v>1177</v>
      </c>
      <c r="C1178" s="2" t="s">
        <v>117480</v>
      </c>
      <c r="D1178">
        <v>3</v>
      </c>
      <c r="E1178">
        <v>716</v>
      </c>
      <c r="F1178">
        <v>1</v>
      </c>
      <c r="G1178">
        <v>28.840399999999999</v>
      </c>
      <c r="H1178">
        <v>0</v>
      </c>
      <c r="I1178" s="2" t="s">
        <v>117501</v>
      </c>
      <c r="J1178" s="1">
        <v>40725</v>
      </c>
    </row>
    <row r="1179" spans="1:10" x14ac:dyDescent="0.25">
      <c r="A1179">
        <v>43907</v>
      </c>
      <c r="B1179">
        <v>1178</v>
      </c>
      <c r="C1179" s="2" t="s">
        <v>117480</v>
      </c>
      <c r="D1179">
        <v>2</v>
      </c>
      <c r="E1179">
        <v>712</v>
      </c>
      <c r="F1179">
        <v>1</v>
      </c>
      <c r="G1179">
        <v>5.1864999999999997</v>
      </c>
      <c r="H1179">
        <v>0</v>
      </c>
      <c r="I1179" s="2" t="s">
        <v>117502</v>
      </c>
      <c r="J1179" s="1">
        <v>40725</v>
      </c>
    </row>
    <row r="1180" spans="1:10" x14ac:dyDescent="0.25">
      <c r="A1180">
        <v>43908</v>
      </c>
      <c r="B1180">
        <v>1179</v>
      </c>
      <c r="C1180" s="2" t="s">
        <v>117503</v>
      </c>
      <c r="D1180">
        <v>1</v>
      </c>
      <c r="E1180">
        <v>733</v>
      </c>
      <c r="F1180">
        <v>1</v>
      </c>
      <c r="G1180">
        <v>356.89800000000002</v>
      </c>
      <c r="H1180">
        <v>0</v>
      </c>
      <c r="I1180" s="2" t="s">
        <v>117504</v>
      </c>
      <c r="J1180" s="1">
        <v>40725</v>
      </c>
    </row>
    <row r="1181" spans="1:10" x14ac:dyDescent="0.25">
      <c r="A1181">
        <v>43908</v>
      </c>
      <c r="B1181">
        <v>1180</v>
      </c>
      <c r="C1181" s="2" t="s">
        <v>117503</v>
      </c>
      <c r="D1181">
        <v>1</v>
      </c>
      <c r="E1181">
        <v>749</v>
      </c>
      <c r="F1181">
        <v>1</v>
      </c>
      <c r="G1181">
        <v>2146.962</v>
      </c>
      <c r="H1181">
        <v>0</v>
      </c>
      <c r="I1181" s="2" t="s">
        <v>117505</v>
      </c>
      <c r="J1181" s="1">
        <v>40725</v>
      </c>
    </row>
    <row r="1182" spans="1:10" x14ac:dyDescent="0.25">
      <c r="A1182">
        <v>43908</v>
      </c>
      <c r="B1182">
        <v>1181</v>
      </c>
      <c r="C1182" s="2" t="s">
        <v>117503</v>
      </c>
      <c r="D1182">
        <v>2</v>
      </c>
      <c r="E1182">
        <v>715</v>
      </c>
      <c r="F1182">
        <v>1</v>
      </c>
      <c r="G1182">
        <v>28.840399999999999</v>
      </c>
      <c r="H1182">
        <v>0</v>
      </c>
      <c r="I1182" s="2" t="s">
        <v>117506</v>
      </c>
      <c r="J1182" s="1">
        <v>40725</v>
      </c>
    </row>
    <row r="1183" spans="1:10" x14ac:dyDescent="0.25">
      <c r="A1183">
        <v>43909</v>
      </c>
      <c r="B1183">
        <v>1182</v>
      </c>
      <c r="C1183" s="2" t="s">
        <v>117507</v>
      </c>
      <c r="D1183">
        <v>2</v>
      </c>
      <c r="E1183">
        <v>777</v>
      </c>
      <c r="F1183">
        <v>1</v>
      </c>
      <c r="G1183">
        <v>2024.9939999999999</v>
      </c>
      <c r="H1183">
        <v>0</v>
      </c>
      <c r="I1183" s="2" t="s">
        <v>117508</v>
      </c>
      <c r="J1183" s="1">
        <v>40725</v>
      </c>
    </row>
    <row r="1184" spans="1:10" x14ac:dyDescent="0.25">
      <c r="A1184">
        <v>43909</v>
      </c>
      <c r="B1184">
        <v>1183</v>
      </c>
      <c r="C1184" s="2" t="s">
        <v>117507</v>
      </c>
      <c r="D1184">
        <v>3</v>
      </c>
      <c r="E1184">
        <v>776</v>
      </c>
      <c r="F1184">
        <v>1</v>
      </c>
      <c r="G1184">
        <v>2024.9939999999999</v>
      </c>
      <c r="H1184">
        <v>0</v>
      </c>
      <c r="I1184" s="2" t="s">
        <v>117509</v>
      </c>
      <c r="J1184" s="1">
        <v>40725</v>
      </c>
    </row>
    <row r="1185" spans="1:10" x14ac:dyDescent="0.25">
      <c r="A1185">
        <v>43909</v>
      </c>
      <c r="B1185">
        <v>1184</v>
      </c>
      <c r="C1185" s="2" t="s">
        <v>117507</v>
      </c>
      <c r="D1185">
        <v>3</v>
      </c>
      <c r="E1185">
        <v>743</v>
      </c>
      <c r="F1185">
        <v>1</v>
      </c>
      <c r="G1185">
        <v>714.70429999999999</v>
      </c>
      <c r="H1185">
        <v>0</v>
      </c>
      <c r="I1185" s="2" t="s">
        <v>117510</v>
      </c>
      <c r="J1185" s="1">
        <v>40725</v>
      </c>
    </row>
    <row r="1186" spans="1:10" x14ac:dyDescent="0.25">
      <c r="A1186">
        <v>43909</v>
      </c>
      <c r="B1186">
        <v>1185</v>
      </c>
      <c r="C1186" s="2" t="s">
        <v>117507</v>
      </c>
      <c r="D1186">
        <v>1</v>
      </c>
      <c r="E1186">
        <v>741</v>
      </c>
      <c r="F1186">
        <v>1</v>
      </c>
      <c r="G1186">
        <v>818.7</v>
      </c>
      <c r="H1186">
        <v>0</v>
      </c>
      <c r="I1186" s="2" t="s">
        <v>117511</v>
      </c>
      <c r="J1186" s="1">
        <v>40725</v>
      </c>
    </row>
    <row r="1187" spans="1:10" x14ac:dyDescent="0.25">
      <c r="A1187">
        <v>43909</v>
      </c>
      <c r="B1187">
        <v>1186</v>
      </c>
      <c r="C1187" s="2" t="s">
        <v>117507</v>
      </c>
      <c r="D1187">
        <v>2</v>
      </c>
      <c r="E1187">
        <v>774</v>
      </c>
      <c r="F1187">
        <v>1</v>
      </c>
      <c r="G1187">
        <v>2039.9939999999999</v>
      </c>
      <c r="H1187">
        <v>0</v>
      </c>
      <c r="I1187" s="2" t="s">
        <v>117512</v>
      </c>
      <c r="J1187" s="1">
        <v>40725</v>
      </c>
    </row>
    <row r="1188" spans="1:10" x14ac:dyDescent="0.25">
      <c r="A1188">
        <v>43909</v>
      </c>
      <c r="B1188">
        <v>1187</v>
      </c>
      <c r="C1188" s="2" t="s">
        <v>117507</v>
      </c>
      <c r="D1188">
        <v>3</v>
      </c>
      <c r="E1188">
        <v>778</v>
      </c>
      <c r="F1188">
        <v>1</v>
      </c>
      <c r="G1188">
        <v>2024.9939999999999</v>
      </c>
      <c r="H1188">
        <v>0</v>
      </c>
      <c r="I1188" s="2" t="s">
        <v>117513</v>
      </c>
      <c r="J1188" s="1">
        <v>40725</v>
      </c>
    </row>
    <row r="1189" spans="1:10" x14ac:dyDescent="0.25">
      <c r="A1189">
        <v>43909</v>
      </c>
      <c r="B1189">
        <v>1188</v>
      </c>
      <c r="C1189" s="2" t="s">
        <v>117507</v>
      </c>
      <c r="D1189">
        <v>2</v>
      </c>
      <c r="E1189">
        <v>747</v>
      </c>
      <c r="F1189">
        <v>1</v>
      </c>
      <c r="G1189">
        <v>714.70429999999999</v>
      </c>
      <c r="H1189">
        <v>0</v>
      </c>
      <c r="I1189" s="2" t="s">
        <v>117514</v>
      </c>
      <c r="J1189" s="1">
        <v>40725</v>
      </c>
    </row>
    <row r="1190" spans="1:10" x14ac:dyDescent="0.25">
      <c r="A1190">
        <v>43909</v>
      </c>
      <c r="B1190">
        <v>1189</v>
      </c>
      <c r="C1190" s="2" t="s">
        <v>117507</v>
      </c>
      <c r="D1190">
        <v>1</v>
      </c>
      <c r="E1190">
        <v>745</v>
      </c>
      <c r="F1190">
        <v>1</v>
      </c>
      <c r="G1190">
        <v>809.76</v>
      </c>
      <c r="H1190">
        <v>0</v>
      </c>
      <c r="I1190" s="2" t="s">
        <v>117515</v>
      </c>
      <c r="J1190" s="1">
        <v>40725</v>
      </c>
    </row>
    <row r="1191" spans="1:10" x14ac:dyDescent="0.25">
      <c r="A1191">
        <v>43909</v>
      </c>
      <c r="B1191">
        <v>1190</v>
      </c>
      <c r="C1191" s="2" t="s">
        <v>117507</v>
      </c>
      <c r="D1191">
        <v>2</v>
      </c>
      <c r="E1191">
        <v>709</v>
      </c>
      <c r="F1191">
        <v>1</v>
      </c>
      <c r="G1191">
        <v>5.7</v>
      </c>
      <c r="H1191">
        <v>0</v>
      </c>
      <c r="I1191" s="2" t="s">
        <v>117516</v>
      </c>
      <c r="J1191" s="1">
        <v>40725</v>
      </c>
    </row>
    <row r="1192" spans="1:10" x14ac:dyDescent="0.25">
      <c r="A1192">
        <v>43910</v>
      </c>
      <c r="B1192">
        <v>1191</v>
      </c>
      <c r="C1192" s="2" t="s">
        <v>117517</v>
      </c>
      <c r="D1192">
        <v>2</v>
      </c>
      <c r="E1192">
        <v>762</v>
      </c>
      <c r="F1192">
        <v>1</v>
      </c>
      <c r="G1192">
        <v>419.45890000000003</v>
      </c>
      <c r="H1192">
        <v>0</v>
      </c>
      <c r="I1192" s="2" t="s">
        <v>117518</v>
      </c>
      <c r="J1192" s="1">
        <v>40725</v>
      </c>
    </row>
    <row r="1193" spans="1:10" x14ac:dyDescent="0.25">
      <c r="A1193">
        <v>43910</v>
      </c>
      <c r="B1193">
        <v>1192</v>
      </c>
      <c r="C1193" s="2" t="s">
        <v>117517</v>
      </c>
      <c r="D1193">
        <v>4</v>
      </c>
      <c r="E1193">
        <v>760</v>
      </c>
      <c r="F1193">
        <v>1</v>
      </c>
      <c r="G1193">
        <v>419.45890000000003</v>
      </c>
      <c r="H1193">
        <v>0</v>
      </c>
      <c r="I1193" s="2" t="s">
        <v>117519</v>
      </c>
      <c r="J1193" s="1">
        <v>40725</v>
      </c>
    </row>
    <row r="1194" spans="1:10" x14ac:dyDescent="0.25">
      <c r="A1194">
        <v>43910</v>
      </c>
      <c r="B1194">
        <v>1193</v>
      </c>
      <c r="C1194" s="2" t="s">
        <v>117517</v>
      </c>
      <c r="D1194">
        <v>4</v>
      </c>
      <c r="E1194">
        <v>758</v>
      </c>
      <c r="F1194">
        <v>1</v>
      </c>
      <c r="G1194">
        <v>874.79399999999998</v>
      </c>
      <c r="H1194">
        <v>0</v>
      </c>
      <c r="I1194" s="2" t="s">
        <v>117520</v>
      </c>
      <c r="J1194" s="1">
        <v>40725</v>
      </c>
    </row>
    <row r="1195" spans="1:10" x14ac:dyDescent="0.25">
      <c r="A1195">
        <v>43910</v>
      </c>
      <c r="B1195">
        <v>1194</v>
      </c>
      <c r="C1195" s="2" t="s">
        <v>117517</v>
      </c>
      <c r="D1195">
        <v>2</v>
      </c>
      <c r="E1195">
        <v>764</v>
      </c>
      <c r="F1195">
        <v>1</v>
      </c>
      <c r="G1195">
        <v>419.45890000000003</v>
      </c>
      <c r="H1195">
        <v>0</v>
      </c>
      <c r="I1195" s="2" t="s">
        <v>117521</v>
      </c>
      <c r="J1195" s="1">
        <v>40725</v>
      </c>
    </row>
    <row r="1196" spans="1:10" x14ac:dyDescent="0.25">
      <c r="A1196">
        <v>43910</v>
      </c>
      <c r="B1196">
        <v>1195</v>
      </c>
      <c r="C1196" s="2" t="s">
        <v>117517</v>
      </c>
      <c r="D1196">
        <v>2</v>
      </c>
      <c r="E1196">
        <v>749</v>
      </c>
      <c r="F1196">
        <v>1</v>
      </c>
      <c r="G1196">
        <v>2146.962</v>
      </c>
      <c r="H1196">
        <v>0</v>
      </c>
      <c r="I1196" s="2" t="s">
        <v>117522</v>
      </c>
      <c r="J1196" s="1">
        <v>40725</v>
      </c>
    </row>
    <row r="1197" spans="1:10" x14ac:dyDescent="0.25">
      <c r="A1197">
        <v>43910</v>
      </c>
      <c r="B1197">
        <v>1196</v>
      </c>
      <c r="C1197" s="2" t="s">
        <v>117517</v>
      </c>
      <c r="D1197">
        <v>1</v>
      </c>
      <c r="E1197">
        <v>756</v>
      </c>
      <c r="F1197">
        <v>1</v>
      </c>
      <c r="G1197">
        <v>874.79399999999998</v>
      </c>
      <c r="H1197">
        <v>0</v>
      </c>
      <c r="I1197" s="2" t="s">
        <v>117523</v>
      </c>
      <c r="J1197" s="1">
        <v>40725</v>
      </c>
    </row>
    <row r="1198" spans="1:10" x14ac:dyDescent="0.25">
      <c r="A1198">
        <v>43910</v>
      </c>
      <c r="B1198">
        <v>1197</v>
      </c>
      <c r="C1198" s="2" t="s">
        <v>117517</v>
      </c>
      <c r="D1198">
        <v>1</v>
      </c>
      <c r="E1198">
        <v>733</v>
      </c>
      <c r="F1198">
        <v>1</v>
      </c>
      <c r="G1198">
        <v>356.89800000000002</v>
      </c>
      <c r="H1198">
        <v>0</v>
      </c>
      <c r="I1198" s="2" t="s">
        <v>117524</v>
      </c>
      <c r="J1198" s="1">
        <v>40725</v>
      </c>
    </row>
    <row r="1199" spans="1:10" x14ac:dyDescent="0.25">
      <c r="A1199">
        <v>43910</v>
      </c>
      <c r="B1199">
        <v>1198</v>
      </c>
      <c r="C1199" s="2" t="s">
        <v>117517</v>
      </c>
      <c r="D1199">
        <v>1</v>
      </c>
      <c r="E1199">
        <v>738</v>
      </c>
      <c r="F1199">
        <v>1</v>
      </c>
      <c r="G1199">
        <v>178.58080000000001</v>
      </c>
      <c r="H1199">
        <v>0</v>
      </c>
      <c r="I1199" s="2" t="s">
        <v>117525</v>
      </c>
      <c r="J1199" s="1">
        <v>40725</v>
      </c>
    </row>
    <row r="1200" spans="1:10" x14ac:dyDescent="0.25">
      <c r="A1200">
        <v>43910</v>
      </c>
      <c r="B1200">
        <v>1199</v>
      </c>
      <c r="C1200" s="2" t="s">
        <v>117517</v>
      </c>
      <c r="D1200">
        <v>3</v>
      </c>
      <c r="E1200">
        <v>770</v>
      </c>
      <c r="F1200">
        <v>1</v>
      </c>
      <c r="G1200">
        <v>419.45890000000003</v>
      </c>
      <c r="H1200">
        <v>0</v>
      </c>
      <c r="I1200" s="2" t="s">
        <v>117526</v>
      </c>
      <c r="J1200" s="1">
        <v>40725</v>
      </c>
    </row>
    <row r="1201" spans="1:10" x14ac:dyDescent="0.25">
      <c r="A1201">
        <v>43910</v>
      </c>
      <c r="B1201">
        <v>1200</v>
      </c>
      <c r="C1201" s="2" t="s">
        <v>117517</v>
      </c>
      <c r="D1201">
        <v>1</v>
      </c>
      <c r="E1201">
        <v>766</v>
      </c>
      <c r="F1201">
        <v>1</v>
      </c>
      <c r="G1201">
        <v>419.45890000000003</v>
      </c>
      <c r="H1201">
        <v>0</v>
      </c>
      <c r="I1201" s="2" t="s">
        <v>117527</v>
      </c>
      <c r="J1201" s="1">
        <v>40725</v>
      </c>
    </row>
    <row r="1202" spans="1:10" x14ac:dyDescent="0.25">
      <c r="A1202">
        <v>43910</v>
      </c>
      <c r="B1202">
        <v>1201</v>
      </c>
      <c r="C1202" s="2" t="s">
        <v>117517</v>
      </c>
      <c r="D1202">
        <v>1</v>
      </c>
      <c r="E1202">
        <v>768</v>
      </c>
      <c r="F1202">
        <v>1</v>
      </c>
      <c r="G1202">
        <v>419.45890000000003</v>
      </c>
      <c r="H1202">
        <v>0</v>
      </c>
      <c r="I1202" s="2" t="s">
        <v>117528</v>
      </c>
      <c r="J1202" s="1">
        <v>40725</v>
      </c>
    </row>
    <row r="1203" spans="1:10" x14ac:dyDescent="0.25">
      <c r="A1203">
        <v>43910</v>
      </c>
      <c r="B1203">
        <v>1202</v>
      </c>
      <c r="C1203" s="2" t="s">
        <v>117517</v>
      </c>
      <c r="D1203">
        <v>5</v>
      </c>
      <c r="E1203">
        <v>761</v>
      </c>
      <c r="F1203">
        <v>1</v>
      </c>
      <c r="G1203">
        <v>419.45890000000003</v>
      </c>
      <c r="H1203">
        <v>0</v>
      </c>
      <c r="I1203" s="2" t="s">
        <v>117529</v>
      </c>
      <c r="J1203" s="1">
        <v>40725</v>
      </c>
    </row>
    <row r="1204" spans="1:10" x14ac:dyDescent="0.25">
      <c r="A1204">
        <v>43910</v>
      </c>
      <c r="B1204">
        <v>1203</v>
      </c>
      <c r="C1204" s="2" t="s">
        <v>117517</v>
      </c>
      <c r="D1204">
        <v>1</v>
      </c>
      <c r="E1204">
        <v>732</v>
      </c>
      <c r="F1204">
        <v>1</v>
      </c>
      <c r="G1204">
        <v>356.89800000000002</v>
      </c>
      <c r="H1204">
        <v>0</v>
      </c>
      <c r="I1204" s="2" t="s">
        <v>117530</v>
      </c>
      <c r="J1204" s="1">
        <v>40725</v>
      </c>
    </row>
    <row r="1205" spans="1:10" x14ac:dyDescent="0.25">
      <c r="A1205">
        <v>43910</v>
      </c>
      <c r="B1205">
        <v>1204</v>
      </c>
      <c r="C1205" s="2" t="s">
        <v>117517</v>
      </c>
      <c r="D1205">
        <v>1</v>
      </c>
      <c r="E1205">
        <v>725</v>
      </c>
      <c r="F1205">
        <v>1</v>
      </c>
      <c r="G1205">
        <v>183.93819999999999</v>
      </c>
      <c r="H1205">
        <v>0</v>
      </c>
      <c r="I1205" s="2" t="s">
        <v>117531</v>
      </c>
      <c r="J1205" s="1">
        <v>40725</v>
      </c>
    </row>
    <row r="1206" spans="1:10" x14ac:dyDescent="0.25">
      <c r="A1206">
        <v>43910</v>
      </c>
      <c r="B1206">
        <v>1205</v>
      </c>
      <c r="C1206" s="2" t="s">
        <v>117517</v>
      </c>
      <c r="D1206">
        <v>2</v>
      </c>
      <c r="E1206">
        <v>726</v>
      </c>
      <c r="F1206">
        <v>1</v>
      </c>
      <c r="G1206">
        <v>183.93819999999999</v>
      </c>
      <c r="H1206">
        <v>0</v>
      </c>
      <c r="I1206" s="2" t="s">
        <v>117532</v>
      </c>
      <c r="J1206" s="1">
        <v>40725</v>
      </c>
    </row>
    <row r="1207" spans="1:10" x14ac:dyDescent="0.25">
      <c r="A1207">
        <v>43910</v>
      </c>
      <c r="B1207">
        <v>1206</v>
      </c>
      <c r="C1207" s="2" t="s">
        <v>117517</v>
      </c>
      <c r="D1207">
        <v>2</v>
      </c>
      <c r="E1207">
        <v>754</v>
      </c>
      <c r="F1207">
        <v>1</v>
      </c>
      <c r="G1207">
        <v>874.79399999999998</v>
      </c>
      <c r="H1207">
        <v>0</v>
      </c>
      <c r="I1207" s="2" t="s">
        <v>117533</v>
      </c>
      <c r="J1207" s="1">
        <v>40725</v>
      </c>
    </row>
    <row r="1208" spans="1:10" x14ac:dyDescent="0.25">
      <c r="A1208">
        <v>43911</v>
      </c>
      <c r="B1208">
        <v>1207</v>
      </c>
      <c r="C1208" s="2" t="s">
        <v>117534</v>
      </c>
      <c r="D1208">
        <v>7</v>
      </c>
      <c r="E1208">
        <v>760</v>
      </c>
      <c r="F1208">
        <v>1</v>
      </c>
      <c r="G1208">
        <v>419.45890000000003</v>
      </c>
      <c r="H1208">
        <v>0</v>
      </c>
      <c r="I1208" s="2" t="s">
        <v>117535</v>
      </c>
      <c r="J1208" s="1">
        <v>40725</v>
      </c>
    </row>
    <row r="1209" spans="1:10" x14ac:dyDescent="0.25">
      <c r="A1209">
        <v>43911</v>
      </c>
      <c r="B1209">
        <v>1208</v>
      </c>
      <c r="C1209" s="2" t="s">
        <v>117534</v>
      </c>
      <c r="D1209">
        <v>3</v>
      </c>
      <c r="E1209">
        <v>758</v>
      </c>
      <c r="F1209">
        <v>1</v>
      </c>
      <c r="G1209">
        <v>874.79399999999998</v>
      </c>
      <c r="H1209">
        <v>0</v>
      </c>
      <c r="I1209" s="2" t="s">
        <v>117536</v>
      </c>
      <c r="J1209" s="1">
        <v>40725</v>
      </c>
    </row>
    <row r="1210" spans="1:10" x14ac:dyDescent="0.25">
      <c r="A1210">
        <v>43911</v>
      </c>
      <c r="B1210">
        <v>1209</v>
      </c>
      <c r="C1210" s="2" t="s">
        <v>117534</v>
      </c>
      <c r="D1210">
        <v>4</v>
      </c>
      <c r="E1210">
        <v>738</v>
      </c>
      <c r="F1210">
        <v>1</v>
      </c>
      <c r="G1210">
        <v>178.58080000000001</v>
      </c>
      <c r="H1210">
        <v>0</v>
      </c>
      <c r="I1210" s="2" t="s">
        <v>117537</v>
      </c>
      <c r="J1210" s="1">
        <v>40725</v>
      </c>
    </row>
    <row r="1211" spans="1:10" x14ac:dyDescent="0.25">
      <c r="A1211">
        <v>43911</v>
      </c>
      <c r="B1211">
        <v>1210</v>
      </c>
      <c r="C1211" s="2" t="s">
        <v>117534</v>
      </c>
      <c r="D1211">
        <v>3</v>
      </c>
      <c r="E1211">
        <v>754</v>
      </c>
      <c r="F1211">
        <v>1</v>
      </c>
      <c r="G1211">
        <v>874.79399999999998</v>
      </c>
      <c r="H1211">
        <v>0</v>
      </c>
      <c r="I1211" s="2" t="s">
        <v>117538</v>
      </c>
      <c r="J1211" s="1">
        <v>40725</v>
      </c>
    </row>
    <row r="1212" spans="1:10" x14ac:dyDescent="0.25">
      <c r="A1212">
        <v>43911</v>
      </c>
      <c r="B1212">
        <v>1211</v>
      </c>
      <c r="C1212" s="2" t="s">
        <v>117534</v>
      </c>
      <c r="D1212">
        <v>2</v>
      </c>
      <c r="E1212">
        <v>725</v>
      </c>
      <c r="F1212">
        <v>1</v>
      </c>
      <c r="G1212">
        <v>183.93819999999999</v>
      </c>
      <c r="H1212">
        <v>0</v>
      </c>
      <c r="I1212" s="2" t="s">
        <v>117539</v>
      </c>
      <c r="J1212" s="1">
        <v>40725</v>
      </c>
    </row>
    <row r="1213" spans="1:10" x14ac:dyDescent="0.25">
      <c r="A1213">
        <v>43911</v>
      </c>
      <c r="B1213">
        <v>1212</v>
      </c>
      <c r="C1213" s="2" t="s">
        <v>117534</v>
      </c>
      <c r="D1213">
        <v>2</v>
      </c>
      <c r="E1213">
        <v>715</v>
      </c>
      <c r="F1213">
        <v>1</v>
      </c>
      <c r="G1213">
        <v>28.840399999999999</v>
      </c>
      <c r="H1213">
        <v>0</v>
      </c>
      <c r="I1213" s="2" t="s">
        <v>117540</v>
      </c>
      <c r="J1213" s="1">
        <v>40725</v>
      </c>
    </row>
    <row r="1214" spans="1:10" x14ac:dyDescent="0.25">
      <c r="A1214">
        <v>43911</v>
      </c>
      <c r="B1214">
        <v>1213</v>
      </c>
      <c r="C1214" s="2" t="s">
        <v>117534</v>
      </c>
      <c r="D1214">
        <v>4</v>
      </c>
      <c r="E1214">
        <v>762</v>
      </c>
      <c r="F1214">
        <v>1</v>
      </c>
      <c r="G1214">
        <v>419.45890000000003</v>
      </c>
      <c r="H1214">
        <v>0</v>
      </c>
      <c r="I1214" s="2" t="s">
        <v>117541</v>
      </c>
      <c r="J1214" s="1">
        <v>40725</v>
      </c>
    </row>
    <row r="1215" spans="1:10" x14ac:dyDescent="0.25">
      <c r="A1215">
        <v>43911</v>
      </c>
      <c r="B1215">
        <v>1214</v>
      </c>
      <c r="C1215" s="2" t="s">
        <v>117534</v>
      </c>
      <c r="D1215">
        <v>2</v>
      </c>
      <c r="E1215">
        <v>712</v>
      </c>
      <c r="F1215">
        <v>1</v>
      </c>
      <c r="G1215">
        <v>5.1864999999999997</v>
      </c>
      <c r="H1215">
        <v>0</v>
      </c>
      <c r="I1215" s="2" t="s">
        <v>117542</v>
      </c>
      <c r="J1215" s="1">
        <v>40725</v>
      </c>
    </row>
    <row r="1216" spans="1:10" x14ac:dyDescent="0.25">
      <c r="A1216">
        <v>43911</v>
      </c>
      <c r="B1216">
        <v>1215</v>
      </c>
      <c r="C1216" s="2" t="s">
        <v>117534</v>
      </c>
      <c r="D1216">
        <v>3</v>
      </c>
      <c r="E1216">
        <v>763</v>
      </c>
      <c r="F1216">
        <v>1</v>
      </c>
      <c r="G1216">
        <v>419.45890000000003</v>
      </c>
      <c r="H1216">
        <v>0</v>
      </c>
      <c r="I1216" s="2" t="s">
        <v>117543</v>
      </c>
      <c r="J1216" s="1">
        <v>40725</v>
      </c>
    </row>
    <row r="1217" spans="1:10" x14ac:dyDescent="0.25">
      <c r="A1217">
        <v>43911</v>
      </c>
      <c r="B1217">
        <v>1216</v>
      </c>
      <c r="C1217" s="2" t="s">
        <v>117534</v>
      </c>
      <c r="D1217">
        <v>3</v>
      </c>
      <c r="E1217">
        <v>761</v>
      </c>
      <c r="F1217">
        <v>1</v>
      </c>
      <c r="G1217">
        <v>419.45890000000003</v>
      </c>
      <c r="H1217">
        <v>0</v>
      </c>
      <c r="I1217" s="2" t="s">
        <v>117544</v>
      </c>
      <c r="J1217" s="1">
        <v>40725</v>
      </c>
    </row>
    <row r="1218" spans="1:10" x14ac:dyDescent="0.25">
      <c r="A1218">
        <v>43911</v>
      </c>
      <c r="B1218">
        <v>1217</v>
      </c>
      <c r="C1218" s="2" t="s">
        <v>117534</v>
      </c>
      <c r="D1218">
        <v>5</v>
      </c>
      <c r="E1218">
        <v>711</v>
      </c>
      <c r="F1218">
        <v>1</v>
      </c>
      <c r="G1218">
        <v>20.186499999999999</v>
      </c>
      <c r="H1218">
        <v>0</v>
      </c>
      <c r="I1218" s="2" t="s">
        <v>117545</v>
      </c>
      <c r="J1218" s="1">
        <v>40725</v>
      </c>
    </row>
    <row r="1219" spans="1:10" x14ac:dyDescent="0.25">
      <c r="A1219">
        <v>43911</v>
      </c>
      <c r="B1219">
        <v>1218</v>
      </c>
      <c r="C1219" s="2" t="s">
        <v>117534</v>
      </c>
      <c r="D1219">
        <v>2</v>
      </c>
      <c r="E1219">
        <v>753</v>
      </c>
      <c r="F1219">
        <v>1</v>
      </c>
      <c r="G1219">
        <v>2146.962</v>
      </c>
      <c r="H1219">
        <v>0</v>
      </c>
      <c r="I1219" s="2" t="s">
        <v>117546</v>
      </c>
      <c r="J1219" s="1">
        <v>40725</v>
      </c>
    </row>
    <row r="1220" spans="1:10" x14ac:dyDescent="0.25">
      <c r="A1220">
        <v>43911</v>
      </c>
      <c r="B1220">
        <v>1219</v>
      </c>
      <c r="C1220" s="2" t="s">
        <v>117534</v>
      </c>
      <c r="D1220">
        <v>1</v>
      </c>
      <c r="E1220">
        <v>765</v>
      </c>
      <c r="F1220">
        <v>1</v>
      </c>
      <c r="G1220">
        <v>419.45890000000003</v>
      </c>
      <c r="H1220">
        <v>0</v>
      </c>
      <c r="I1220" s="2" t="s">
        <v>117547</v>
      </c>
      <c r="J1220" s="1">
        <v>40725</v>
      </c>
    </row>
    <row r="1221" spans="1:10" x14ac:dyDescent="0.25">
      <c r="A1221">
        <v>43911</v>
      </c>
      <c r="B1221">
        <v>1220</v>
      </c>
      <c r="C1221" s="2" t="s">
        <v>117534</v>
      </c>
      <c r="D1221">
        <v>2</v>
      </c>
      <c r="E1221">
        <v>770</v>
      </c>
      <c r="F1221">
        <v>1</v>
      </c>
      <c r="G1221">
        <v>419.45890000000003</v>
      </c>
      <c r="H1221">
        <v>0</v>
      </c>
      <c r="I1221" s="2" t="s">
        <v>117548</v>
      </c>
      <c r="J1221" s="1">
        <v>40725</v>
      </c>
    </row>
    <row r="1222" spans="1:10" x14ac:dyDescent="0.25">
      <c r="A1222">
        <v>43911</v>
      </c>
      <c r="B1222">
        <v>1221</v>
      </c>
      <c r="C1222" s="2" t="s">
        <v>117534</v>
      </c>
      <c r="D1222">
        <v>3</v>
      </c>
      <c r="E1222">
        <v>729</v>
      </c>
      <c r="F1222">
        <v>1</v>
      </c>
      <c r="G1222">
        <v>183.93819999999999</v>
      </c>
      <c r="H1222">
        <v>0</v>
      </c>
      <c r="I1222" s="2" t="s">
        <v>117549</v>
      </c>
      <c r="J1222" s="1">
        <v>40725</v>
      </c>
    </row>
    <row r="1223" spans="1:10" x14ac:dyDescent="0.25">
      <c r="A1223">
        <v>43912</v>
      </c>
      <c r="B1223">
        <v>1222</v>
      </c>
      <c r="C1223" s="2" t="s">
        <v>117550</v>
      </c>
      <c r="D1223">
        <v>1</v>
      </c>
      <c r="E1223">
        <v>756</v>
      </c>
      <c r="F1223">
        <v>1</v>
      </c>
      <c r="G1223">
        <v>874.79399999999998</v>
      </c>
      <c r="H1223">
        <v>0</v>
      </c>
      <c r="I1223" s="2" t="s">
        <v>117551</v>
      </c>
      <c r="J1223" s="1">
        <v>40725</v>
      </c>
    </row>
    <row r="1224" spans="1:10" x14ac:dyDescent="0.25">
      <c r="A1224">
        <v>43912</v>
      </c>
      <c r="B1224">
        <v>1223</v>
      </c>
      <c r="C1224" s="2" t="s">
        <v>117550</v>
      </c>
      <c r="D1224">
        <v>4</v>
      </c>
      <c r="E1224">
        <v>732</v>
      </c>
      <c r="F1224">
        <v>1</v>
      </c>
      <c r="G1224">
        <v>356.89800000000002</v>
      </c>
      <c r="H1224">
        <v>0</v>
      </c>
      <c r="I1224" s="2" t="s">
        <v>117552</v>
      </c>
      <c r="J1224" s="1">
        <v>40725</v>
      </c>
    </row>
    <row r="1225" spans="1:10" x14ac:dyDescent="0.25">
      <c r="A1225">
        <v>43912</v>
      </c>
      <c r="B1225">
        <v>1224</v>
      </c>
      <c r="C1225" s="2" t="s">
        <v>117550</v>
      </c>
      <c r="D1225">
        <v>2</v>
      </c>
      <c r="E1225">
        <v>714</v>
      </c>
      <c r="F1225">
        <v>1</v>
      </c>
      <c r="G1225">
        <v>28.840399999999999</v>
      </c>
      <c r="H1225">
        <v>0</v>
      </c>
      <c r="I1225" s="2" t="s">
        <v>117553</v>
      </c>
      <c r="J1225" s="1">
        <v>40725</v>
      </c>
    </row>
    <row r="1226" spans="1:10" x14ac:dyDescent="0.25">
      <c r="A1226">
        <v>43912</v>
      </c>
      <c r="B1226">
        <v>1225</v>
      </c>
      <c r="C1226" s="2" t="s">
        <v>117550</v>
      </c>
      <c r="D1226">
        <v>1</v>
      </c>
      <c r="E1226">
        <v>760</v>
      </c>
      <c r="F1226">
        <v>1</v>
      </c>
      <c r="G1226">
        <v>419.45890000000003</v>
      </c>
      <c r="H1226">
        <v>0</v>
      </c>
      <c r="I1226" s="2" t="s">
        <v>117554</v>
      </c>
      <c r="J1226" s="1">
        <v>40725</v>
      </c>
    </row>
    <row r="1227" spans="1:10" x14ac:dyDescent="0.25">
      <c r="A1227">
        <v>43912</v>
      </c>
      <c r="B1227">
        <v>1226</v>
      </c>
      <c r="C1227" s="2" t="s">
        <v>117550</v>
      </c>
      <c r="D1227">
        <v>3</v>
      </c>
      <c r="E1227">
        <v>716</v>
      </c>
      <c r="F1227">
        <v>1</v>
      </c>
      <c r="G1227">
        <v>28.840399999999999</v>
      </c>
      <c r="H1227">
        <v>0</v>
      </c>
      <c r="I1227" s="2" t="s">
        <v>117555</v>
      </c>
      <c r="J1227" s="1">
        <v>40725</v>
      </c>
    </row>
    <row r="1228" spans="1:10" x14ac:dyDescent="0.25">
      <c r="A1228">
        <v>43912</v>
      </c>
      <c r="B1228">
        <v>1227</v>
      </c>
      <c r="C1228" s="2" t="s">
        <v>117550</v>
      </c>
      <c r="D1228">
        <v>5</v>
      </c>
      <c r="E1228">
        <v>761</v>
      </c>
      <c r="F1228">
        <v>1</v>
      </c>
      <c r="G1228">
        <v>419.45890000000003</v>
      </c>
      <c r="H1228">
        <v>0</v>
      </c>
      <c r="I1228" s="2" t="s">
        <v>117556</v>
      </c>
      <c r="J1228" s="1">
        <v>40725</v>
      </c>
    </row>
    <row r="1229" spans="1:10" x14ac:dyDescent="0.25">
      <c r="A1229">
        <v>43912</v>
      </c>
      <c r="B1229">
        <v>1228</v>
      </c>
      <c r="C1229" s="2" t="s">
        <v>117550</v>
      </c>
      <c r="D1229">
        <v>2</v>
      </c>
      <c r="E1229">
        <v>725</v>
      </c>
      <c r="F1229">
        <v>1</v>
      </c>
      <c r="G1229">
        <v>183.93819999999999</v>
      </c>
      <c r="H1229">
        <v>0</v>
      </c>
      <c r="I1229" s="2" t="s">
        <v>117557</v>
      </c>
      <c r="J1229" s="1">
        <v>40725</v>
      </c>
    </row>
    <row r="1230" spans="1:10" x14ac:dyDescent="0.25">
      <c r="A1230">
        <v>43912</v>
      </c>
      <c r="B1230">
        <v>1229</v>
      </c>
      <c r="C1230" s="2" t="s">
        <v>117550</v>
      </c>
      <c r="D1230">
        <v>1</v>
      </c>
      <c r="E1230">
        <v>755</v>
      </c>
      <c r="F1230">
        <v>1</v>
      </c>
      <c r="G1230">
        <v>874.79399999999998</v>
      </c>
      <c r="H1230">
        <v>0</v>
      </c>
      <c r="I1230" s="2" t="s">
        <v>117558</v>
      </c>
      <c r="J1230" s="1">
        <v>40725</v>
      </c>
    </row>
    <row r="1231" spans="1:10" x14ac:dyDescent="0.25">
      <c r="A1231">
        <v>43912</v>
      </c>
      <c r="B1231">
        <v>1230</v>
      </c>
      <c r="C1231" s="2" t="s">
        <v>117550</v>
      </c>
      <c r="D1231">
        <v>2</v>
      </c>
      <c r="E1231">
        <v>765</v>
      </c>
      <c r="F1231">
        <v>1</v>
      </c>
      <c r="G1231">
        <v>419.45890000000003</v>
      </c>
      <c r="H1231">
        <v>0</v>
      </c>
      <c r="I1231" s="2" t="s">
        <v>117559</v>
      </c>
      <c r="J1231" s="1">
        <v>40725</v>
      </c>
    </row>
    <row r="1232" spans="1:10" x14ac:dyDescent="0.25">
      <c r="A1232">
        <v>43912</v>
      </c>
      <c r="B1232">
        <v>1231</v>
      </c>
      <c r="C1232" s="2" t="s">
        <v>117550</v>
      </c>
      <c r="D1232">
        <v>1</v>
      </c>
      <c r="E1232">
        <v>729</v>
      </c>
      <c r="F1232">
        <v>1</v>
      </c>
      <c r="G1232">
        <v>183.93819999999999</v>
      </c>
      <c r="H1232">
        <v>0</v>
      </c>
      <c r="I1232" s="2" t="s">
        <v>117560</v>
      </c>
      <c r="J1232" s="1">
        <v>40725</v>
      </c>
    </row>
    <row r="1233" spans="1:10" x14ac:dyDescent="0.25">
      <c r="A1233">
        <v>43912</v>
      </c>
      <c r="B1233">
        <v>1232</v>
      </c>
      <c r="C1233" s="2" t="s">
        <v>117550</v>
      </c>
      <c r="D1233">
        <v>2</v>
      </c>
      <c r="E1233">
        <v>707</v>
      </c>
      <c r="F1233">
        <v>1</v>
      </c>
      <c r="G1233">
        <v>20.186499999999999</v>
      </c>
      <c r="H1233">
        <v>0</v>
      </c>
      <c r="I1233" s="2" t="s">
        <v>117561</v>
      </c>
      <c r="J1233" s="1">
        <v>40725</v>
      </c>
    </row>
    <row r="1234" spans="1:10" x14ac:dyDescent="0.25">
      <c r="A1234">
        <v>43912</v>
      </c>
      <c r="B1234">
        <v>1233</v>
      </c>
      <c r="C1234" s="2" t="s">
        <v>117550</v>
      </c>
      <c r="D1234">
        <v>2</v>
      </c>
      <c r="E1234">
        <v>770</v>
      </c>
      <c r="F1234">
        <v>1</v>
      </c>
      <c r="G1234">
        <v>419.45890000000003</v>
      </c>
      <c r="H1234">
        <v>0</v>
      </c>
      <c r="I1234" s="2" t="s">
        <v>117562</v>
      </c>
      <c r="J1234" s="1">
        <v>40725</v>
      </c>
    </row>
    <row r="1235" spans="1:10" x14ac:dyDescent="0.25">
      <c r="A1235">
        <v>43912</v>
      </c>
      <c r="B1235">
        <v>1234</v>
      </c>
      <c r="C1235" s="2" t="s">
        <v>117550</v>
      </c>
      <c r="D1235">
        <v>1</v>
      </c>
      <c r="E1235">
        <v>753</v>
      </c>
      <c r="F1235">
        <v>1</v>
      </c>
      <c r="G1235">
        <v>2146.962</v>
      </c>
      <c r="H1235">
        <v>0</v>
      </c>
      <c r="I1235" s="2" t="s">
        <v>117563</v>
      </c>
      <c r="J1235" s="1">
        <v>40725</v>
      </c>
    </row>
    <row r="1236" spans="1:10" x14ac:dyDescent="0.25">
      <c r="A1236">
        <v>43912</v>
      </c>
      <c r="B1236">
        <v>1235</v>
      </c>
      <c r="C1236" s="2" t="s">
        <v>117550</v>
      </c>
      <c r="D1236">
        <v>1</v>
      </c>
      <c r="E1236">
        <v>708</v>
      </c>
      <c r="F1236">
        <v>1</v>
      </c>
      <c r="G1236">
        <v>20.186499999999999</v>
      </c>
      <c r="H1236">
        <v>0</v>
      </c>
      <c r="I1236" s="2" t="s">
        <v>117564</v>
      </c>
      <c r="J1236" s="1">
        <v>40725</v>
      </c>
    </row>
    <row r="1237" spans="1:10" x14ac:dyDescent="0.25">
      <c r="A1237">
        <v>43912</v>
      </c>
      <c r="B1237">
        <v>1236</v>
      </c>
      <c r="C1237" s="2" t="s">
        <v>117550</v>
      </c>
      <c r="D1237">
        <v>1</v>
      </c>
      <c r="E1237">
        <v>738</v>
      </c>
      <c r="F1237">
        <v>1</v>
      </c>
      <c r="G1237">
        <v>178.58080000000001</v>
      </c>
      <c r="H1237">
        <v>0</v>
      </c>
      <c r="I1237" s="2" t="s">
        <v>117565</v>
      </c>
      <c r="J1237" s="1">
        <v>40725</v>
      </c>
    </row>
    <row r="1238" spans="1:10" x14ac:dyDescent="0.25">
      <c r="A1238">
        <v>43912</v>
      </c>
      <c r="B1238">
        <v>1237</v>
      </c>
      <c r="C1238" s="2" t="s">
        <v>117550</v>
      </c>
      <c r="D1238">
        <v>3</v>
      </c>
      <c r="E1238">
        <v>754</v>
      </c>
      <c r="F1238">
        <v>1</v>
      </c>
      <c r="G1238">
        <v>874.79399999999998</v>
      </c>
      <c r="H1238">
        <v>0</v>
      </c>
      <c r="I1238" s="2" t="s">
        <v>117566</v>
      </c>
      <c r="J1238" s="1">
        <v>40725</v>
      </c>
    </row>
    <row r="1239" spans="1:10" x14ac:dyDescent="0.25">
      <c r="A1239">
        <v>43913</v>
      </c>
      <c r="B1239">
        <v>1238</v>
      </c>
      <c r="C1239" s="2" t="s">
        <v>117567</v>
      </c>
      <c r="D1239">
        <v>4</v>
      </c>
      <c r="E1239">
        <v>776</v>
      </c>
      <c r="F1239">
        <v>1</v>
      </c>
      <c r="G1239">
        <v>2024.9939999999999</v>
      </c>
      <c r="H1239">
        <v>0</v>
      </c>
      <c r="I1239" s="2" t="s">
        <v>117568</v>
      </c>
      <c r="J1239" s="1">
        <v>40725</v>
      </c>
    </row>
    <row r="1240" spans="1:10" x14ac:dyDescent="0.25">
      <c r="A1240">
        <v>43913</v>
      </c>
      <c r="B1240">
        <v>1239</v>
      </c>
      <c r="C1240" s="2" t="s">
        <v>117567</v>
      </c>
      <c r="D1240">
        <v>2</v>
      </c>
      <c r="E1240">
        <v>771</v>
      </c>
      <c r="F1240">
        <v>1</v>
      </c>
      <c r="G1240">
        <v>2039.9939999999999</v>
      </c>
      <c r="H1240">
        <v>0</v>
      </c>
      <c r="I1240" s="2" t="s">
        <v>117569</v>
      </c>
      <c r="J1240" s="1">
        <v>40725</v>
      </c>
    </row>
    <row r="1241" spans="1:10" x14ac:dyDescent="0.25">
      <c r="A1241">
        <v>43913</v>
      </c>
      <c r="B1241">
        <v>1240</v>
      </c>
      <c r="C1241" s="2" t="s">
        <v>117567</v>
      </c>
      <c r="D1241">
        <v>1</v>
      </c>
      <c r="E1241">
        <v>715</v>
      </c>
      <c r="F1241">
        <v>1</v>
      </c>
      <c r="G1241">
        <v>28.840399999999999</v>
      </c>
      <c r="H1241">
        <v>0</v>
      </c>
      <c r="I1241" s="2" t="s">
        <v>117570</v>
      </c>
      <c r="J1241" s="1">
        <v>40725</v>
      </c>
    </row>
    <row r="1242" spans="1:10" x14ac:dyDescent="0.25">
      <c r="A1242">
        <v>43913</v>
      </c>
      <c r="B1242">
        <v>1241</v>
      </c>
      <c r="C1242" s="2" t="s">
        <v>117567</v>
      </c>
      <c r="D1242">
        <v>1</v>
      </c>
      <c r="E1242">
        <v>772</v>
      </c>
      <c r="F1242">
        <v>1</v>
      </c>
      <c r="G1242">
        <v>2039.9939999999999</v>
      </c>
      <c r="H1242">
        <v>0</v>
      </c>
      <c r="I1242" s="2" t="s">
        <v>117571</v>
      </c>
      <c r="J1242" s="1">
        <v>40725</v>
      </c>
    </row>
    <row r="1243" spans="1:10" x14ac:dyDescent="0.25">
      <c r="A1243">
        <v>43913</v>
      </c>
      <c r="B1243">
        <v>1242</v>
      </c>
      <c r="C1243" s="2" t="s">
        <v>117567</v>
      </c>
      <c r="D1243">
        <v>2</v>
      </c>
      <c r="E1243">
        <v>778</v>
      </c>
      <c r="F1243">
        <v>1</v>
      </c>
      <c r="G1243">
        <v>2024.9939999999999</v>
      </c>
      <c r="H1243">
        <v>0</v>
      </c>
      <c r="I1243" s="2" t="s">
        <v>117572</v>
      </c>
      <c r="J1243" s="1">
        <v>40725</v>
      </c>
    </row>
    <row r="1244" spans="1:10" x14ac:dyDescent="0.25">
      <c r="A1244">
        <v>43913</v>
      </c>
      <c r="B1244">
        <v>1243</v>
      </c>
      <c r="C1244" s="2" t="s">
        <v>117567</v>
      </c>
      <c r="D1244">
        <v>1</v>
      </c>
      <c r="E1244">
        <v>708</v>
      </c>
      <c r="F1244">
        <v>1</v>
      </c>
      <c r="G1244">
        <v>20.186499999999999</v>
      </c>
      <c r="H1244">
        <v>0</v>
      </c>
      <c r="I1244" s="2" t="s">
        <v>117573</v>
      </c>
      <c r="J1244" s="1">
        <v>40725</v>
      </c>
    </row>
    <row r="1245" spans="1:10" x14ac:dyDescent="0.25">
      <c r="A1245">
        <v>43913</v>
      </c>
      <c r="B1245">
        <v>1244</v>
      </c>
      <c r="C1245" s="2" t="s">
        <v>117567</v>
      </c>
      <c r="D1245">
        <v>5</v>
      </c>
      <c r="E1245">
        <v>777</v>
      </c>
      <c r="F1245">
        <v>1</v>
      </c>
      <c r="G1245">
        <v>2024.9939999999999</v>
      </c>
      <c r="H1245">
        <v>0</v>
      </c>
      <c r="I1245" s="2" t="s">
        <v>117574</v>
      </c>
      <c r="J1245" s="1">
        <v>40725</v>
      </c>
    </row>
    <row r="1246" spans="1:10" x14ac:dyDescent="0.25">
      <c r="A1246">
        <v>43913</v>
      </c>
      <c r="B1246">
        <v>1245</v>
      </c>
      <c r="C1246" s="2" t="s">
        <v>117567</v>
      </c>
      <c r="D1246">
        <v>4</v>
      </c>
      <c r="E1246">
        <v>775</v>
      </c>
      <c r="F1246">
        <v>1</v>
      </c>
      <c r="G1246">
        <v>2024.9939999999999</v>
      </c>
      <c r="H1246">
        <v>0</v>
      </c>
      <c r="I1246" s="2" t="s">
        <v>117575</v>
      </c>
      <c r="J1246" s="1">
        <v>40725</v>
      </c>
    </row>
    <row r="1247" spans="1:10" x14ac:dyDescent="0.25">
      <c r="A1247">
        <v>43913</v>
      </c>
      <c r="B1247">
        <v>1246</v>
      </c>
      <c r="C1247" s="2" t="s">
        <v>117567</v>
      </c>
      <c r="D1247">
        <v>2</v>
      </c>
      <c r="E1247">
        <v>712</v>
      </c>
      <c r="F1247">
        <v>1</v>
      </c>
      <c r="G1247">
        <v>5.1864999999999997</v>
      </c>
      <c r="H1247">
        <v>0</v>
      </c>
      <c r="I1247" s="2" t="s">
        <v>117576</v>
      </c>
      <c r="J1247" s="1">
        <v>40725</v>
      </c>
    </row>
    <row r="1248" spans="1:10" x14ac:dyDescent="0.25">
      <c r="A1248">
        <v>43913</v>
      </c>
      <c r="B1248">
        <v>1247</v>
      </c>
      <c r="C1248" s="2" t="s">
        <v>117567</v>
      </c>
      <c r="D1248">
        <v>5</v>
      </c>
      <c r="E1248">
        <v>707</v>
      </c>
      <c r="F1248">
        <v>1</v>
      </c>
      <c r="G1248">
        <v>20.186499999999999</v>
      </c>
      <c r="H1248">
        <v>0</v>
      </c>
      <c r="I1248" s="2" t="s">
        <v>117577</v>
      </c>
      <c r="J1248" s="1">
        <v>40725</v>
      </c>
    </row>
    <row r="1249" spans="1:10" x14ac:dyDescent="0.25">
      <c r="A1249">
        <v>43913</v>
      </c>
      <c r="B1249">
        <v>1248</v>
      </c>
      <c r="C1249" s="2" t="s">
        <v>117567</v>
      </c>
      <c r="D1249">
        <v>5</v>
      </c>
      <c r="E1249">
        <v>709</v>
      </c>
      <c r="F1249">
        <v>1</v>
      </c>
      <c r="G1249">
        <v>5.7</v>
      </c>
      <c r="H1249">
        <v>0</v>
      </c>
      <c r="I1249" s="2" t="s">
        <v>117578</v>
      </c>
      <c r="J1249" s="1">
        <v>40725</v>
      </c>
    </row>
    <row r="1250" spans="1:10" x14ac:dyDescent="0.25">
      <c r="A1250">
        <v>43913</v>
      </c>
      <c r="B1250">
        <v>1249</v>
      </c>
      <c r="C1250" s="2" t="s">
        <v>117567</v>
      </c>
      <c r="D1250">
        <v>2</v>
      </c>
      <c r="E1250">
        <v>711</v>
      </c>
      <c r="F1250">
        <v>1</v>
      </c>
      <c r="G1250">
        <v>20.186499999999999</v>
      </c>
      <c r="H1250">
        <v>0</v>
      </c>
      <c r="I1250" s="2" t="s">
        <v>117579</v>
      </c>
      <c r="J1250" s="1">
        <v>40725</v>
      </c>
    </row>
    <row r="1251" spans="1:10" x14ac:dyDescent="0.25">
      <c r="A1251">
        <v>43914</v>
      </c>
      <c r="B1251">
        <v>1250</v>
      </c>
      <c r="C1251" s="2" t="s">
        <v>117580</v>
      </c>
      <c r="D1251">
        <v>1</v>
      </c>
      <c r="E1251">
        <v>778</v>
      </c>
      <c r="F1251">
        <v>1</v>
      </c>
      <c r="G1251">
        <v>2024.9939999999999</v>
      </c>
      <c r="H1251">
        <v>0</v>
      </c>
      <c r="I1251" s="2" t="s">
        <v>117581</v>
      </c>
      <c r="J1251" s="1">
        <v>40725</v>
      </c>
    </row>
    <row r="1252" spans="1:10" x14ac:dyDescent="0.25">
      <c r="A1252">
        <v>43914</v>
      </c>
      <c r="B1252">
        <v>1251</v>
      </c>
      <c r="C1252" s="2" t="s">
        <v>117580</v>
      </c>
      <c r="D1252">
        <v>4</v>
      </c>
      <c r="E1252">
        <v>709</v>
      </c>
      <c r="F1252">
        <v>1</v>
      </c>
      <c r="G1252">
        <v>5.7</v>
      </c>
      <c r="H1252">
        <v>0</v>
      </c>
      <c r="I1252" s="2" t="s">
        <v>117582</v>
      </c>
      <c r="J1252" s="1">
        <v>40725</v>
      </c>
    </row>
    <row r="1253" spans="1:10" x14ac:dyDescent="0.25">
      <c r="A1253">
        <v>43914</v>
      </c>
      <c r="B1253">
        <v>1252</v>
      </c>
      <c r="C1253" s="2" t="s">
        <v>117580</v>
      </c>
      <c r="D1253">
        <v>1</v>
      </c>
      <c r="E1253">
        <v>773</v>
      </c>
      <c r="F1253">
        <v>1</v>
      </c>
      <c r="G1253">
        <v>2039.9939999999999</v>
      </c>
      <c r="H1253">
        <v>0</v>
      </c>
      <c r="I1253" s="2" t="s">
        <v>117583</v>
      </c>
      <c r="J1253" s="1">
        <v>40725</v>
      </c>
    </row>
    <row r="1254" spans="1:10" x14ac:dyDescent="0.25">
      <c r="A1254">
        <v>43914</v>
      </c>
      <c r="B1254">
        <v>1253</v>
      </c>
      <c r="C1254" s="2" t="s">
        <v>117580</v>
      </c>
      <c r="D1254">
        <v>1</v>
      </c>
      <c r="E1254">
        <v>776</v>
      </c>
      <c r="F1254">
        <v>1</v>
      </c>
      <c r="G1254">
        <v>2024.9939999999999</v>
      </c>
      <c r="H1254">
        <v>0</v>
      </c>
      <c r="I1254" s="2" t="s">
        <v>117584</v>
      </c>
      <c r="J1254" s="1">
        <v>40725</v>
      </c>
    </row>
    <row r="1255" spans="1:10" x14ac:dyDescent="0.25">
      <c r="A1255">
        <v>43914</v>
      </c>
      <c r="B1255">
        <v>1254</v>
      </c>
      <c r="C1255" s="2" t="s">
        <v>117580</v>
      </c>
      <c r="D1255">
        <v>1</v>
      </c>
      <c r="E1255">
        <v>771</v>
      </c>
      <c r="F1255">
        <v>1</v>
      </c>
      <c r="G1255">
        <v>2039.9939999999999</v>
      </c>
      <c r="H1255">
        <v>0</v>
      </c>
      <c r="I1255" s="2" t="s">
        <v>117585</v>
      </c>
      <c r="J1255" s="1">
        <v>40725</v>
      </c>
    </row>
    <row r="1256" spans="1:10" x14ac:dyDescent="0.25">
      <c r="A1256">
        <v>43915</v>
      </c>
      <c r="B1256">
        <v>1255</v>
      </c>
      <c r="C1256" s="2" t="s">
        <v>117586</v>
      </c>
      <c r="D1256">
        <v>2</v>
      </c>
      <c r="E1256">
        <v>778</v>
      </c>
      <c r="F1256">
        <v>1</v>
      </c>
      <c r="G1256">
        <v>2024.9939999999999</v>
      </c>
      <c r="H1256">
        <v>0</v>
      </c>
      <c r="I1256" s="2" t="s">
        <v>117587</v>
      </c>
      <c r="J1256" s="1">
        <v>40725</v>
      </c>
    </row>
    <row r="1257" spans="1:10" x14ac:dyDescent="0.25">
      <c r="A1257">
        <v>43916</v>
      </c>
      <c r="B1257">
        <v>1256</v>
      </c>
      <c r="C1257" s="2" t="s">
        <v>117588</v>
      </c>
      <c r="D1257">
        <v>5</v>
      </c>
      <c r="E1257">
        <v>775</v>
      </c>
      <c r="F1257">
        <v>1</v>
      </c>
      <c r="G1257">
        <v>2024.9939999999999</v>
      </c>
      <c r="H1257">
        <v>0</v>
      </c>
      <c r="I1257" s="2" t="s">
        <v>117589</v>
      </c>
      <c r="J1257" s="1">
        <v>40725</v>
      </c>
    </row>
    <row r="1258" spans="1:10" x14ac:dyDescent="0.25">
      <c r="A1258">
        <v>43916</v>
      </c>
      <c r="B1258">
        <v>1257</v>
      </c>
      <c r="C1258" s="2" t="s">
        <v>117588</v>
      </c>
      <c r="D1258">
        <v>3</v>
      </c>
      <c r="E1258">
        <v>714</v>
      </c>
      <c r="F1258">
        <v>1</v>
      </c>
      <c r="G1258">
        <v>28.840399999999999</v>
      </c>
      <c r="H1258">
        <v>0</v>
      </c>
      <c r="I1258" s="2" t="s">
        <v>117590</v>
      </c>
      <c r="J1258" s="1">
        <v>40725</v>
      </c>
    </row>
    <row r="1259" spans="1:10" x14ac:dyDescent="0.25">
      <c r="A1259">
        <v>43916</v>
      </c>
      <c r="B1259">
        <v>1258</v>
      </c>
      <c r="C1259" s="2" t="s">
        <v>117588</v>
      </c>
      <c r="D1259">
        <v>6</v>
      </c>
      <c r="E1259">
        <v>776</v>
      </c>
      <c r="F1259">
        <v>1</v>
      </c>
      <c r="G1259">
        <v>2024.9939999999999</v>
      </c>
      <c r="H1259">
        <v>0</v>
      </c>
      <c r="I1259" s="2" t="s">
        <v>117591</v>
      </c>
      <c r="J1259" s="1">
        <v>40725</v>
      </c>
    </row>
    <row r="1260" spans="1:10" x14ac:dyDescent="0.25">
      <c r="A1260">
        <v>43916</v>
      </c>
      <c r="B1260">
        <v>1259</v>
      </c>
      <c r="C1260" s="2" t="s">
        <v>117588</v>
      </c>
      <c r="D1260">
        <v>2</v>
      </c>
      <c r="E1260">
        <v>708</v>
      </c>
      <c r="F1260">
        <v>1</v>
      </c>
      <c r="G1260">
        <v>20.186499999999999</v>
      </c>
      <c r="H1260">
        <v>0</v>
      </c>
      <c r="I1260" s="2" t="s">
        <v>117592</v>
      </c>
      <c r="J1260" s="1">
        <v>40725</v>
      </c>
    </row>
    <row r="1261" spans="1:10" x14ac:dyDescent="0.25">
      <c r="A1261">
        <v>43916</v>
      </c>
      <c r="B1261">
        <v>1260</v>
      </c>
      <c r="C1261" s="2" t="s">
        <v>117588</v>
      </c>
      <c r="D1261">
        <v>2</v>
      </c>
      <c r="E1261">
        <v>716</v>
      </c>
      <c r="F1261">
        <v>1</v>
      </c>
      <c r="G1261">
        <v>28.840399999999999</v>
      </c>
      <c r="H1261">
        <v>0</v>
      </c>
      <c r="I1261" s="2" t="s">
        <v>117593</v>
      </c>
      <c r="J1261" s="1">
        <v>40725</v>
      </c>
    </row>
    <row r="1262" spans="1:10" x14ac:dyDescent="0.25">
      <c r="A1262">
        <v>43916</v>
      </c>
      <c r="B1262">
        <v>1261</v>
      </c>
      <c r="C1262" s="2" t="s">
        <v>117588</v>
      </c>
      <c r="D1262">
        <v>3</v>
      </c>
      <c r="E1262">
        <v>774</v>
      </c>
      <c r="F1262">
        <v>1</v>
      </c>
      <c r="G1262">
        <v>2039.9939999999999</v>
      </c>
      <c r="H1262">
        <v>0</v>
      </c>
      <c r="I1262" s="2" t="s">
        <v>117594</v>
      </c>
      <c r="J1262" s="1">
        <v>40725</v>
      </c>
    </row>
    <row r="1263" spans="1:10" x14ac:dyDescent="0.25">
      <c r="A1263">
        <v>43916</v>
      </c>
      <c r="B1263">
        <v>1262</v>
      </c>
      <c r="C1263" s="2" t="s">
        <v>117588</v>
      </c>
      <c r="D1263">
        <v>1</v>
      </c>
      <c r="E1263">
        <v>745</v>
      </c>
      <c r="F1263">
        <v>1</v>
      </c>
      <c r="G1263">
        <v>809.76</v>
      </c>
      <c r="H1263">
        <v>0</v>
      </c>
      <c r="I1263" s="2" t="s">
        <v>117595</v>
      </c>
      <c r="J1263" s="1">
        <v>40725</v>
      </c>
    </row>
    <row r="1264" spans="1:10" x14ac:dyDescent="0.25">
      <c r="A1264">
        <v>43916</v>
      </c>
      <c r="B1264">
        <v>1263</v>
      </c>
      <c r="C1264" s="2" t="s">
        <v>117588</v>
      </c>
      <c r="D1264">
        <v>2</v>
      </c>
      <c r="E1264">
        <v>711</v>
      </c>
      <c r="F1264">
        <v>1</v>
      </c>
      <c r="G1264">
        <v>20.186499999999999</v>
      </c>
      <c r="H1264">
        <v>0</v>
      </c>
      <c r="I1264" s="2" t="s">
        <v>117596</v>
      </c>
      <c r="J1264" s="1">
        <v>40725</v>
      </c>
    </row>
    <row r="1265" spans="1:10" x14ac:dyDescent="0.25">
      <c r="A1265">
        <v>43916</v>
      </c>
      <c r="B1265">
        <v>1264</v>
      </c>
      <c r="C1265" s="2" t="s">
        <v>117588</v>
      </c>
      <c r="D1265">
        <v>2</v>
      </c>
      <c r="E1265">
        <v>712</v>
      </c>
      <c r="F1265">
        <v>1</v>
      </c>
      <c r="G1265">
        <v>5.1864999999999997</v>
      </c>
      <c r="H1265">
        <v>0</v>
      </c>
      <c r="I1265" s="2" t="s">
        <v>117597</v>
      </c>
      <c r="J1265" s="1">
        <v>40725</v>
      </c>
    </row>
    <row r="1266" spans="1:10" x14ac:dyDescent="0.25">
      <c r="A1266">
        <v>43916</v>
      </c>
      <c r="B1266">
        <v>1265</v>
      </c>
      <c r="C1266" s="2" t="s">
        <v>117588</v>
      </c>
      <c r="D1266">
        <v>2</v>
      </c>
      <c r="E1266">
        <v>773</v>
      </c>
      <c r="F1266">
        <v>1</v>
      </c>
      <c r="G1266">
        <v>2039.9939999999999</v>
      </c>
      <c r="H1266">
        <v>0</v>
      </c>
      <c r="I1266" s="2" t="s">
        <v>117598</v>
      </c>
      <c r="J1266" s="1">
        <v>40725</v>
      </c>
    </row>
    <row r="1267" spans="1:10" x14ac:dyDescent="0.25">
      <c r="A1267">
        <v>43916</v>
      </c>
      <c r="B1267">
        <v>1266</v>
      </c>
      <c r="C1267" s="2" t="s">
        <v>117588</v>
      </c>
      <c r="D1267">
        <v>2</v>
      </c>
      <c r="E1267">
        <v>707</v>
      </c>
      <c r="F1267">
        <v>1</v>
      </c>
      <c r="G1267">
        <v>20.186499999999999</v>
      </c>
      <c r="H1267">
        <v>0</v>
      </c>
      <c r="I1267" s="2" t="s">
        <v>117599</v>
      </c>
      <c r="J1267" s="1">
        <v>40725</v>
      </c>
    </row>
    <row r="1268" spans="1:10" x14ac:dyDescent="0.25">
      <c r="A1268">
        <v>43916</v>
      </c>
      <c r="B1268">
        <v>1267</v>
      </c>
      <c r="C1268" s="2" t="s">
        <v>117588</v>
      </c>
      <c r="D1268">
        <v>2</v>
      </c>
      <c r="E1268">
        <v>741</v>
      </c>
      <c r="F1268">
        <v>1</v>
      </c>
      <c r="G1268">
        <v>818.7</v>
      </c>
      <c r="H1268">
        <v>0</v>
      </c>
      <c r="I1268" s="2" t="s">
        <v>117600</v>
      </c>
      <c r="J1268" s="1">
        <v>40725</v>
      </c>
    </row>
    <row r="1269" spans="1:10" x14ac:dyDescent="0.25">
      <c r="A1269">
        <v>43916</v>
      </c>
      <c r="B1269">
        <v>1268</v>
      </c>
      <c r="C1269" s="2" t="s">
        <v>117588</v>
      </c>
      <c r="D1269">
        <v>2</v>
      </c>
      <c r="E1269">
        <v>772</v>
      </c>
      <c r="F1269">
        <v>1</v>
      </c>
      <c r="G1269">
        <v>2039.9939999999999</v>
      </c>
      <c r="H1269">
        <v>0</v>
      </c>
      <c r="I1269" s="2" t="s">
        <v>117601</v>
      </c>
      <c r="J1269" s="1">
        <v>40725</v>
      </c>
    </row>
    <row r="1270" spans="1:10" x14ac:dyDescent="0.25">
      <c r="A1270">
        <v>43916</v>
      </c>
      <c r="B1270">
        <v>1269</v>
      </c>
      <c r="C1270" s="2" t="s">
        <v>117588</v>
      </c>
      <c r="D1270">
        <v>6</v>
      </c>
      <c r="E1270">
        <v>715</v>
      </c>
      <c r="F1270">
        <v>1</v>
      </c>
      <c r="G1270">
        <v>28.840399999999999</v>
      </c>
      <c r="H1270">
        <v>0</v>
      </c>
      <c r="I1270" s="2" t="s">
        <v>117602</v>
      </c>
      <c r="J1270" s="1">
        <v>40725</v>
      </c>
    </row>
    <row r="1271" spans="1:10" x14ac:dyDescent="0.25">
      <c r="A1271">
        <v>43917</v>
      </c>
      <c r="B1271">
        <v>1270</v>
      </c>
      <c r="C1271" s="2" t="s">
        <v>117603</v>
      </c>
      <c r="D1271">
        <v>3</v>
      </c>
      <c r="E1271">
        <v>765</v>
      </c>
      <c r="F1271">
        <v>1</v>
      </c>
      <c r="G1271">
        <v>419.45890000000003</v>
      </c>
      <c r="H1271">
        <v>0</v>
      </c>
      <c r="I1271" s="2" t="s">
        <v>117604</v>
      </c>
      <c r="J1271" s="1">
        <v>40725</v>
      </c>
    </row>
    <row r="1272" spans="1:10" x14ac:dyDescent="0.25">
      <c r="A1272">
        <v>43917</v>
      </c>
      <c r="B1272">
        <v>1271</v>
      </c>
      <c r="C1272" s="2" t="s">
        <v>117603</v>
      </c>
      <c r="D1272">
        <v>3</v>
      </c>
      <c r="E1272">
        <v>763</v>
      </c>
      <c r="F1272">
        <v>1</v>
      </c>
      <c r="G1272">
        <v>419.45890000000003</v>
      </c>
      <c r="H1272">
        <v>0</v>
      </c>
      <c r="I1272" s="2" t="s">
        <v>117605</v>
      </c>
      <c r="J1272" s="1">
        <v>40725</v>
      </c>
    </row>
    <row r="1273" spans="1:10" x14ac:dyDescent="0.25">
      <c r="A1273">
        <v>43917</v>
      </c>
      <c r="B1273">
        <v>1272</v>
      </c>
      <c r="C1273" s="2" t="s">
        <v>117603</v>
      </c>
      <c r="D1273">
        <v>2</v>
      </c>
      <c r="E1273">
        <v>753</v>
      </c>
      <c r="F1273">
        <v>1</v>
      </c>
      <c r="G1273">
        <v>2146.962</v>
      </c>
      <c r="H1273">
        <v>0</v>
      </c>
      <c r="I1273" s="2" t="s">
        <v>117606</v>
      </c>
      <c r="J1273" s="1">
        <v>40725</v>
      </c>
    </row>
    <row r="1274" spans="1:10" x14ac:dyDescent="0.25">
      <c r="A1274">
        <v>43917</v>
      </c>
      <c r="B1274">
        <v>1273</v>
      </c>
      <c r="C1274" s="2" t="s">
        <v>117603</v>
      </c>
      <c r="D1274">
        <v>2</v>
      </c>
      <c r="E1274">
        <v>738</v>
      </c>
      <c r="F1274">
        <v>1</v>
      </c>
      <c r="G1274">
        <v>178.58080000000001</v>
      </c>
      <c r="H1274">
        <v>0</v>
      </c>
      <c r="I1274" s="2" t="s">
        <v>117607</v>
      </c>
      <c r="J1274" s="1">
        <v>40725</v>
      </c>
    </row>
    <row r="1275" spans="1:10" x14ac:dyDescent="0.25">
      <c r="A1275">
        <v>43917</v>
      </c>
      <c r="B1275">
        <v>1274</v>
      </c>
      <c r="C1275" s="2" t="s">
        <v>117603</v>
      </c>
      <c r="D1275">
        <v>3</v>
      </c>
      <c r="E1275">
        <v>729</v>
      </c>
      <c r="F1275">
        <v>1</v>
      </c>
      <c r="G1275">
        <v>183.93819999999999</v>
      </c>
      <c r="H1275">
        <v>0</v>
      </c>
      <c r="I1275" s="2" t="s">
        <v>117608</v>
      </c>
      <c r="J1275" s="1">
        <v>40725</v>
      </c>
    </row>
    <row r="1276" spans="1:10" x14ac:dyDescent="0.25">
      <c r="A1276">
        <v>43917</v>
      </c>
      <c r="B1276">
        <v>1275</v>
      </c>
      <c r="C1276" s="2" t="s">
        <v>117603</v>
      </c>
      <c r="D1276">
        <v>3</v>
      </c>
      <c r="E1276">
        <v>711</v>
      </c>
      <c r="F1276">
        <v>1</v>
      </c>
      <c r="G1276">
        <v>20.186499999999999</v>
      </c>
      <c r="H1276">
        <v>0</v>
      </c>
      <c r="I1276" s="2" t="s">
        <v>117609</v>
      </c>
      <c r="J1276" s="1">
        <v>40725</v>
      </c>
    </row>
    <row r="1277" spans="1:10" x14ac:dyDescent="0.25">
      <c r="A1277">
        <v>43917</v>
      </c>
      <c r="B1277">
        <v>1276</v>
      </c>
      <c r="C1277" s="2" t="s">
        <v>117603</v>
      </c>
      <c r="D1277">
        <v>4</v>
      </c>
      <c r="E1277">
        <v>712</v>
      </c>
      <c r="F1277">
        <v>1</v>
      </c>
      <c r="G1277">
        <v>5.1864999999999997</v>
      </c>
      <c r="H1277">
        <v>0</v>
      </c>
      <c r="I1277" s="2" t="s">
        <v>117610</v>
      </c>
      <c r="J1277" s="1">
        <v>40725</v>
      </c>
    </row>
    <row r="1278" spans="1:10" x14ac:dyDescent="0.25">
      <c r="A1278">
        <v>43917</v>
      </c>
      <c r="B1278">
        <v>1277</v>
      </c>
      <c r="C1278" s="2" t="s">
        <v>117603</v>
      </c>
      <c r="D1278">
        <v>5</v>
      </c>
      <c r="E1278">
        <v>754</v>
      </c>
      <c r="F1278">
        <v>1</v>
      </c>
      <c r="G1278">
        <v>874.79399999999998</v>
      </c>
      <c r="H1278">
        <v>0</v>
      </c>
      <c r="I1278" s="2" t="s">
        <v>117611</v>
      </c>
      <c r="J1278" s="1">
        <v>40725</v>
      </c>
    </row>
    <row r="1279" spans="1:10" x14ac:dyDescent="0.25">
      <c r="A1279">
        <v>43917</v>
      </c>
      <c r="B1279">
        <v>1278</v>
      </c>
      <c r="C1279" s="2" t="s">
        <v>117603</v>
      </c>
      <c r="D1279">
        <v>1</v>
      </c>
      <c r="E1279">
        <v>761</v>
      </c>
      <c r="F1279">
        <v>1</v>
      </c>
      <c r="G1279">
        <v>419.45890000000003</v>
      </c>
      <c r="H1279">
        <v>0</v>
      </c>
      <c r="I1279" s="2" t="s">
        <v>117612</v>
      </c>
      <c r="J1279" s="1">
        <v>40725</v>
      </c>
    </row>
    <row r="1280" spans="1:10" x14ac:dyDescent="0.25">
      <c r="A1280">
        <v>43917</v>
      </c>
      <c r="B1280">
        <v>1279</v>
      </c>
      <c r="C1280" s="2" t="s">
        <v>117603</v>
      </c>
      <c r="D1280">
        <v>3</v>
      </c>
      <c r="E1280">
        <v>762</v>
      </c>
      <c r="F1280">
        <v>1</v>
      </c>
      <c r="G1280">
        <v>419.45890000000003</v>
      </c>
      <c r="H1280">
        <v>0</v>
      </c>
      <c r="I1280" s="2" t="s">
        <v>117613</v>
      </c>
      <c r="J1280" s="1">
        <v>40725</v>
      </c>
    </row>
    <row r="1281" spans="1:10" x14ac:dyDescent="0.25">
      <c r="A1281">
        <v>43917</v>
      </c>
      <c r="B1281">
        <v>1280</v>
      </c>
      <c r="C1281" s="2" t="s">
        <v>117603</v>
      </c>
      <c r="D1281">
        <v>7</v>
      </c>
      <c r="E1281">
        <v>758</v>
      </c>
      <c r="F1281">
        <v>1</v>
      </c>
      <c r="G1281">
        <v>874.79399999999998</v>
      </c>
      <c r="H1281">
        <v>0</v>
      </c>
      <c r="I1281" s="2" t="s">
        <v>117614</v>
      </c>
      <c r="J1281" s="1">
        <v>40725</v>
      </c>
    </row>
    <row r="1282" spans="1:10" x14ac:dyDescent="0.25">
      <c r="A1282">
        <v>43917</v>
      </c>
      <c r="B1282">
        <v>1281</v>
      </c>
      <c r="C1282" s="2" t="s">
        <v>117603</v>
      </c>
      <c r="D1282">
        <v>6</v>
      </c>
      <c r="E1282">
        <v>715</v>
      </c>
      <c r="F1282">
        <v>1</v>
      </c>
      <c r="G1282">
        <v>28.840399999999999</v>
      </c>
      <c r="H1282">
        <v>0</v>
      </c>
      <c r="I1282" s="2" t="s">
        <v>117615</v>
      </c>
      <c r="J1282" s="1">
        <v>40725</v>
      </c>
    </row>
    <row r="1283" spans="1:10" x14ac:dyDescent="0.25">
      <c r="A1283">
        <v>43917</v>
      </c>
      <c r="B1283">
        <v>1282</v>
      </c>
      <c r="C1283" s="2" t="s">
        <v>117603</v>
      </c>
      <c r="D1283">
        <v>2</v>
      </c>
      <c r="E1283">
        <v>725</v>
      </c>
      <c r="F1283">
        <v>1</v>
      </c>
      <c r="G1283">
        <v>183.93819999999999</v>
      </c>
      <c r="H1283">
        <v>0</v>
      </c>
      <c r="I1283" s="2" t="s">
        <v>117616</v>
      </c>
      <c r="J1283" s="1">
        <v>40725</v>
      </c>
    </row>
    <row r="1284" spans="1:10" x14ac:dyDescent="0.25">
      <c r="A1284">
        <v>43917</v>
      </c>
      <c r="B1284">
        <v>1283</v>
      </c>
      <c r="C1284" s="2" t="s">
        <v>117603</v>
      </c>
      <c r="D1284">
        <v>2</v>
      </c>
      <c r="E1284">
        <v>770</v>
      </c>
      <c r="F1284">
        <v>1</v>
      </c>
      <c r="G1284">
        <v>419.45890000000003</v>
      </c>
      <c r="H1284">
        <v>0</v>
      </c>
      <c r="I1284" s="2" t="s">
        <v>117617</v>
      </c>
      <c r="J1284" s="1">
        <v>40725</v>
      </c>
    </row>
    <row r="1285" spans="1:10" x14ac:dyDescent="0.25">
      <c r="A1285">
        <v>43918</v>
      </c>
      <c r="B1285">
        <v>1284</v>
      </c>
      <c r="C1285" s="2"/>
      <c r="D1285">
        <v>1</v>
      </c>
      <c r="E1285">
        <v>752</v>
      </c>
      <c r="F1285">
        <v>1</v>
      </c>
      <c r="G1285">
        <v>3578.27</v>
      </c>
      <c r="H1285">
        <v>0</v>
      </c>
      <c r="I1285" s="2" t="s">
        <v>117618</v>
      </c>
      <c r="J1285" s="1">
        <v>40725</v>
      </c>
    </row>
    <row r="1286" spans="1:10" x14ac:dyDescent="0.25">
      <c r="A1286">
        <v>43919</v>
      </c>
      <c r="B1286">
        <v>1285</v>
      </c>
      <c r="C1286" s="2"/>
      <c r="D1286">
        <v>1</v>
      </c>
      <c r="E1286">
        <v>753</v>
      </c>
      <c r="F1286">
        <v>1</v>
      </c>
      <c r="G1286">
        <v>3578.27</v>
      </c>
      <c r="H1286">
        <v>0</v>
      </c>
      <c r="I1286" s="2" t="s">
        <v>117619</v>
      </c>
      <c r="J1286" s="1">
        <v>40725</v>
      </c>
    </row>
    <row r="1287" spans="1:10" x14ac:dyDescent="0.25">
      <c r="A1287">
        <v>43920</v>
      </c>
      <c r="B1287">
        <v>1286</v>
      </c>
      <c r="C1287" s="2"/>
      <c r="D1287">
        <v>1</v>
      </c>
      <c r="E1287">
        <v>752</v>
      </c>
      <c r="F1287">
        <v>1</v>
      </c>
      <c r="G1287">
        <v>3578.27</v>
      </c>
      <c r="H1287">
        <v>0</v>
      </c>
      <c r="I1287" s="2" t="s">
        <v>117620</v>
      </c>
      <c r="J1287" s="1">
        <v>40725</v>
      </c>
    </row>
    <row r="1288" spans="1:10" x14ac:dyDescent="0.25">
      <c r="A1288">
        <v>43921</v>
      </c>
      <c r="B1288">
        <v>1287</v>
      </c>
      <c r="C1288" s="2"/>
      <c r="D1288">
        <v>1</v>
      </c>
      <c r="E1288">
        <v>752</v>
      </c>
      <c r="F1288">
        <v>1</v>
      </c>
      <c r="G1288">
        <v>3578.27</v>
      </c>
      <c r="H1288">
        <v>0</v>
      </c>
      <c r="I1288" s="2" t="s">
        <v>117621</v>
      </c>
      <c r="J1288" s="1">
        <v>40725</v>
      </c>
    </row>
    <row r="1289" spans="1:10" x14ac:dyDescent="0.25">
      <c r="A1289">
        <v>43922</v>
      </c>
      <c r="B1289">
        <v>1288</v>
      </c>
      <c r="C1289" s="2"/>
      <c r="D1289">
        <v>1</v>
      </c>
      <c r="E1289">
        <v>749</v>
      </c>
      <c r="F1289">
        <v>1</v>
      </c>
      <c r="G1289">
        <v>3578.27</v>
      </c>
      <c r="H1289">
        <v>0</v>
      </c>
      <c r="I1289" s="2" t="s">
        <v>117622</v>
      </c>
      <c r="J1289" s="1">
        <v>40725</v>
      </c>
    </row>
    <row r="1290" spans="1:10" x14ac:dyDescent="0.25">
      <c r="A1290">
        <v>43923</v>
      </c>
      <c r="B1290">
        <v>1289</v>
      </c>
      <c r="C1290" s="2"/>
      <c r="D1290">
        <v>1</v>
      </c>
      <c r="E1290">
        <v>751</v>
      </c>
      <c r="F1290">
        <v>1</v>
      </c>
      <c r="G1290">
        <v>3578.27</v>
      </c>
      <c r="H1290">
        <v>0</v>
      </c>
      <c r="I1290" s="2" t="s">
        <v>117623</v>
      </c>
      <c r="J1290" s="1">
        <v>40726</v>
      </c>
    </row>
    <row r="1291" spans="1:10" x14ac:dyDescent="0.25">
      <c r="A1291">
        <v>43924</v>
      </c>
      <c r="B1291">
        <v>1290</v>
      </c>
      <c r="C1291" s="2"/>
      <c r="D1291">
        <v>1</v>
      </c>
      <c r="E1291">
        <v>749</v>
      </c>
      <c r="F1291">
        <v>1</v>
      </c>
      <c r="G1291">
        <v>3578.27</v>
      </c>
      <c r="H1291">
        <v>0</v>
      </c>
      <c r="I1291" s="2" t="s">
        <v>117624</v>
      </c>
      <c r="J1291" s="1">
        <v>40726</v>
      </c>
    </row>
    <row r="1292" spans="1:10" x14ac:dyDescent="0.25">
      <c r="A1292">
        <v>43925</v>
      </c>
      <c r="B1292">
        <v>1291</v>
      </c>
      <c r="C1292" s="2"/>
      <c r="D1292">
        <v>1</v>
      </c>
      <c r="E1292">
        <v>753</v>
      </c>
      <c r="F1292">
        <v>1</v>
      </c>
      <c r="G1292">
        <v>3578.27</v>
      </c>
      <c r="H1292">
        <v>0</v>
      </c>
      <c r="I1292" s="2" t="s">
        <v>117625</v>
      </c>
      <c r="J1292" s="1">
        <v>40726</v>
      </c>
    </row>
    <row r="1293" spans="1:10" x14ac:dyDescent="0.25">
      <c r="A1293">
        <v>43926</v>
      </c>
      <c r="B1293">
        <v>1292</v>
      </c>
      <c r="C1293" s="2"/>
      <c r="D1293">
        <v>1</v>
      </c>
      <c r="E1293">
        <v>778</v>
      </c>
      <c r="F1293">
        <v>1</v>
      </c>
      <c r="G1293">
        <v>3374.99</v>
      </c>
      <c r="H1293">
        <v>0</v>
      </c>
      <c r="I1293" s="2" t="s">
        <v>117626</v>
      </c>
      <c r="J1293" s="1">
        <v>40727</v>
      </c>
    </row>
    <row r="1294" spans="1:10" x14ac:dyDescent="0.25">
      <c r="A1294">
        <v>43927</v>
      </c>
      <c r="B1294">
        <v>1293</v>
      </c>
      <c r="C1294" s="2"/>
      <c r="D1294">
        <v>1</v>
      </c>
      <c r="E1294">
        <v>753</v>
      </c>
      <c r="F1294">
        <v>1</v>
      </c>
      <c r="G1294">
        <v>3578.27</v>
      </c>
      <c r="H1294">
        <v>0</v>
      </c>
      <c r="I1294" s="2" t="s">
        <v>117627</v>
      </c>
      <c r="J1294" s="1">
        <v>40727</v>
      </c>
    </row>
    <row r="1295" spans="1:10" x14ac:dyDescent="0.25">
      <c r="A1295">
        <v>43928</v>
      </c>
      <c r="B1295">
        <v>1294</v>
      </c>
      <c r="C1295" s="2"/>
      <c r="D1295">
        <v>1</v>
      </c>
      <c r="E1295">
        <v>752</v>
      </c>
      <c r="F1295">
        <v>1</v>
      </c>
      <c r="G1295">
        <v>3578.27</v>
      </c>
      <c r="H1295">
        <v>0</v>
      </c>
      <c r="I1295" s="2" t="s">
        <v>117628</v>
      </c>
      <c r="J1295" s="1">
        <v>40727</v>
      </c>
    </row>
    <row r="1296" spans="1:10" x14ac:dyDescent="0.25">
      <c r="A1296">
        <v>43929</v>
      </c>
      <c r="B1296">
        <v>1295</v>
      </c>
      <c r="C1296" s="2"/>
      <c r="D1296">
        <v>1</v>
      </c>
      <c r="E1296">
        <v>760</v>
      </c>
      <c r="F1296">
        <v>1</v>
      </c>
      <c r="G1296">
        <v>699.09820000000002</v>
      </c>
      <c r="H1296">
        <v>0</v>
      </c>
      <c r="I1296" s="2" t="s">
        <v>117629</v>
      </c>
      <c r="J1296" s="1">
        <v>40727</v>
      </c>
    </row>
    <row r="1297" spans="1:10" x14ac:dyDescent="0.25">
      <c r="A1297">
        <v>43930</v>
      </c>
      <c r="B1297">
        <v>1296</v>
      </c>
      <c r="C1297" s="2"/>
      <c r="D1297">
        <v>1</v>
      </c>
      <c r="E1297">
        <v>751</v>
      </c>
      <c r="F1297">
        <v>1</v>
      </c>
      <c r="G1297">
        <v>3578.27</v>
      </c>
      <c r="H1297">
        <v>0</v>
      </c>
      <c r="I1297" s="2" t="s">
        <v>117630</v>
      </c>
      <c r="J1297" s="1">
        <v>40728</v>
      </c>
    </row>
    <row r="1298" spans="1:10" x14ac:dyDescent="0.25">
      <c r="A1298">
        <v>43931</v>
      </c>
      <c r="B1298">
        <v>1297</v>
      </c>
      <c r="C1298" s="2"/>
      <c r="D1298">
        <v>1</v>
      </c>
      <c r="E1298">
        <v>752</v>
      </c>
      <c r="F1298">
        <v>1</v>
      </c>
      <c r="G1298">
        <v>3578.27</v>
      </c>
      <c r="H1298">
        <v>0</v>
      </c>
      <c r="I1298" s="2" t="s">
        <v>117631</v>
      </c>
      <c r="J1298" s="1">
        <v>40728</v>
      </c>
    </row>
    <row r="1299" spans="1:10" x14ac:dyDescent="0.25">
      <c r="A1299">
        <v>43932</v>
      </c>
      <c r="B1299">
        <v>1298</v>
      </c>
      <c r="C1299" s="2"/>
      <c r="D1299">
        <v>1</v>
      </c>
      <c r="E1299">
        <v>753</v>
      </c>
      <c r="F1299">
        <v>1</v>
      </c>
      <c r="G1299">
        <v>3578.27</v>
      </c>
      <c r="H1299">
        <v>0</v>
      </c>
      <c r="I1299" s="2" t="s">
        <v>117632</v>
      </c>
      <c r="J1299" s="1">
        <v>40728</v>
      </c>
    </row>
    <row r="1300" spans="1:10" x14ac:dyDescent="0.25">
      <c r="A1300">
        <v>43933</v>
      </c>
      <c r="B1300">
        <v>1299</v>
      </c>
      <c r="C1300" s="2"/>
      <c r="D1300">
        <v>1</v>
      </c>
      <c r="E1300">
        <v>774</v>
      </c>
      <c r="F1300">
        <v>1</v>
      </c>
      <c r="G1300">
        <v>3399.99</v>
      </c>
      <c r="H1300">
        <v>0</v>
      </c>
      <c r="I1300" s="2" t="s">
        <v>117633</v>
      </c>
      <c r="J1300" s="1">
        <v>40728</v>
      </c>
    </row>
    <row r="1301" spans="1:10" x14ac:dyDescent="0.25">
      <c r="A1301">
        <v>43934</v>
      </c>
      <c r="B1301">
        <v>1300</v>
      </c>
      <c r="C1301" s="2"/>
      <c r="D1301">
        <v>1</v>
      </c>
      <c r="E1301">
        <v>773</v>
      </c>
      <c r="F1301">
        <v>1</v>
      </c>
      <c r="G1301">
        <v>3399.99</v>
      </c>
      <c r="H1301">
        <v>0</v>
      </c>
      <c r="I1301" s="2" t="s">
        <v>117634</v>
      </c>
      <c r="J1301" s="1">
        <v>40728</v>
      </c>
    </row>
    <row r="1302" spans="1:10" x14ac:dyDescent="0.25">
      <c r="A1302">
        <v>43935</v>
      </c>
      <c r="B1302">
        <v>1301</v>
      </c>
      <c r="C1302" s="2"/>
      <c r="D1302">
        <v>1</v>
      </c>
      <c r="E1302">
        <v>766</v>
      </c>
      <c r="F1302">
        <v>1</v>
      </c>
      <c r="G1302">
        <v>699.09820000000002</v>
      </c>
      <c r="H1302">
        <v>0</v>
      </c>
      <c r="I1302" s="2" t="s">
        <v>117635</v>
      </c>
      <c r="J1302" s="1">
        <v>40729</v>
      </c>
    </row>
    <row r="1303" spans="1:10" x14ac:dyDescent="0.25">
      <c r="A1303">
        <v>43936</v>
      </c>
      <c r="B1303">
        <v>1302</v>
      </c>
      <c r="C1303" s="2"/>
      <c r="D1303">
        <v>1</v>
      </c>
      <c r="E1303">
        <v>750</v>
      </c>
      <c r="F1303">
        <v>1</v>
      </c>
      <c r="G1303">
        <v>3578.27</v>
      </c>
      <c r="H1303">
        <v>0</v>
      </c>
      <c r="I1303" s="2" t="s">
        <v>117636</v>
      </c>
      <c r="J1303" s="1">
        <v>40729</v>
      </c>
    </row>
    <row r="1304" spans="1:10" x14ac:dyDescent="0.25">
      <c r="A1304">
        <v>43937</v>
      </c>
      <c r="B1304">
        <v>1303</v>
      </c>
      <c r="C1304" s="2"/>
      <c r="D1304">
        <v>1</v>
      </c>
      <c r="E1304">
        <v>751</v>
      </c>
      <c r="F1304">
        <v>1</v>
      </c>
      <c r="G1304">
        <v>3578.27</v>
      </c>
      <c r="H1304">
        <v>0</v>
      </c>
      <c r="I1304" s="2" t="s">
        <v>117637</v>
      </c>
      <c r="J1304" s="1">
        <v>40729</v>
      </c>
    </row>
    <row r="1305" spans="1:10" x14ac:dyDescent="0.25">
      <c r="A1305">
        <v>43938</v>
      </c>
      <c r="B1305">
        <v>1304</v>
      </c>
      <c r="C1305" s="2"/>
      <c r="D1305">
        <v>1</v>
      </c>
      <c r="E1305">
        <v>749</v>
      </c>
      <c r="F1305">
        <v>1</v>
      </c>
      <c r="G1305">
        <v>3578.27</v>
      </c>
      <c r="H1305">
        <v>0</v>
      </c>
      <c r="I1305" s="2" t="s">
        <v>117638</v>
      </c>
      <c r="J1305" s="1">
        <v>40729</v>
      </c>
    </row>
    <row r="1306" spans="1:10" x14ac:dyDescent="0.25">
      <c r="A1306">
        <v>43939</v>
      </c>
      <c r="B1306">
        <v>1305</v>
      </c>
      <c r="C1306" s="2"/>
      <c r="D1306">
        <v>1</v>
      </c>
      <c r="E1306">
        <v>751</v>
      </c>
      <c r="F1306">
        <v>1</v>
      </c>
      <c r="G1306">
        <v>3578.27</v>
      </c>
      <c r="H1306">
        <v>0</v>
      </c>
      <c r="I1306" s="2" t="s">
        <v>117639</v>
      </c>
      <c r="J1306" s="1">
        <v>40729</v>
      </c>
    </row>
    <row r="1307" spans="1:10" x14ac:dyDescent="0.25">
      <c r="A1307">
        <v>43940</v>
      </c>
      <c r="B1307">
        <v>1306</v>
      </c>
      <c r="C1307" s="2"/>
      <c r="D1307">
        <v>1</v>
      </c>
      <c r="E1307">
        <v>767</v>
      </c>
      <c r="F1307">
        <v>1</v>
      </c>
      <c r="G1307">
        <v>699.09820000000002</v>
      </c>
      <c r="H1307">
        <v>0</v>
      </c>
      <c r="I1307" s="2" t="s">
        <v>117640</v>
      </c>
      <c r="J1307" s="1">
        <v>40729</v>
      </c>
    </row>
    <row r="1308" spans="1:10" x14ac:dyDescent="0.25">
      <c r="A1308">
        <v>43941</v>
      </c>
      <c r="B1308">
        <v>1307</v>
      </c>
      <c r="C1308" s="2"/>
      <c r="D1308">
        <v>1</v>
      </c>
      <c r="E1308">
        <v>753</v>
      </c>
      <c r="F1308">
        <v>1</v>
      </c>
      <c r="G1308">
        <v>3578.27</v>
      </c>
      <c r="H1308">
        <v>0</v>
      </c>
      <c r="I1308" s="2" t="s">
        <v>117641</v>
      </c>
      <c r="J1308" s="1">
        <v>40730</v>
      </c>
    </row>
    <row r="1309" spans="1:10" x14ac:dyDescent="0.25">
      <c r="A1309">
        <v>43942</v>
      </c>
      <c r="B1309">
        <v>1308</v>
      </c>
      <c r="C1309" s="2"/>
      <c r="D1309">
        <v>1</v>
      </c>
      <c r="E1309">
        <v>749</v>
      </c>
      <c r="F1309">
        <v>1</v>
      </c>
      <c r="G1309">
        <v>3578.27</v>
      </c>
      <c r="H1309">
        <v>0</v>
      </c>
      <c r="I1309" s="2" t="s">
        <v>117642</v>
      </c>
      <c r="J1309" s="1">
        <v>40730</v>
      </c>
    </row>
    <row r="1310" spans="1:10" x14ac:dyDescent="0.25">
      <c r="A1310">
        <v>43943</v>
      </c>
      <c r="B1310">
        <v>1309</v>
      </c>
      <c r="C1310" s="2"/>
      <c r="D1310">
        <v>1</v>
      </c>
      <c r="E1310">
        <v>768</v>
      </c>
      <c r="F1310">
        <v>1</v>
      </c>
      <c r="G1310">
        <v>699.09820000000002</v>
      </c>
      <c r="H1310">
        <v>0</v>
      </c>
      <c r="I1310" s="2" t="s">
        <v>117643</v>
      </c>
      <c r="J1310" s="1">
        <v>40730</v>
      </c>
    </row>
    <row r="1311" spans="1:10" x14ac:dyDescent="0.25">
      <c r="A1311">
        <v>43944</v>
      </c>
      <c r="B1311">
        <v>1310</v>
      </c>
      <c r="C1311" s="2"/>
      <c r="D1311">
        <v>1</v>
      </c>
      <c r="E1311">
        <v>771</v>
      </c>
      <c r="F1311">
        <v>1</v>
      </c>
      <c r="G1311">
        <v>3399.99</v>
      </c>
      <c r="H1311">
        <v>0</v>
      </c>
      <c r="I1311" s="2" t="s">
        <v>117644</v>
      </c>
      <c r="J1311" s="1">
        <v>40730</v>
      </c>
    </row>
    <row r="1312" spans="1:10" x14ac:dyDescent="0.25">
      <c r="A1312">
        <v>43945</v>
      </c>
      <c r="B1312">
        <v>1311</v>
      </c>
      <c r="C1312" s="2"/>
      <c r="D1312">
        <v>1</v>
      </c>
      <c r="E1312">
        <v>749</v>
      </c>
      <c r="F1312">
        <v>1</v>
      </c>
      <c r="G1312">
        <v>3578.27</v>
      </c>
      <c r="H1312">
        <v>0</v>
      </c>
      <c r="I1312" s="2" t="s">
        <v>117645</v>
      </c>
      <c r="J1312" s="1">
        <v>40730</v>
      </c>
    </row>
    <row r="1313" spans="1:10" x14ac:dyDescent="0.25">
      <c r="A1313">
        <v>43946</v>
      </c>
      <c r="B1313">
        <v>1312</v>
      </c>
      <c r="C1313" s="2"/>
      <c r="D1313">
        <v>1</v>
      </c>
      <c r="E1313">
        <v>752</v>
      </c>
      <c r="F1313">
        <v>1</v>
      </c>
      <c r="G1313">
        <v>3578.27</v>
      </c>
      <c r="H1313">
        <v>0</v>
      </c>
      <c r="I1313" s="2" t="s">
        <v>117646</v>
      </c>
      <c r="J1313" s="1">
        <v>40730</v>
      </c>
    </row>
    <row r="1314" spans="1:10" x14ac:dyDescent="0.25">
      <c r="A1314">
        <v>43947</v>
      </c>
      <c r="B1314">
        <v>1313</v>
      </c>
      <c r="C1314" s="2"/>
      <c r="D1314">
        <v>1</v>
      </c>
      <c r="E1314">
        <v>749</v>
      </c>
      <c r="F1314">
        <v>1</v>
      </c>
      <c r="G1314">
        <v>3578.27</v>
      </c>
      <c r="H1314">
        <v>0</v>
      </c>
      <c r="I1314" s="2" t="s">
        <v>117647</v>
      </c>
      <c r="J1314" s="1">
        <v>40730</v>
      </c>
    </row>
    <row r="1315" spans="1:10" x14ac:dyDescent="0.25">
      <c r="A1315">
        <v>43948</v>
      </c>
      <c r="B1315">
        <v>1314</v>
      </c>
      <c r="C1315" s="2"/>
      <c r="D1315">
        <v>1</v>
      </c>
      <c r="E1315">
        <v>772</v>
      </c>
      <c r="F1315">
        <v>1</v>
      </c>
      <c r="G1315">
        <v>3399.99</v>
      </c>
      <c r="H1315">
        <v>0</v>
      </c>
      <c r="I1315" s="2" t="s">
        <v>117648</v>
      </c>
      <c r="J1315" s="1">
        <v>40730</v>
      </c>
    </row>
    <row r="1316" spans="1:10" x14ac:dyDescent="0.25">
      <c r="A1316">
        <v>43949</v>
      </c>
      <c r="B1316">
        <v>1315</v>
      </c>
      <c r="C1316" s="2"/>
      <c r="D1316">
        <v>1</v>
      </c>
      <c r="E1316">
        <v>749</v>
      </c>
      <c r="F1316">
        <v>1</v>
      </c>
      <c r="G1316">
        <v>3578.27</v>
      </c>
      <c r="H1316">
        <v>0</v>
      </c>
      <c r="I1316" s="2" t="s">
        <v>117649</v>
      </c>
      <c r="J1316" s="1">
        <v>40731</v>
      </c>
    </row>
    <row r="1317" spans="1:10" x14ac:dyDescent="0.25">
      <c r="A1317">
        <v>43950</v>
      </c>
      <c r="B1317">
        <v>1316</v>
      </c>
      <c r="C1317" s="2"/>
      <c r="D1317">
        <v>1</v>
      </c>
      <c r="E1317">
        <v>750</v>
      </c>
      <c r="F1317">
        <v>1</v>
      </c>
      <c r="G1317">
        <v>3578.27</v>
      </c>
      <c r="H1317">
        <v>0</v>
      </c>
      <c r="I1317" s="2" t="s">
        <v>117650</v>
      </c>
      <c r="J1317" s="1">
        <v>40731</v>
      </c>
    </row>
    <row r="1318" spans="1:10" x14ac:dyDescent="0.25">
      <c r="A1318">
        <v>43951</v>
      </c>
      <c r="B1318">
        <v>1317</v>
      </c>
      <c r="C1318" s="2"/>
      <c r="D1318">
        <v>1</v>
      </c>
      <c r="E1318">
        <v>750</v>
      </c>
      <c r="F1318">
        <v>1</v>
      </c>
      <c r="G1318">
        <v>3578.27</v>
      </c>
      <c r="H1318">
        <v>0</v>
      </c>
      <c r="I1318" s="2" t="s">
        <v>117651</v>
      </c>
      <c r="J1318" s="1">
        <v>40731</v>
      </c>
    </row>
    <row r="1319" spans="1:10" x14ac:dyDescent="0.25">
      <c r="A1319">
        <v>43952</v>
      </c>
      <c r="B1319">
        <v>1318</v>
      </c>
      <c r="C1319" s="2"/>
      <c r="D1319">
        <v>1</v>
      </c>
      <c r="E1319">
        <v>751</v>
      </c>
      <c r="F1319">
        <v>1</v>
      </c>
      <c r="G1319">
        <v>3578.27</v>
      </c>
      <c r="H1319">
        <v>0</v>
      </c>
      <c r="I1319" s="2" t="s">
        <v>117652</v>
      </c>
      <c r="J1319" s="1">
        <v>40731</v>
      </c>
    </row>
    <row r="1320" spans="1:10" x14ac:dyDescent="0.25">
      <c r="A1320">
        <v>43953</v>
      </c>
      <c r="B1320">
        <v>1319</v>
      </c>
      <c r="C1320" s="2"/>
      <c r="D1320">
        <v>1</v>
      </c>
      <c r="E1320">
        <v>770</v>
      </c>
      <c r="F1320">
        <v>1</v>
      </c>
      <c r="G1320">
        <v>699.09820000000002</v>
      </c>
      <c r="H1320">
        <v>0</v>
      </c>
      <c r="I1320" s="2" t="s">
        <v>117653</v>
      </c>
      <c r="J1320" s="1">
        <v>40732</v>
      </c>
    </row>
    <row r="1321" spans="1:10" x14ac:dyDescent="0.25">
      <c r="A1321">
        <v>43954</v>
      </c>
      <c r="B1321">
        <v>1320</v>
      </c>
      <c r="C1321" s="2"/>
      <c r="D1321">
        <v>1</v>
      </c>
      <c r="E1321">
        <v>750</v>
      </c>
      <c r="F1321">
        <v>1</v>
      </c>
      <c r="G1321">
        <v>3578.27</v>
      </c>
      <c r="H1321">
        <v>0</v>
      </c>
      <c r="I1321" s="2" t="s">
        <v>117654</v>
      </c>
      <c r="J1321" s="1">
        <v>40732</v>
      </c>
    </row>
    <row r="1322" spans="1:10" x14ac:dyDescent="0.25">
      <c r="A1322">
        <v>43955</v>
      </c>
      <c r="B1322">
        <v>1321</v>
      </c>
      <c r="C1322" s="2"/>
      <c r="D1322">
        <v>1</v>
      </c>
      <c r="E1322">
        <v>753</v>
      </c>
      <c r="F1322">
        <v>1</v>
      </c>
      <c r="G1322">
        <v>3578.27</v>
      </c>
      <c r="H1322">
        <v>0</v>
      </c>
      <c r="I1322" s="2" t="s">
        <v>117655</v>
      </c>
      <c r="J1322" s="1">
        <v>40732</v>
      </c>
    </row>
    <row r="1323" spans="1:10" x14ac:dyDescent="0.25">
      <c r="A1323">
        <v>43956</v>
      </c>
      <c r="B1323">
        <v>1322</v>
      </c>
      <c r="C1323" s="2"/>
      <c r="D1323">
        <v>1</v>
      </c>
      <c r="E1323">
        <v>771</v>
      </c>
      <c r="F1323">
        <v>1</v>
      </c>
      <c r="G1323">
        <v>3399.99</v>
      </c>
      <c r="H1323">
        <v>0</v>
      </c>
      <c r="I1323" s="2" t="s">
        <v>117656</v>
      </c>
      <c r="J1323" s="1">
        <v>40732</v>
      </c>
    </row>
    <row r="1324" spans="1:10" x14ac:dyDescent="0.25">
      <c r="A1324">
        <v>43957</v>
      </c>
      <c r="B1324">
        <v>1323</v>
      </c>
      <c r="C1324" s="2"/>
      <c r="D1324">
        <v>1</v>
      </c>
      <c r="E1324">
        <v>752</v>
      </c>
      <c r="F1324">
        <v>1</v>
      </c>
      <c r="G1324">
        <v>3578.27</v>
      </c>
      <c r="H1324">
        <v>0</v>
      </c>
      <c r="I1324" s="2" t="s">
        <v>117657</v>
      </c>
      <c r="J1324" s="1">
        <v>40733</v>
      </c>
    </row>
    <row r="1325" spans="1:10" x14ac:dyDescent="0.25">
      <c r="A1325">
        <v>43958</v>
      </c>
      <c r="B1325">
        <v>1324</v>
      </c>
      <c r="C1325" s="2"/>
      <c r="D1325">
        <v>1</v>
      </c>
      <c r="E1325">
        <v>751</v>
      </c>
      <c r="F1325">
        <v>1</v>
      </c>
      <c r="G1325">
        <v>3578.27</v>
      </c>
      <c r="H1325">
        <v>0</v>
      </c>
      <c r="I1325" s="2" t="s">
        <v>117658</v>
      </c>
      <c r="J1325" s="1">
        <v>40733</v>
      </c>
    </row>
    <row r="1326" spans="1:10" x14ac:dyDescent="0.25">
      <c r="A1326">
        <v>43959</v>
      </c>
      <c r="B1326">
        <v>1325</v>
      </c>
      <c r="C1326" s="2"/>
      <c r="D1326">
        <v>1</v>
      </c>
      <c r="E1326">
        <v>775</v>
      </c>
      <c r="F1326">
        <v>1</v>
      </c>
      <c r="G1326">
        <v>3374.99</v>
      </c>
      <c r="H1326">
        <v>0</v>
      </c>
      <c r="I1326" s="2" t="s">
        <v>117659</v>
      </c>
      <c r="J1326" s="1">
        <v>40733</v>
      </c>
    </row>
    <row r="1327" spans="1:10" x14ac:dyDescent="0.25">
      <c r="A1327">
        <v>43960</v>
      </c>
      <c r="B1327">
        <v>1326</v>
      </c>
      <c r="C1327" s="2"/>
      <c r="D1327">
        <v>1</v>
      </c>
      <c r="E1327">
        <v>776</v>
      </c>
      <c r="F1327">
        <v>1</v>
      </c>
      <c r="G1327">
        <v>3374.99</v>
      </c>
      <c r="H1327">
        <v>0</v>
      </c>
      <c r="I1327" s="2" t="s">
        <v>117660</v>
      </c>
      <c r="J1327" s="1">
        <v>40733</v>
      </c>
    </row>
    <row r="1328" spans="1:10" x14ac:dyDescent="0.25">
      <c r="A1328">
        <v>43961</v>
      </c>
      <c r="B1328">
        <v>1327</v>
      </c>
      <c r="C1328" s="2"/>
      <c r="D1328">
        <v>1</v>
      </c>
      <c r="E1328">
        <v>750</v>
      </c>
      <c r="F1328">
        <v>1</v>
      </c>
      <c r="G1328">
        <v>3578.27</v>
      </c>
      <c r="H1328">
        <v>0</v>
      </c>
      <c r="I1328" s="2" t="s">
        <v>117661</v>
      </c>
      <c r="J1328" s="1">
        <v>40734</v>
      </c>
    </row>
    <row r="1329" spans="1:10" x14ac:dyDescent="0.25">
      <c r="A1329">
        <v>43962</v>
      </c>
      <c r="B1329">
        <v>1328</v>
      </c>
      <c r="C1329" s="2"/>
      <c r="D1329">
        <v>1</v>
      </c>
      <c r="E1329">
        <v>751</v>
      </c>
      <c r="F1329">
        <v>1</v>
      </c>
      <c r="G1329">
        <v>3578.27</v>
      </c>
      <c r="H1329">
        <v>0</v>
      </c>
      <c r="I1329" s="2" t="s">
        <v>117662</v>
      </c>
      <c r="J1329" s="1">
        <v>40734</v>
      </c>
    </row>
    <row r="1330" spans="1:10" x14ac:dyDescent="0.25">
      <c r="A1330">
        <v>43963</v>
      </c>
      <c r="B1330">
        <v>1329</v>
      </c>
      <c r="C1330" s="2"/>
      <c r="D1330">
        <v>1</v>
      </c>
      <c r="E1330">
        <v>753</v>
      </c>
      <c r="F1330">
        <v>1</v>
      </c>
      <c r="G1330">
        <v>3578.27</v>
      </c>
      <c r="H1330">
        <v>0</v>
      </c>
      <c r="I1330" s="2" t="s">
        <v>117663</v>
      </c>
      <c r="J1330" s="1">
        <v>40734</v>
      </c>
    </row>
    <row r="1331" spans="1:10" x14ac:dyDescent="0.25">
      <c r="A1331">
        <v>43964</v>
      </c>
      <c r="B1331">
        <v>1330</v>
      </c>
      <c r="C1331" s="2"/>
      <c r="D1331">
        <v>1</v>
      </c>
      <c r="E1331">
        <v>751</v>
      </c>
      <c r="F1331">
        <v>1</v>
      </c>
      <c r="G1331">
        <v>3578.27</v>
      </c>
      <c r="H1331">
        <v>0</v>
      </c>
      <c r="I1331" s="2" t="s">
        <v>117664</v>
      </c>
      <c r="J1331" s="1">
        <v>40734</v>
      </c>
    </row>
    <row r="1332" spans="1:10" x14ac:dyDescent="0.25">
      <c r="A1332">
        <v>43965</v>
      </c>
      <c r="B1332">
        <v>1331</v>
      </c>
      <c r="C1332" s="2"/>
      <c r="D1332">
        <v>1</v>
      </c>
      <c r="E1332">
        <v>778</v>
      </c>
      <c r="F1332">
        <v>1</v>
      </c>
      <c r="G1332">
        <v>3374.99</v>
      </c>
      <c r="H1332">
        <v>0</v>
      </c>
      <c r="I1332" s="2" t="s">
        <v>117665</v>
      </c>
      <c r="J1332" s="1">
        <v>40734</v>
      </c>
    </row>
    <row r="1333" spans="1:10" x14ac:dyDescent="0.25">
      <c r="A1333">
        <v>43966</v>
      </c>
      <c r="B1333">
        <v>1332</v>
      </c>
      <c r="C1333" s="2"/>
      <c r="D1333">
        <v>1</v>
      </c>
      <c r="E1333">
        <v>774</v>
      </c>
      <c r="F1333">
        <v>1</v>
      </c>
      <c r="G1333">
        <v>3399.99</v>
      </c>
      <c r="H1333">
        <v>0</v>
      </c>
      <c r="I1333" s="2" t="s">
        <v>117666</v>
      </c>
      <c r="J1333" s="1">
        <v>40734</v>
      </c>
    </row>
    <row r="1334" spans="1:10" x14ac:dyDescent="0.25">
      <c r="A1334">
        <v>43967</v>
      </c>
      <c r="B1334">
        <v>1333</v>
      </c>
      <c r="C1334" s="2"/>
      <c r="D1334">
        <v>1</v>
      </c>
      <c r="E1334">
        <v>752</v>
      </c>
      <c r="F1334">
        <v>1</v>
      </c>
      <c r="G1334">
        <v>3578.27</v>
      </c>
      <c r="H1334">
        <v>0</v>
      </c>
      <c r="I1334" s="2" t="s">
        <v>117667</v>
      </c>
      <c r="J1334" s="1">
        <v>40735</v>
      </c>
    </row>
    <row r="1335" spans="1:10" x14ac:dyDescent="0.25">
      <c r="A1335">
        <v>43968</v>
      </c>
      <c r="B1335">
        <v>1334</v>
      </c>
      <c r="C1335" s="2"/>
      <c r="D1335">
        <v>1</v>
      </c>
      <c r="E1335">
        <v>752</v>
      </c>
      <c r="F1335">
        <v>1</v>
      </c>
      <c r="G1335">
        <v>3578.27</v>
      </c>
      <c r="H1335">
        <v>0</v>
      </c>
      <c r="I1335" s="2" t="s">
        <v>117668</v>
      </c>
      <c r="J1335" s="1">
        <v>40735</v>
      </c>
    </row>
    <row r="1336" spans="1:10" x14ac:dyDescent="0.25">
      <c r="A1336">
        <v>43969</v>
      </c>
      <c r="B1336">
        <v>1335</v>
      </c>
      <c r="C1336" s="2"/>
      <c r="D1336">
        <v>1</v>
      </c>
      <c r="E1336">
        <v>749</v>
      </c>
      <c r="F1336">
        <v>1</v>
      </c>
      <c r="G1336">
        <v>3578.27</v>
      </c>
      <c r="H1336">
        <v>0</v>
      </c>
      <c r="I1336" s="2" t="s">
        <v>117669</v>
      </c>
      <c r="J1336" s="1">
        <v>40735</v>
      </c>
    </row>
    <row r="1337" spans="1:10" x14ac:dyDescent="0.25">
      <c r="A1337">
        <v>43970</v>
      </c>
      <c r="B1337">
        <v>1336</v>
      </c>
      <c r="C1337" s="2"/>
      <c r="D1337">
        <v>1</v>
      </c>
      <c r="E1337">
        <v>750</v>
      </c>
      <c r="F1337">
        <v>1</v>
      </c>
      <c r="G1337">
        <v>3578.27</v>
      </c>
      <c r="H1337">
        <v>0</v>
      </c>
      <c r="I1337" s="2" t="s">
        <v>117670</v>
      </c>
      <c r="J1337" s="1">
        <v>40735</v>
      </c>
    </row>
    <row r="1338" spans="1:10" x14ac:dyDescent="0.25">
      <c r="A1338">
        <v>43971</v>
      </c>
      <c r="B1338">
        <v>1337</v>
      </c>
      <c r="C1338" s="2"/>
      <c r="D1338">
        <v>1</v>
      </c>
      <c r="E1338">
        <v>753</v>
      </c>
      <c r="F1338">
        <v>1</v>
      </c>
      <c r="G1338">
        <v>3578.27</v>
      </c>
      <c r="H1338">
        <v>0</v>
      </c>
      <c r="I1338" s="2" t="s">
        <v>117671</v>
      </c>
      <c r="J1338" s="1">
        <v>40735</v>
      </c>
    </row>
    <row r="1339" spans="1:10" x14ac:dyDescent="0.25">
      <c r="A1339">
        <v>43972</v>
      </c>
      <c r="B1339">
        <v>1338</v>
      </c>
      <c r="C1339" s="2"/>
      <c r="D1339">
        <v>1</v>
      </c>
      <c r="E1339">
        <v>753</v>
      </c>
      <c r="F1339">
        <v>1</v>
      </c>
      <c r="G1339">
        <v>3578.27</v>
      </c>
      <c r="H1339">
        <v>0</v>
      </c>
      <c r="I1339" s="2" t="s">
        <v>117672</v>
      </c>
      <c r="J1339" s="1">
        <v>40736</v>
      </c>
    </row>
    <row r="1340" spans="1:10" x14ac:dyDescent="0.25">
      <c r="A1340">
        <v>43973</v>
      </c>
      <c r="B1340">
        <v>1339</v>
      </c>
      <c r="C1340" s="2"/>
      <c r="D1340">
        <v>1</v>
      </c>
      <c r="E1340">
        <v>751</v>
      </c>
      <c r="F1340">
        <v>1</v>
      </c>
      <c r="G1340">
        <v>3578.27</v>
      </c>
      <c r="H1340">
        <v>0</v>
      </c>
      <c r="I1340" s="2" t="s">
        <v>117673</v>
      </c>
      <c r="J1340" s="1">
        <v>40736</v>
      </c>
    </row>
    <row r="1341" spans="1:10" x14ac:dyDescent="0.25">
      <c r="A1341">
        <v>43974</v>
      </c>
      <c r="B1341">
        <v>1340</v>
      </c>
      <c r="C1341" s="2"/>
      <c r="D1341">
        <v>1</v>
      </c>
      <c r="E1341">
        <v>751</v>
      </c>
      <c r="F1341">
        <v>1</v>
      </c>
      <c r="G1341">
        <v>3578.27</v>
      </c>
      <c r="H1341">
        <v>0</v>
      </c>
      <c r="I1341" s="2" t="s">
        <v>117674</v>
      </c>
      <c r="J1341" s="1">
        <v>40736</v>
      </c>
    </row>
    <row r="1342" spans="1:10" x14ac:dyDescent="0.25">
      <c r="A1342">
        <v>43975</v>
      </c>
      <c r="B1342">
        <v>1341</v>
      </c>
      <c r="C1342" s="2"/>
      <c r="D1342">
        <v>1</v>
      </c>
      <c r="E1342">
        <v>751</v>
      </c>
      <c r="F1342">
        <v>1</v>
      </c>
      <c r="G1342">
        <v>3578.27</v>
      </c>
      <c r="H1342">
        <v>0</v>
      </c>
      <c r="I1342" s="2" t="s">
        <v>117675</v>
      </c>
      <c r="J1342" s="1">
        <v>40736</v>
      </c>
    </row>
    <row r="1343" spans="1:10" x14ac:dyDescent="0.25">
      <c r="A1343">
        <v>43976</v>
      </c>
      <c r="B1343">
        <v>1342</v>
      </c>
      <c r="C1343" s="2"/>
      <c r="D1343">
        <v>1</v>
      </c>
      <c r="E1343">
        <v>749</v>
      </c>
      <c r="F1343">
        <v>1</v>
      </c>
      <c r="G1343">
        <v>3578.27</v>
      </c>
      <c r="H1343">
        <v>0</v>
      </c>
      <c r="I1343" s="2" t="s">
        <v>117676</v>
      </c>
      <c r="J1343" s="1">
        <v>40736</v>
      </c>
    </row>
    <row r="1344" spans="1:10" x14ac:dyDescent="0.25">
      <c r="A1344">
        <v>43977</v>
      </c>
      <c r="B1344">
        <v>1343</v>
      </c>
      <c r="C1344" s="2"/>
      <c r="D1344">
        <v>1</v>
      </c>
      <c r="E1344">
        <v>751</v>
      </c>
      <c r="F1344">
        <v>1</v>
      </c>
      <c r="G1344">
        <v>3578.27</v>
      </c>
      <c r="H1344">
        <v>0</v>
      </c>
      <c r="I1344" s="2" t="s">
        <v>117677</v>
      </c>
      <c r="J1344" s="1">
        <v>40736</v>
      </c>
    </row>
    <row r="1345" spans="1:10" x14ac:dyDescent="0.25">
      <c r="A1345">
        <v>43978</v>
      </c>
      <c r="B1345">
        <v>1344</v>
      </c>
      <c r="C1345" s="2"/>
      <c r="D1345">
        <v>1</v>
      </c>
      <c r="E1345">
        <v>749</v>
      </c>
      <c r="F1345">
        <v>1</v>
      </c>
      <c r="G1345">
        <v>3578.27</v>
      </c>
      <c r="H1345">
        <v>0</v>
      </c>
      <c r="I1345" s="2" t="s">
        <v>117678</v>
      </c>
      <c r="J1345" s="1">
        <v>40737</v>
      </c>
    </row>
    <row r="1346" spans="1:10" x14ac:dyDescent="0.25">
      <c r="A1346">
        <v>43979</v>
      </c>
      <c r="B1346">
        <v>1345</v>
      </c>
      <c r="C1346" s="2"/>
      <c r="D1346">
        <v>1</v>
      </c>
      <c r="E1346">
        <v>760</v>
      </c>
      <c r="F1346">
        <v>1</v>
      </c>
      <c r="G1346">
        <v>699.09820000000002</v>
      </c>
      <c r="H1346">
        <v>0</v>
      </c>
      <c r="I1346" s="2" t="s">
        <v>117679</v>
      </c>
      <c r="J1346" s="1">
        <v>40737</v>
      </c>
    </row>
    <row r="1347" spans="1:10" x14ac:dyDescent="0.25">
      <c r="A1347">
        <v>43980</v>
      </c>
      <c r="B1347">
        <v>1346</v>
      </c>
      <c r="C1347" s="2"/>
      <c r="D1347">
        <v>1</v>
      </c>
      <c r="E1347">
        <v>778</v>
      </c>
      <c r="F1347">
        <v>1</v>
      </c>
      <c r="G1347">
        <v>3374.99</v>
      </c>
      <c r="H1347">
        <v>0</v>
      </c>
      <c r="I1347" s="2" t="s">
        <v>117680</v>
      </c>
      <c r="J1347" s="1">
        <v>40737</v>
      </c>
    </row>
    <row r="1348" spans="1:10" x14ac:dyDescent="0.25">
      <c r="A1348">
        <v>43981</v>
      </c>
      <c r="B1348">
        <v>1347</v>
      </c>
      <c r="C1348" s="2"/>
      <c r="D1348">
        <v>1</v>
      </c>
      <c r="E1348">
        <v>753</v>
      </c>
      <c r="F1348">
        <v>1</v>
      </c>
      <c r="G1348">
        <v>3578.27</v>
      </c>
      <c r="H1348">
        <v>0</v>
      </c>
      <c r="I1348" s="2" t="s">
        <v>117681</v>
      </c>
      <c r="J1348" s="1">
        <v>40737</v>
      </c>
    </row>
    <row r="1349" spans="1:10" x14ac:dyDescent="0.25">
      <c r="A1349">
        <v>43982</v>
      </c>
      <c r="B1349">
        <v>1348</v>
      </c>
      <c r="C1349" s="2"/>
      <c r="D1349">
        <v>1</v>
      </c>
      <c r="E1349">
        <v>770</v>
      </c>
      <c r="F1349">
        <v>1</v>
      </c>
      <c r="G1349">
        <v>699.09820000000002</v>
      </c>
      <c r="H1349">
        <v>0</v>
      </c>
      <c r="I1349" s="2" t="s">
        <v>117682</v>
      </c>
      <c r="J1349" s="1">
        <v>40737</v>
      </c>
    </row>
    <row r="1350" spans="1:10" x14ac:dyDescent="0.25">
      <c r="A1350">
        <v>43983</v>
      </c>
      <c r="B1350">
        <v>1349</v>
      </c>
      <c r="C1350" s="2"/>
      <c r="D1350">
        <v>1</v>
      </c>
      <c r="E1350">
        <v>753</v>
      </c>
      <c r="F1350">
        <v>1</v>
      </c>
      <c r="G1350">
        <v>3578.27</v>
      </c>
      <c r="H1350">
        <v>0</v>
      </c>
      <c r="I1350" s="2" t="s">
        <v>117683</v>
      </c>
      <c r="J1350" s="1">
        <v>40738</v>
      </c>
    </row>
    <row r="1351" spans="1:10" x14ac:dyDescent="0.25">
      <c r="A1351">
        <v>43984</v>
      </c>
      <c r="B1351">
        <v>1350</v>
      </c>
      <c r="C1351" s="2"/>
      <c r="D1351">
        <v>1</v>
      </c>
      <c r="E1351">
        <v>750</v>
      </c>
      <c r="F1351">
        <v>1</v>
      </c>
      <c r="G1351">
        <v>3578.27</v>
      </c>
      <c r="H1351">
        <v>0</v>
      </c>
      <c r="I1351" s="2" t="s">
        <v>117684</v>
      </c>
      <c r="J1351" s="1">
        <v>40738</v>
      </c>
    </row>
    <row r="1352" spans="1:10" x14ac:dyDescent="0.25">
      <c r="A1352">
        <v>43985</v>
      </c>
      <c r="B1352">
        <v>1351</v>
      </c>
      <c r="C1352" s="2"/>
      <c r="D1352">
        <v>1</v>
      </c>
      <c r="E1352">
        <v>752</v>
      </c>
      <c r="F1352">
        <v>1</v>
      </c>
      <c r="G1352">
        <v>3578.27</v>
      </c>
      <c r="H1352">
        <v>0</v>
      </c>
      <c r="I1352" s="2" t="s">
        <v>117685</v>
      </c>
      <c r="J1352" s="1">
        <v>40738</v>
      </c>
    </row>
    <row r="1353" spans="1:10" x14ac:dyDescent="0.25">
      <c r="A1353">
        <v>43986</v>
      </c>
      <c r="B1353">
        <v>1352</v>
      </c>
      <c r="C1353" s="2"/>
      <c r="D1353">
        <v>1</v>
      </c>
      <c r="E1353">
        <v>749</v>
      </c>
      <c r="F1353">
        <v>1</v>
      </c>
      <c r="G1353">
        <v>3578.27</v>
      </c>
      <c r="H1353">
        <v>0</v>
      </c>
      <c r="I1353" s="2" t="s">
        <v>117686</v>
      </c>
      <c r="J1353" s="1">
        <v>40738</v>
      </c>
    </row>
    <row r="1354" spans="1:10" x14ac:dyDescent="0.25">
      <c r="A1354">
        <v>43987</v>
      </c>
      <c r="B1354">
        <v>1353</v>
      </c>
      <c r="C1354" s="2"/>
      <c r="D1354">
        <v>1</v>
      </c>
      <c r="E1354">
        <v>749</v>
      </c>
      <c r="F1354">
        <v>1</v>
      </c>
      <c r="G1354">
        <v>3578.27</v>
      </c>
      <c r="H1354">
        <v>0</v>
      </c>
      <c r="I1354" s="2" t="s">
        <v>117687</v>
      </c>
      <c r="J1354" s="1">
        <v>40739</v>
      </c>
    </row>
    <row r="1355" spans="1:10" x14ac:dyDescent="0.25">
      <c r="A1355">
        <v>43988</v>
      </c>
      <c r="B1355">
        <v>1354</v>
      </c>
      <c r="C1355" s="2"/>
      <c r="D1355">
        <v>1</v>
      </c>
      <c r="E1355">
        <v>771</v>
      </c>
      <c r="F1355">
        <v>1</v>
      </c>
      <c r="G1355">
        <v>3399.99</v>
      </c>
      <c r="H1355">
        <v>0</v>
      </c>
      <c r="I1355" s="2" t="s">
        <v>117688</v>
      </c>
      <c r="J1355" s="1">
        <v>40739</v>
      </c>
    </row>
    <row r="1356" spans="1:10" x14ac:dyDescent="0.25">
      <c r="A1356">
        <v>43989</v>
      </c>
      <c r="B1356">
        <v>1355</v>
      </c>
      <c r="C1356" s="2"/>
      <c r="D1356">
        <v>1</v>
      </c>
      <c r="E1356">
        <v>751</v>
      </c>
      <c r="F1356">
        <v>1</v>
      </c>
      <c r="G1356">
        <v>3578.27</v>
      </c>
      <c r="H1356">
        <v>0</v>
      </c>
      <c r="I1356" s="2" t="s">
        <v>117689</v>
      </c>
      <c r="J1356" s="1">
        <v>40739</v>
      </c>
    </row>
    <row r="1357" spans="1:10" x14ac:dyDescent="0.25">
      <c r="A1357">
        <v>43990</v>
      </c>
      <c r="B1357">
        <v>1356</v>
      </c>
      <c r="C1357" s="2"/>
      <c r="D1357">
        <v>1</v>
      </c>
      <c r="E1357">
        <v>771</v>
      </c>
      <c r="F1357">
        <v>1</v>
      </c>
      <c r="G1357">
        <v>3399.99</v>
      </c>
      <c r="H1357">
        <v>0</v>
      </c>
      <c r="I1357" s="2" t="s">
        <v>117690</v>
      </c>
      <c r="J1357" s="1">
        <v>40739</v>
      </c>
    </row>
    <row r="1358" spans="1:10" x14ac:dyDescent="0.25">
      <c r="A1358">
        <v>43991</v>
      </c>
      <c r="B1358">
        <v>1357</v>
      </c>
      <c r="C1358" s="2"/>
      <c r="D1358">
        <v>1</v>
      </c>
      <c r="E1358">
        <v>749</v>
      </c>
      <c r="F1358">
        <v>1</v>
      </c>
      <c r="G1358">
        <v>3578.27</v>
      </c>
      <c r="H1358">
        <v>0</v>
      </c>
      <c r="I1358" s="2" t="s">
        <v>117691</v>
      </c>
      <c r="J1358" s="1">
        <v>40739</v>
      </c>
    </row>
    <row r="1359" spans="1:10" x14ac:dyDescent="0.25">
      <c r="A1359">
        <v>43992</v>
      </c>
      <c r="B1359">
        <v>1358</v>
      </c>
      <c r="C1359" s="2"/>
      <c r="D1359">
        <v>1</v>
      </c>
      <c r="E1359">
        <v>750</v>
      </c>
      <c r="F1359">
        <v>1</v>
      </c>
      <c r="G1359">
        <v>3578.27</v>
      </c>
      <c r="H1359">
        <v>0</v>
      </c>
      <c r="I1359" s="2" t="s">
        <v>117692</v>
      </c>
      <c r="J1359" s="1">
        <v>40739</v>
      </c>
    </row>
    <row r="1360" spans="1:10" x14ac:dyDescent="0.25">
      <c r="A1360">
        <v>43993</v>
      </c>
      <c r="B1360">
        <v>1359</v>
      </c>
      <c r="C1360" s="2"/>
      <c r="D1360">
        <v>1</v>
      </c>
      <c r="E1360">
        <v>753</v>
      </c>
      <c r="F1360">
        <v>1</v>
      </c>
      <c r="G1360">
        <v>3578.27</v>
      </c>
      <c r="H1360">
        <v>0</v>
      </c>
      <c r="I1360" s="2" t="s">
        <v>117693</v>
      </c>
      <c r="J1360" s="1">
        <v>40741</v>
      </c>
    </row>
    <row r="1361" spans="1:10" x14ac:dyDescent="0.25">
      <c r="A1361">
        <v>43994</v>
      </c>
      <c r="B1361">
        <v>1360</v>
      </c>
      <c r="C1361" s="2"/>
      <c r="D1361">
        <v>1</v>
      </c>
      <c r="E1361">
        <v>753</v>
      </c>
      <c r="F1361">
        <v>1</v>
      </c>
      <c r="G1361">
        <v>3578.27</v>
      </c>
      <c r="H1361">
        <v>0</v>
      </c>
      <c r="I1361" s="2" t="s">
        <v>117694</v>
      </c>
      <c r="J1361" s="1">
        <v>40742</v>
      </c>
    </row>
    <row r="1362" spans="1:10" x14ac:dyDescent="0.25">
      <c r="A1362">
        <v>43995</v>
      </c>
      <c r="B1362">
        <v>1361</v>
      </c>
      <c r="C1362" s="2"/>
      <c r="D1362">
        <v>1</v>
      </c>
      <c r="E1362">
        <v>751</v>
      </c>
      <c r="F1362">
        <v>1</v>
      </c>
      <c r="G1362">
        <v>3578.27</v>
      </c>
      <c r="H1362">
        <v>0</v>
      </c>
      <c r="I1362" s="2" t="s">
        <v>117695</v>
      </c>
      <c r="J1362" s="1">
        <v>40742</v>
      </c>
    </row>
    <row r="1363" spans="1:10" x14ac:dyDescent="0.25">
      <c r="A1363">
        <v>43996</v>
      </c>
      <c r="B1363">
        <v>1362</v>
      </c>
      <c r="C1363" s="2"/>
      <c r="D1363">
        <v>1</v>
      </c>
      <c r="E1363">
        <v>749</v>
      </c>
      <c r="F1363">
        <v>1</v>
      </c>
      <c r="G1363">
        <v>3578.27</v>
      </c>
      <c r="H1363">
        <v>0</v>
      </c>
      <c r="I1363" s="2" t="s">
        <v>117696</v>
      </c>
      <c r="J1363" s="1">
        <v>40742</v>
      </c>
    </row>
    <row r="1364" spans="1:10" x14ac:dyDescent="0.25">
      <c r="A1364">
        <v>43997</v>
      </c>
      <c r="B1364">
        <v>1363</v>
      </c>
      <c r="C1364" s="2"/>
      <c r="D1364">
        <v>1</v>
      </c>
      <c r="E1364">
        <v>749</v>
      </c>
      <c r="F1364">
        <v>1</v>
      </c>
      <c r="G1364">
        <v>3578.27</v>
      </c>
      <c r="H1364">
        <v>0</v>
      </c>
      <c r="I1364" s="2" t="s">
        <v>117697</v>
      </c>
      <c r="J1364" s="1">
        <v>40742</v>
      </c>
    </row>
    <row r="1365" spans="1:10" x14ac:dyDescent="0.25">
      <c r="A1365">
        <v>43998</v>
      </c>
      <c r="B1365">
        <v>1364</v>
      </c>
      <c r="C1365" s="2"/>
      <c r="D1365">
        <v>1</v>
      </c>
      <c r="E1365">
        <v>775</v>
      </c>
      <c r="F1365">
        <v>1</v>
      </c>
      <c r="G1365">
        <v>3374.99</v>
      </c>
      <c r="H1365">
        <v>0</v>
      </c>
      <c r="I1365" s="2" t="s">
        <v>117698</v>
      </c>
      <c r="J1365" s="1">
        <v>40742</v>
      </c>
    </row>
    <row r="1366" spans="1:10" x14ac:dyDescent="0.25">
      <c r="A1366">
        <v>43999</v>
      </c>
      <c r="B1366">
        <v>1365</v>
      </c>
      <c r="C1366" s="2"/>
      <c r="D1366">
        <v>1</v>
      </c>
      <c r="E1366">
        <v>750</v>
      </c>
      <c r="F1366">
        <v>1</v>
      </c>
      <c r="G1366">
        <v>3578.27</v>
      </c>
      <c r="H1366">
        <v>0</v>
      </c>
      <c r="I1366" s="2" t="s">
        <v>117699</v>
      </c>
      <c r="J1366" s="1">
        <v>40742</v>
      </c>
    </row>
    <row r="1367" spans="1:10" x14ac:dyDescent="0.25">
      <c r="A1367">
        <v>44000</v>
      </c>
      <c r="B1367">
        <v>1366</v>
      </c>
      <c r="C1367" s="2"/>
      <c r="D1367">
        <v>1</v>
      </c>
      <c r="E1367">
        <v>750</v>
      </c>
      <c r="F1367">
        <v>1</v>
      </c>
      <c r="G1367">
        <v>3578.27</v>
      </c>
      <c r="H1367">
        <v>0</v>
      </c>
      <c r="I1367" s="2" t="s">
        <v>117700</v>
      </c>
      <c r="J1367" s="1">
        <v>40743</v>
      </c>
    </row>
    <row r="1368" spans="1:10" x14ac:dyDescent="0.25">
      <c r="A1368">
        <v>44001</v>
      </c>
      <c r="B1368">
        <v>1367</v>
      </c>
      <c r="C1368" s="2"/>
      <c r="D1368">
        <v>1</v>
      </c>
      <c r="E1368">
        <v>752</v>
      </c>
      <c r="F1368">
        <v>1</v>
      </c>
      <c r="G1368">
        <v>3578.27</v>
      </c>
      <c r="H1368">
        <v>0</v>
      </c>
      <c r="I1368" s="2" t="s">
        <v>117701</v>
      </c>
      <c r="J1368" s="1">
        <v>40743</v>
      </c>
    </row>
    <row r="1369" spans="1:10" x14ac:dyDescent="0.25">
      <c r="A1369">
        <v>44002</v>
      </c>
      <c r="B1369">
        <v>1368</v>
      </c>
      <c r="C1369" s="2"/>
      <c r="D1369">
        <v>1</v>
      </c>
      <c r="E1369">
        <v>767</v>
      </c>
      <c r="F1369">
        <v>1</v>
      </c>
      <c r="G1369">
        <v>699.09820000000002</v>
      </c>
      <c r="H1369">
        <v>0</v>
      </c>
      <c r="I1369" s="2" t="s">
        <v>117702</v>
      </c>
      <c r="J1369" s="1">
        <v>40743</v>
      </c>
    </row>
    <row r="1370" spans="1:10" x14ac:dyDescent="0.25">
      <c r="A1370">
        <v>44003</v>
      </c>
      <c r="B1370">
        <v>1369</v>
      </c>
      <c r="C1370" s="2"/>
      <c r="D1370">
        <v>1</v>
      </c>
      <c r="E1370">
        <v>770</v>
      </c>
      <c r="F1370">
        <v>1</v>
      </c>
      <c r="G1370">
        <v>699.09820000000002</v>
      </c>
      <c r="H1370">
        <v>0</v>
      </c>
      <c r="I1370" s="2" t="s">
        <v>117703</v>
      </c>
      <c r="J1370" s="1">
        <v>40743</v>
      </c>
    </row>
    <row r="1371" spans="1:10" x14ac:dyDescent="0.25">
      <c r="A1371">
        <v>44004</v>
      </c>
      <c r="B1371">
        <v>1370</v>
      </c>
      <c r="C1371" s="2"/>
      <c r="D1371">
        <v>1</v>
      </c>
      <c r="E1371">
        <v>749</v>
      </c>
      <c r="F1371">
        <v>1</v>
      </c>
      <c r="G1371">
        <v>3578.27</v>
      </c>
      <c r="H1371">
        <v>0</v>
      </c>
      <c r="I1371" s="2" t="s">
        <v>117704</v>
      </c>
      <c r="J1371" s="1">
        <v>40743</v>
      </c>
    </row>
    <row r="1372" spans="1:10" x14ac:dyDescent="0.25">
      <c r="A1372">
        <v>44005</v>
      </c>
      <c r="B1372">
        <v>1371</v>
      </c>
      <c r="C1372" s="2"/>
      <c r="D1372">
        <v>1</v>
      </c>
      <c r="E1372">
        <v>766</v>
      </c>
      <c r="F1372">
        <v>1</v>
      </c>
      <c r="G1372">
        <v>699.09820000000002</v>
      </c>
      <c r="H1372">
        <v>0</v>
      </c>
      <c r="I1372" s="2" t="s">
        <v>117705</v>
      </c>
      <c r="J1372" s="1">
        <v>40743</v>
      </c>
    </row>
    <row r="1373" spans="1:10" x14ac:dyDescent="0.25">
      <c r="A1373">
        <v>44006</v>
      </c>
      <c r="B1373">
        <v>1372</v>
      </c>
      <c r="C1373" s="2"/>
      <c r="D1373">
        <v>1</v>
      </c>
      <c r="E1373">
        <v>749</v>
      </c>
      <c r="F1373">
        <v>1</v>
      </c>
      <c r="G1373">
        <v>3578.27</v>
      </c>
      <c r="H1373">
        <v>0</v>
      </c>
      <c r="I1373" s="2" t="s">
        <v>117706</v>
      </c>
      <c r="J1373" s="1">
        <v>40743</v>
      </c>
    </row>
    <row r="1374" spans="1:10" x14ac:dyDescent="0.25">
      <c r="A1374">
        <v>44007</v>
      </c>
      <c r="B1374">
        <v>1373</v>
      </c>
      <c r="C1374" s="2"/>
      <c r="D1374">
        <v>1</v>
      </c>
      <c r="E1374">
        <v>759</v>
      </c>
      <c r="F1374">
        <v>1</v>
      </c>
      <c r="G1374">
        <v>699.09820000000002</v>
      </c>
      <c r="H1374">
        <v>0</v>
      </c>
      <c r="I1374" s="2" t="s">
        <v>117707</v>
      </c>
      <c r="J1374" s="1">
        <v>40743</v>
      </c>
    </row>
    <row r="1375" spans="1:10" x14ac:dyDescent="0.25">
      <c r="A1375">
        <v>44008</v>
      </c>
      <c r="B1375">
        <v>1374</v>
      </c>
      <c r="C1375" s="2"/>
      <c r="D1375">
        <v>1</v>
      </c>
      <c r="E1375">
        <v>751</v>
      </c>
      <c r="F1375">
        <v>1</v>
      </c>
      <c r="G1375">
        <v>3578.27</v>
      </c>
      <c r="H1375">
        <v>0</v>
      </c>
      <c r="I1375" s="2" t="s">
        <v>117708</v>
      </c>
      <c r="J1375" s="1">
        <v>40744</v>
      </c>
    </row>
    <row r="1376" spans="1:10" x14ac:dyDescent="0.25">
      <c r="A1376">
        <v>44009</v>
      </c>
      <c r="B1376">
        <v>1375</v>
      </c>
      <c r="C1376" s="2"/>
      <c r="D1376">
        <v>1</v>
      </c>
      <c r="E1376">
        <v>753</v>
      </c>
      <c r="F1376">
        <v>1</v>
      </c>
      <c r="G1376">
        <v>3578.27</v>
      </c>
      <c r="H1376">
        <v>0</v>
      </c>
      <c r="I1376" s="2" t="s">
        <v>117709</v>
      </c>
      <c r="J1376" s="1">
        <v>40744</v>
      </c>
    </row>
    <row r="1377" spans="1:10" x14ac:dyDescent="0.25">
      <c r="A1377">
        <v>44010</v>
      </c>
      <c r="B1377">
        <v>1376</v>
      </c>
      <c r="C1377" s="2"/>
      <c r="D1377">
        <v>1</v>
      </c>
      <c r="E1377">
        <v>749</v>
      </c>
      <c r="F1377">
        <v>1</v>
      </c>
      <c r="G1377">
        <v>3578.27</v>
      </c>
      <c r="H1377">
        <v>0</v>
      </c>
      <c r="I1377" s="2" t="s">
        <v>117710</v>
      </c>
      <c r="J1377" s="1">
        <v>40744</v>
      </c>
    </row>
    <row r="1378" spans="1:10" x14ac:dyDescent="0.25">
      <c r="A1378">
        <v>44011</v>
      </c>
      <c r="B1378">
        <v>1377</v>
      </c>
      <c r="C1378" s="2"/>
      <c r="D1378">
        <v>1</v>
      </c>
      <c r="E1378">
        <v>749</v>
      </c>
      <c r="F1378">
        <v>1</v>
      </c>
      <c r="G1378">
        <v>3578.27</v>
      </c>
      <c r="H1378">
        <v>0</v>
      </c>
      <c r="I1378" s="2" t="s">
        <v>117711</v>
      </c>
      <c r="J1378" s="1">
        <v>40744</v>
      </c>
    </row>
    <row r="1379" spans="1:10" x14ac:dyDescent="0.25">
      <c r="A1379">
        <v>44012</v>
      </c>
      <c r="B1379">
        <v>1378</v>
      </c>
      <c r="C1379" s="2"/>
      <c r="D1379">
        <v>1</v>
      </c>
      <c r="E1379">
        <v>776</v>
      </c>
      <c r="F1379">
        <v>1</v>
      </c>
      <c r="G1379">
        <v>3374.99</v>
      </c>
      <c r="H1379">
        <v>0</v>
      </c>
      <c r="I1379" s="2" t="s">
        <v>117712</v>
      </c>
      <c r="J1379" s="1">
        <v>40744</v>
      </c>
    </row>
    <row r="1380" spans="1:10" x14ac:dyDescent="0.25">
      <c r="A1380">
        <v>44013</v>
      </c>
      <c r="B1380">
        <v>1379</v>
      </c>
      <c r="C1380" s="2"/>
      <c r="D1380">
        <v>1</v>
      </c>
      <c r="E1380">
        <v>751</v>
      </c>
      <c r="F1380">
        <v>1</v>
      </c>
      <c r="G1380">
        <v>3578.27</v>
      </c>
      <c r="H1380">
        <v>0</v>
      </c>
      <c r="I1380" s="2" t="s">
        <v>117713</v>
      </c>
      <c r="J1380" s="1">
        <v>40744</v>
      </c>
    </row>
    <row r="1381" spans="1:10" x14ac:dyDescent="0.25">
      <c r="A1381">
        <v>44014</v>
      </c>
      <c r="B1381">
        <v>1380</v>
      </c>
      <c r="C1381" s="2"/>
      <c r="D1381">
        <v>1</v>
      </c>
      <c r="E1381">
        <v>752</v>
      </c>
      <c r="F1381">
        <v>1</v>
      </c>
      <c r="G1381">
        <v>3578.27</v>
      </c>
      <c r="H1381">
        <v>0</v>
      </c>
      <c r="I1381" s="2" t="s">
        <v>117714</v>
      </c>
      <c r="J1381" s="1">
        <v>40745</v>
      </c>
    </row>
    <row r="1382" spans="1:10" x14ac:dyDescent="0.25">
      <c r="A1382">
        <v>44015</v>
      </c>
      <c r="B1382">
        <v>1381</v>
      </c>
      <c r="C1382" s="2"/>
      <c r="D1382">
        <v>1</v>
      </c>
      <c r="E1382">
        <v>750</v>
      </c>
      <c r="F1382">
        <v>1</v>
      </c>
      <c r="G1382">
        <v>3578.27</v>
      </c>
      <c r="H1382">
        <v>0</v>
      </c>
      <c r="I1382" s="2" t="s">
        <v>117715</v>
      </c>
      <c r="J1382" s="1">
        <v>40745</v>
      </c>
    </row>
    <row r="1383" spans="1:10" x14ac:dyDescent="0.25">
      <c r="A1383">
        <v>44016</v>
      </c>
      <c r="B1383">
        <v>1382</v>
      </c>
      <c r="C1383" s="2"/>
      <c r="D1383">
        <v>1</v>
      </c>
      <c r="E1383">
        <v>777</v>
      </c>
      <c r="F1383">
        <v>1</v>
      </c>
      <c r="G1383">
        <v>3374.99</v>
      </c>
      <c r="H1383">
        <v>0</v>
      </c>
      <c r="I1383" s="2" t="s">
        <v>117716</v>
      </c>
      <c r="J1383" s="1">
        <v>40745</v>
      </c>
    </row>
    <row r="1384" spans="1:10" x14ac:dyDescent="0.25">
      <c r="A1384">
        <v>44017</v>
      </c>
      <c r="B1384">
        <v>1383</v>
      </c>
      <c r="C1384" s="2"/>
      <c r="D1384">
        <v>1</v>
      </c>
      <c r="E1384">
        <v>749</v>
      </c>
      <c r="F1384">
        <v>1</v>
      </c>
      <c r="G1384">
        <v>3578.27</v>
      </c>
      <c r="H1384">
        <v>0</v>
      </c>
      <c r="I1384" s="2" t="s">
        <v>117717</v>
      </c>
      <c r="J1384" s="1">
        <v>40745</v>
      </c>
    </row>
    <row r="1385" spans="1:10" x14ac:dyDescent="0.25">
      <c r="A1385">
        <v>44018</v>
      </c>
      <c r="B1385">
        <v>1384</v>
      </c>
      <c r="C1385" s="2"/>
      <c r="D1385">
        <v>1</v>
      </c>
      <c r="E1385">
        <v>777</v>
      </c>
      <c r="F1385">
        <v>1</v>
      </c>
      <c r="G1385">
        <v>3374.99</v>
      </c>
      <c r="H1385">
        <v>0</v>
      </c>
      <c r="I1385" s="2" t="s">
        <v>117718</v>
      </c>
      <c r="J1385" s="1">
        <v>40745</v>
      </c>
    </row>
    <row r="1386" spans="1:10" x14ac:dyDescent="0.25">
      <c r="A1386">
        <v>44019</v>
      </c>
      <c r="B1386">
        <v>1385</v>
      </c>
      <c r="C1386" s="2"/>
      <c r="D1386">
        <v>1</v>
      </c>
      <c r="E1386">
        <v>749</v>
      </c>
      <c r="F1386">
        <v>1</v>
      </c>
      <c r="G1386">
        <v>3578.27</v>
      </c>
      <c r="H1386">
        <v>0</v>
      </c>
      <c r="I1386" s="2" t="s">
        <v>117719</v>
      </c>
      <c r="J1386" s="1">
        <v>40745</v>
      </c>
    </row>
    <row r="1387" spans="1:10" x14ac:dyDescent="0.25">
      <c r="A1387">
        <v>44020</v>
      </c>
      <c r="B1387">
        <v>1386</v>
      </c>
      <c r="C1387" s="2"/>
      <c r="D1387">
        <v>1</v>
      </c>
      <c r="E1387">
        <v>750</v>
      </c>
      <c r="F1387">
        <v>1</v>
      </c>
      <c r="G1387">
        <v>3578.27</v>
      </c>
      <c r="H1387">
        <v>0</v>
      </c>
      <c r="I1387" s="2" t="s">
        <v>117720</v>
      </c>
      <c r="J1387" s="1">
        <v>40745</v>
      </c>
    </row>
    <row r="1388" spans="1:10" x14ac:dyDescent="0.25">
      <c r="A1388">
        <v>44021</v>
      </c>
      <c r="B1388">
        <v>1387</v>
      </c>
      <c r="C1388" s="2"/>
      <c r="D1388">
        <v>1</v>
      </c>
      <c r="E1388">
        <v>775</v>
      </c>
      <c r="F1388">
        <v>1</v>
      </c>
      <c r="G1388">
        <v>3374.99</v>
      </c>
      <c r="H1388">
        <v>0</v>
      </c>
      <c r="I1388" s="2" t="s">
        <v>117721</v>
      </c>
      <c r="J1388" s="1">
        <v>40745</v>
      </c>
    </row>
    <row r="1389" spans="1:10" x14ac:dyDescent="0.25">
      <c r="A1389">
        <v>44022</v>
      </c>
      <c r="B1389">
        <v>1388</v>
      </c>
      <c r="C1389" s="2"/>
      <c r="D1389">
        <v>1</v>
      </c>
      <c r="E1389">
        <v>752</v>
      </c>
      <c r="F1389">
        <v>1</v>
      </c>
      <c r="G1389">
        <v>3578.27</v>
      </c>
      <c r="H1389">
        <v>0</v>
      </c>
      <c r="I1389" s="2" t="s">
        <v>117722</v>
      </c>
      <c r="J1389" s="1">
        <v>40746</v>
      </c>
    </row>
    <row r="1390" spans="1:10" x14ac:dyDescent="0.25">
      <c r="A1390">
        <v>44023</v>
      </c>
      <c r="B1390">
        <v>1389</v>
      </c>
      <c r="C1390" s="2"/>
      <c r="D1390">
        <v>1</v>
      </c>
      <c r="E1390">
        <v>776</v>
      </c>
      <c r="F1390">
        <v>1</v>
      </c>
      <c r="G1390">
        <v>3374.99</v>
      </c>
      <c r="H1390">
        <v>0</v>
      </c>
      <c r="I1390" s="2" t="s">
        <v>117723</v>
      </c>
      <c r="J1390" s="1">
        <v>40746</v>
      </c>
    </row>
    <row r="1391" spans="1:10" x14ac:dyDescent="0.25">
      <c r="A1391">
        <v>44024</v>
      </c>
      <c r="B1391">
        <v>1390</v>
      </c>
      <c r="C1391" s="2"/>
      <c r="D1391">
        <v>1</v>
      </c>
      <c r="E1391">
        <v>753</v>
      </c>
      <c r="F1391">
        <v>1</v>
      </c>
      <c r="G1391">
        <v>3578.27</v>
      </c>
      <c r="H1391">
        <v>0</v>
      </c>
      <c r="I1391" s="2" t="s">
        <v>117724</v>
      </c>
      <c r="J1391" s="1">
        <v>40746</v>
      </c>
    </row>
    <row r="1392" spans="1:10" x14ac:dyDescent="0.25">
      <c r="A1392">
        <v>44025</v>
      </c>
      <c r="B1392">
        <v>1391</v>
      </c>
      <c r="C1392" s="2"/>
      <c r="D1392">
        <v>1</v>
      </c>
      <c r="E1392">
        <v>753</v>
      </c>
      <c r="F1392">
        <v>1</v>
      </c>
      <c r="G1392">
        <v>3578.27</v>
      </c>
      <c r="H1392">
        <v>0</v>
      </c>
      <c r="I1392" s="2" t="s">
        <v>117725</v>
      </c>
      <c r="J1392" s="1">
        <v>40746</v>
      </c>
    </row>
    <row r="1393" spans="1:10" x14ac:dyDescent="0.25">
      <c r="A1393">
        <v>44026</v>
      </c>
      <c r="B1393">
        <v>1392</v>
      </c>
      <c r="C1393" s="2"/>
      <c r="D1393">
        <v>1</v>
      </c>
      <c r="E1393">
        <v>749</v>
      </c>
      <c r="F1393">
        <v>1</v>
      </c>
      <c r="G1393">
        <v>3578.27</v>
      </c>
      <c r="H1393">
        <v>0</v>
      </c>
      <c r="I1393" s="2" t="s">
        <v>117726</v>
      </c>
      <c r="J1393" s="1">
        <v>40746</v>
      </c>
    </row>
    <row r="1394" spans="1:10" x14ac:dyDescent="0.25">
      <c r="A1394">
        <v>44027</v>
      </c>
      <c r="B1394">
        <v>1393</v>
      </c>
      <c r="C1394" s="2"/>
      <c r="D1394">
        <v>1</v>
      </c>
      <c r="E1394">
        <v>749</v>
      </c>
      <c r="F1394">
        <v>1</v>
      </c>
      <c r="G1394">
        <v>3578.27</v>
      </c>
      <c r="H1394">
        <v>0</v>
      </c>
      <c r="I1394" s="2" t="s">
        <v>117727</v>
      </c>
      <c r="J1394" s="1">
        <v>40747</v>
      </c>
    </row>
    <row r="1395" spans="1:10" x14ac:dyDescent="0.25">
      <c r="A1395">
        <v>44028</v>
      </c>
      <c r="B1395">
        <v>1394</v>
      </c>
      <c r="C1395" s="2"/>
      <c r="D1395">
        <v>1</v>
      </c>
      <c r="E1395">
        <v>751</v>
      </c>
      <c r="F1395">
        <v>1</v>
      </c>
      <c r="G1395">
        <v>3578.27</v>
      </c>
      <c r="H1395">
        <v>0</v>
      </c>
      <c r="I1395" s="2" t="s">
        <v>117728</v>
      </c>
      <c r="J1395" s="1">
        <v>40747</v>
      </c>
    </row>
    <row r="1396" spans="1:10" x14ac:dyDescent="0.25">
      <c r="A1396">
        <v>44029</v>
      </c>
      <c r="B1396">
        <v>1395</v>
      </c>
      <c r="C1396" s="2"/>
      <c r="D1396">
        <v>1</v>
      </c>
      <c r="E1396">
        <v>777</v>
      </c>
      <c r="F1396">
        <v>1</v>
      </c>
      <c r="G1396">
        <v>3374.99</v>
      </c>
      <c r="H1396">
        <v>0</v>
      </c>
      <c r="I1396" s="2" t="s">
        <v>117729</v>
      </c>
      <c r="J1396" s="1">
        <v>40747</v>
      </c>
    </row>
    <row r="1397" spans="1:10" x14ac:dyDescent="0.25">
      <c r="A1397">
        <v>44030</v>
      </c>
      <c r="B1397">
        <v>1396</v>
      </c>
      <c r="C1397" s="2"/>
      <c r="D1397">
        <v>1</v>
      </c>
      <c r="E1397">
        <v>750</v>
      </c>
      <c r="F1397">
        <v>1</v>
      </c>
      <c r="G1397">
        <v>3578.27</v>
      </c>
      <c r="H1397">
        <v>0</v>
      </c>
      <c r="I1397" s="2" t="s">
        <v>117730</v>
      </c>
      <c r="J1397" s="1">
        <v>40748</v>
      </c>
    </row>
    <row r="1398" spans="1:10" x14ac:dyDescent="0.25">
      <c r="A1398">
        <v>44031</v>
      </c>
      <c r="B1398">
        <v>1397</v>
      </c>
      <c r="C1398" s="2"/>
      <c r="D1398">
        <v>1</v>
      </c>
      <c r="E1398">
        <v>752</v>
      </c>
      <c r="F1398">
        <v>1</v>
      </c>
      <c r="G1398">
        <v>3578.27</v>
      </c>
      <c r="H1398">
        <v>0</v>
      </c>
      <c r="I1398" s="2" t="s">
        <v>117731</v>
      </c>
      <c r="J1398" s="1">
        <v>40748</v>
      </c>
    </row>
    <row r="1399" spans="1:10" x14ac:dyDescent="0.25">
      <c r="A1399">
        <v>44032</v>
      </c>
      <c r="B1399">
        <v>1398</v>
      </c>
      <c r="C1399" s="2"/>
      <c r="D1399">
        <v>1</v>
      </c>
      <c r="E1399">
        <v>771</v>
      </c>
      <c r="F1399">
        <v>1</v>
      </c>
      <c r="G1399">
        <v>3399.99</v>
      </c>
      <c r="H1399">
        <v>0</v>
      </c>
      <c r="I1399" s="2" t="s">
        <v>117732</v>
      </c>
      <c r="J1399" s="1">
        <v>40748</v>
      </c>
    </row>
    <row r="1400" spans="1:10" x14ac:dyDescent="0.25">
      <c r="A1400">
        <v>44033</v>
      </c>
      <c r="B1400">
        <v>1399</v>
      </c>
      <c r="C1400" s="2"/>
      <c r="D1400">
        <v>1</v>
      </c>
      <c r="E1400">
        <v>753</v>
      </c>
      <c r="F1400">
        <v>1</v>
      </c>
      <c r="G1400">
        <v>3578.27</v>
      </c>
      <c r="H1400">
        <v>0</v>
      </c>
      <c r="I1400" s="2" t="s">
        <v>117733</v>
      </c>
      <c r="J1400" s="1">
        <v>40748</v>
      </c>
    </row>
    <row r="1401" spans="1:10" x14ac:dyDescent="0.25">
      <c r="A1401">
        <v>44034</v>
      </c>
      <c r="B1401">
        <v>1400</v>
      </c>
      <c r="C1401" s="2"/>
      <c r="D1401">
        <v>1</v>
      </c>
      <c r="E1401">
        <v>752</v>
      </c>
      <c r="F1401">
        <v>1</v>
      </c>
      <c r="G1401">
        <v>3578.27</v>
      </c>
      <c r="H1401">
        <v>0</v>
      </c>
      <c r="I1401" s="2" t="s">
        <v>117734</v>
      </c>
      <c r="J1401" s="1">
        <v>40748</v>
      </c>
    </row>
    <row r="1402" spans="1:10" x14ac:dyDescent="0.25">
      <c r="A1402">
        <v>44035</v>
      </c>
      <c r="B1402">
        <v>1401</v>
      </c>
      <c r="C1402" s="2"/>
      <c r="D1402">
        <v>1</v>
      </c>
      <c r="E1402">
        <v>751</v>
      </c>
      <c r="F1402">
        <v>1</v>
      </c>
      <c r="G1402">
        <v>3578.27</v>
      </c>
      <c r="H1402">
        <v>0</v>
      </c>
      <c r="I1402" s="2" t="s">
        <v>117735</v>
      </c>
      <c r="J1402" s="1">
        <v>40748</v>
      </c>
    </row>
    <row r="1403" spans="1:10" x14ac:dyDescent="0.25">
      <c r="A1403">
        <v>44036</v>
      </c>
      <c r="B1403">
        <v>1402</v>
      </c>
      <c r="C1403" s="2"/>
      <c r="D1403">
        <v>1</v>
      </c>
      <c r="E1403">
        <v>749</v>
      </c>
      <c r="F1403">
        <v>1</v>
      </c>
      <c r="G1403">
        <v>3578.27</v>
      </c>
      <c r="H1403">
        <v>0</v>
      </c>
      <c r="I1403" s="2" t="s">
        <v>117736</v>
      </c>
      <c r="J1403" s="1">
        <v>40748</v>
      </c>
    </row>
    <row r="1404" spans="1:10" x14ac:dyDescent="0.25">
      <c r="A1404">
        <v>44037</v>
      </c>
      <c r="B1404">
        <v>1403</v>
      </c>
      <c r="C1404" s="2"/>
      <c r="D1404">
        <v>1</v>
      </c>
      <c r="E1404">
        <v>763</v>
      </c>
      <c r="F1404">
        <v>1</v>
      </c>
      <c r="G1404">
        <v>699.09820000000002</v>
      </c>
      <c r="H1404">
        <v>0</v>
      </c>
      <c r="I1404" s="2" t="s">
        <v>117737</v>
      </c>
      <c r="J1404" s="1">
        <v>40748</v>
      </c>
    </row>
    <row r="1405" spans="1:10" x14ac:dyDescent="0.25">
      <c r="A1405">
        <v>44038</v>
      </c>
      <c r="B1405">
        <v>1404</v>
      </c>
      <c r="C1405" s="2"/>
      <c r="D1405">
        <v>1</v>
      </c>
      <c r="E1405">
        <v>771</v>
      </c>
      <c r="F1405">
        <v>1</v>
      </c>
      <c r="G1405">
        <v>3399.99</v>
      </c>
      <c r="H1405">
        <v>0</v>
      </c>
      <c r="I1405" s="2" t="s">
        <v>117738</v>
      </c>
      <c r="J1405" s="1">
        <v>40748</v>
      </c>
    </row>
    <row r="1406" spans="1:10" x14ac:dyDescent="0.25">
      <c r="A1406">
        <v>44039</v>
      </c>
      <c r="B1406">
        <v>1405</v>
      </c>
      <c r="C1406" s="2"/>
      <c r="D1406">
        <v>1</v>
      </c>
      <c r="E1406">
        <v>770</v>
      </c>
      <c r="F1406">
        <v>1</v>
      </c>
      <c r="G1406">
        <v>699.09820000000002</v>
      </c>
      <c r="H1406">
        <v>0</v>
      </c>
      <c r="I1406" s="2" t="s">
        <v>117739</v>
      </c>
      <c r="J1406" s="1">
        <v>40749</v>
      </c>
    </row>
    <row r="1407" spans="1:10" x14ac:dyDescent="0.25">
      <c r="A1407">
        <v>44040</v>
      </c>
      <c r="B1407">
        <v>1406</v>
      </c>
      <c r="C1407" s="2"/>
      <c r="D1407">
        <v>1</v>
      </c>
      <c r="E1407">
        <v>778</v>
      </c>
      <c r="F1407">
        <v>1</v>
      </c>
      <c r="G1407">
        <v>3374.99</v>
      </c>
      <c r="H1407">
        <v>0</v>
      </c>
      <c r="I1407" s="2" t="s">
        <v>117740</v>
      </c>
      <c r="J1407" s="1">
        <v>40749</v>
      </c>
    </row>
    <row r="1408" spans="1:10" x14ac:dyDescent="0.25">
      <c r="A1408">
        <v>44041</v>
      </c>
      <c r="B1408">
        <v>1407</v>
      </c>
      <c r="C1408" s="2"/>
      <c r="D1408">
        <v>1</v>
      </c>
      <c r="E1408">
        <v>752</v>
      </c>
      <c r="F1408">
        <v>1</v>
      </c>
      <c r="G1408">
        <v>3578.27</v>
      </c>
      <c r="H1408">
        <v>0</v>
      </c>
      <c r="I1408" s="2" t="s">
        <v>117741</v>
      </c>
      <c r="J1408" s="1">
        <v>40749</v>
      </c>
    </row>
    <row r="1409" spans="1:10" x14ac:dyDescent="0.25">
      <c r="A1409">
        <v>44042</v>
      </c>
      <c r="B1409">
        <v>1408</v>
      </c>
      <c r="C1409" s="2"/>
      <c r="D1409">
        <v>1</v>
      </c>
      <c r="E1409">
        <v>752</v>
      </c>
      <c r="F1409">
        <v>1</v>
      </c>
      <c r="G1409">
        <v>3578.27</v>
      </c>
      <c r="H1409">
        <v>0</v>
      </c>
      <c r="I1409" s="2" t="s">
        <v>117742</v>
      </c>
      <c r="J1409" s="1">
        <v>40750</v>
      </c>
    </row>
    <row r="1410" spans="1:10" x14ac:dyDescent="0.25">
      <c r="A1410">
        <v>44043</v>
      </c>
      <c r="B1410">
        <v>1409</v>
      </c>
      <c r="C1410" s="2"/>
      <c r="D1410">
        <v>1</v>
      </c>
      <c r="E1410">
        <v>750</v>
      </c>
      <c r="F1410">
        <v>1</v>
      </c>
      <c r="G1410">
        <v>3578.27</v>
      </c>
      <c r="H1410">
        <v>0</v>
      </c>
      <c r="I1410" s="2" t="s">
        <v>117743</v>
      </c>
      <c r="J1410" s="1">
        <v>40750</v>
      </c>
    </row>
    <row r="1411" spans="1:10" x14ac:dyDescent="0.25">
      <c r="A1411">
        <v>44044</v>
      </c>
      <c r="B1411">
        <v>1410</v>
      </c>
      <c r="C1411" s="2"/>
      <c r="D1411">
        <v>1</v>
      </c>
      <c r="E1411">
        <v>753</v>
      </c>
      <c r="F1411">
        <v>1</v>
      </c>
      <c r="G1411">
        <v>3578.27</v>
      </c>
      <c r="H1411">
        <v>0</v>
      </c>
      <c r="I1411" s="2" t="s">
        <v>117744</v>
      </c>
      <c r="J1411" s="1">
        <v>40750</v>
      </c>
    </row>
    <row r="1412" spans="1:10" x14ac:dyDescent="0.25">
      <c r="A1412">
        <v>44045</v>
      </c>
      <c r="B1412">
        <v>1411</v>
      </c>
      <c r="C1412" s="2"/>
      <c r="D1412">
        <v>1</v>
      </c>
      <c r="E1412">
        <v>771</v>
      </c>
      <c r="F1412">
        <v>1</v>
      </c>
      <c r="G1412">
        <v>3399.99</v>
      </c>
      <c r="H1412">
        <v>0</v>
      </c>
      <c r="I1412" s="2" t="s">
        <v>117745</v>
      </c>
      <c r="J1412" s="1">
        <v>40750</v>
      </c>
    </row>
    <row r="1413" spans="1:10" x14ac:dyDescent="0.25">
      <c r="A1413">
        <v>44046</v>
      </c>
      <c r="B1413">
        <v>1412</v>
      </c>
      <c r="C1413" s="2"/>
      <c r="D1413">
        <v>1</v>
      </c>
      <c r="E1413">
        <v>752</v>
      </c>
      <c r="F1413">
        <v>1</v>
      </c>
      <c r="G1413">
        <v>3578.27</v>
      </c>
      <c r="H1413">
        <v>0</v>
      </c>
      <c r="I1413" s="2" t="s">
        <v>117746</v>
      </c>
      <c r="J1413" s="1">
        <v>40750</v>
      </c>
    </row>
    <row r="1414" spans="1:10" x14ac:dyDescent="0.25">
      <c r="A1414">
        <v>44047</v>
      </c>
      <c r="B1414">
        <v>1413</v>
      </c>
      <c r="C1414" s="2"/>
      <c r="D1414">
        <v>1</v>
      </c>
      <c r="E1414">
        <v>771</v>
      </c>
      <c r="F1414">
        <v>1</v>
      </c>
      <c r="G1414">
        <v>3399.99</v>
      </c>
      <c r="H1414">
        <v>0</v>
      </c>
      <c r="I1414" s="2" t="s">
        <v>117747</v>
      </c>
      <c r="J1414" s="1">
        <v>40750</v>
      </c>
    </row>
    <row r="1415" spans="1:10" x14ac:dyDescent="0.25">
      <c r="A1415">
        <v>44048</v>
      </c>
      <c r="B1415">
        <v>1414</v>
      </c>
      <c r="C1415" s="2"/>
      <c r="D1415">
        <v>1</v>
      </c>
      <c r="E1415">
        <v>753</v>
      </c>
      <c r="F1415">
        <v>1</v>
      </c>
      <c r="G1415">
        <v>3578.27</v>
      </c>
      <c r="H1415">
        <v>0</v>
      </c>
      <c r="I1415" s="2" t="s">
        <v>117748</v>
      </c>
      <c r="J1415" s="1">
        <v>40750</v>
      </c>
    </row>
    <row r="1416" spans="1:10" x14ac:dyDescent="0.25">
      <c r="A1416">
        <v>44049</v>
      </c>
      <c r="B1416">
        <v>1415</v>
      </c>
      <c r="C1416" s="2"/>
      <c r="D1416">
        <v>1</v>
      </c>
      <c r="E1416">
        <v>753</v>
      </c>
      <c r="F1416">
        <v>1</v>
      </c>
      <c r="G1416">
        <v>3578.27</v>
      </c>
      <c r="H1416">
        <v>0</v>
      </c>
      <c r="I1416" s="2" t="s">
        <v>117749</v>
      </c>
      <c r="J1416" s="1">
        <v>40751</v>
      </c>
    </row>
    <row r="1417" spans="1:10" x14ac:dyDescent="0.25">
      <c r="A1417">
        <v>44050</v>
      </c>
      <c r="B1417">
        <v>1416</v>
      </c>
      <c r="C1417" s="2"/>
      <c r="D1417">
        <v>1</v>
      </c>
      <c r="E1417">
        <v>749</v>
      </c>
      <c r="F1417">
        <v>1</v>
      </c>
      <c r="G1417">
        <v>3578.27</v>
      </c>
      <c r="H1417">
        <v>0</v>
      </c>
      <c r="I1417" s="2" t="s">
        <v>117750</v>
      </c>
      <c r="J1417" s="1">
        <v>40751</v>
      </c>
    </row>
    <row r="1418" spans="1:10" x14ac:dyDescent="0.25">
      <c r="A1418">
        <v>44051</v>
      </c>
      <c r="B1418">
        <v>1417</v>
      </c>
      <c r="C1418" s="2"/>
      <c r="D1418">
        <v>1</v>
      </c>
      <c r="E1418">
        <v>749</v>
      </c>
      <c r="F1418">
        <v>1</v>
      </c>
      <c r="G1418">
        <v>3578.27</v>
      </c>
      <c r="H1418">
        <v>0</v>
      </c>
      <c r="I1418" s="2" t="s">
        <v>117751</v>
      </c>
      <c r="J1418" s="1">
        <v>40752</v>
      </c>
    </row>
    <row r="1419" spans="1:10" x14ac:dyDescent="0.25">
      <c r="A1419">
        <v>44052</v>
      </c>
      <c r="B1419">
        <v>1418</v>
      </c>
      <c r="C1419" s="2"/>
      <c r="D1419">
        <v>1</v>
      </c>
      <c r="E1419">
        <v>753</v>
      </c>
      <c r="F1419">
        <v>1</v>
      </c>
      <c r="G1419">
        <v>3578.27</v>
      </c>
      <c r="H1419">
        <v>0</v>
      </c>
      <c r="I1419" s="2" t="s">
        <v>117752</v>
      </c>
      <c r="J1419" s="1">
        <v>40752</v>
      </c>
    </row>
    <row r="1420" spans="1:10" x14ac:dyDescent="0.25">
      <c r="A1420">
        <v>44053</v>
      </c>
      <c r="B1420">
        <v>1419</v>
      </c>
      <c r="C1420" s="2"/>
      <c r="D1420">
        <v>1</v>
      </c>
      <c r="E1420">
        <v>768</v>
      </c>
      <c r="F1420">
        <v>1</v>
      </c>
      <c r="G1420">
        <v>699.09820000000002</v>
      </c>
      <c r="H1420">
        <v>0</v>
      </c>
      <c r="I1420" s="2" t="s">
        <v>117753</v>
      </c>
      <c r="J1420" s="1">
        <v>40753</v>
      </c>
    </row>
    <row r="1421" spans="1:10" x14ac:dyDescent="0.25">
      <c r="A1421">
        <v>44054</v>
      </c>
      <c r="B1421">
        <v>1420</v>
      </c>
      <c r="C1421" s="2"/>
      <c r="D1421">
        <v>1</v>
      </c>
      <c r="E1421">
        <v>753</v>
      </c>
      <c r="F1421">
        <v>1</v>
      </c>
      <c r="G1421">
        <v>3578.27</v>
      </c>
      <c r="H1421">
        <v>0</v>
      </c>
      <c r="I1421" s="2" t="s">
        <v>117754</v>
      </c>
      <c r="J1421" s="1">
        <v>40753</v>
      </c>
    </row>
    <row r="1422" spans="1:10" x14ac:dyDescent="0.25">
      <c r="A1422">
        <v>44055</v>
      </c>
      <c r="B1422">
        <v>1421</v>
      </c>
      <c r="C1422" s="2"/>
      <c r="D1422">
        <v>1</v>
      </c>
      <c r="E1422">
        <v>749</v>
      </c>
      <c r="F1422">
        <v>1</v>
      </c>
      <c r="G1422">
        <v>3578.27</v>
      </c>
      <c r="H1422">
        <v>0</v>
      </c>
      <c r="I1422" s="2" t="s">
        <v>117755</v>
      </c>
      <c r="J1422" s="1">
        <v>40753</v>
      </c>
    </row>
    <row r="1423" spans="1:10" x14ac:dyDescent="0.25">
      <c r="A1423">
        <v>44056</v>
      </c>
      <c r="B1423">
        <v>1422</v>
      </c>
      <c r="C1423" s="2"/>
      <c r="D1423">
        <v>1</v>
      </c>
      <c r="E1423">
        <v>753</v>
      </c>
      <c r="F1423">
        <v>1</v>
      </c>
      <c r="G1423">
        <v>3578.27</v>
      </c>
      <c r="H1423">
        <v>0</v>
      </c>
      <c r="I1423" s="2" t="s">
        <v>117756</v>
      </c>
      <c r="J1423" s="1">
        <v>40753</v>
      </c>
    </row>
    <row r="1424" spans="1:10" x14ac:dyDescent="0.25">
      <c r="A1424">
        <v>44057</v>
      </c>
      <c r="B1424">
        <v>1423</v>
      </c>
      <c r="C1424" s="2"/>
      <c r="D1424">
        <v>1</v>
      </c>
      <c r="E1424">
        <v>768</v>
      </c>
      <c r="F1424">
        <v>1</v>
      </c>
      <c r="G1424">
        <v>699.09820000000002</v>
      </c>
      <c r="H1424">
        <v>0</v>
      </c>
      <c r="I1424" s="2" t="s">
        <v>117757</v>
      </c>
      <c r="J1424" s="1">
        <v>40753</v>
      </c>
    </row>
    <row r="1425" spans="1:10" x14ac:dyDescent="0.25">
      <c r="A1425">
        <v>44058</v>
      </c>
      <c r="B1425">
        <v>1424</v>
      </c>
      <c r="C1425" s="2"/>
      <c r="D1425">
        <v>1</v>
      </c>
      <c r="E1425">
        <v>777</v>
      </c>
      <c r="F1425">
        <v>1</v>
      </c>
      <c r="G1425">
        <v>3374.99</v>
      </c>
      <c r="H1425">
        <v>0</v>
      </c>
      <c r="I1425" s="2" t="s">
        <v>117758</v>
      </c>
      <c r="J1425" s="1">
        <v>40753</v>
      </c>
    </row>
    <row r="1426" spans="1:10" x14ac:dyDescent="0.25">
      <c r="A1426">
        <v>44059</v>
      </c>
      <c r="B1426">
        <v>1425</v>
      </c>
      <c r="C1426" s="2"/>
      <c r="D1426">
        <v>1</v>
      </c>
      <c r="E1426">
        <v>752</v>
      </c>
      <c r="F1426">
        <v>1</v>
      </c>
      <c r="G1426">
        <v>3578.27</v>
      </c>
      <c r="H1426">
        <v>0</v>
      </c>
      <c r="I1426" s="2" t="s">
        <v>117759</v>
      </c>
      <c r="J1426" s="1">
        <v>40753</v>
      </c>
    </row>
    <row r="1427" spans="1:10" x14ac:dyDescent="0.25">
      <c r="A1427">
        <v>44060</v>
      </c>
      <c r="B1427">
        <v>1426</v>
      </c>
      <c r="C1427" s="2"/>
      <c r="D1427">
        <v>1</v>
      </c>
      <c r="E1427">
        <v>770</v>
      </c>
      <c r="F1427">
        <v>1</v>
      </c>
      <c r="G1427">
        <v>699.09820000000002</v>
      </c>
      <c r="H1427">
        <v>0</v>
      </c>
      <c r="I1427" s="2" t="s">
        <v>117760</v>
      </c>
      <c r="J1427" s="1">
        <v>40753</v>
      </c>
    </row>
    <row r="1428" spans="1:10" x14ac:dyDescent="0.25">
      <c r="A1428">
        <v>44061</v>
      </c>
      <c r="B1428">
        <v>1427</v>
      </c>
      <c r="C1428" s="2"/>
      <c r="D1428">
        <v>1</v>
      </c>
      <c r="E1428">
        <v>749</v>
      </c>
      <c r="F1428">
        <v>1</v>
      </c>
      <c r="G1428">
        <v>3578.27</v>
      </c>
      <c r="H1428">
        <v>0</v>
      </c>
      <c r="I1428" s="2" t="s">
        <v>117761</v>
      </c>
      <c r="J1428" s="1">
        <v>40754</v>
      </c>
    </row>
    <row r="1429" spans="1:10" x14ac:dyDescent="0.25">
      <c r="A1429">
        <v>44062</v>
      </c>
      <c r="B1429">
        <v>1428</v>
      </c>
      <c r="C1429" s="2"/>
      <c r="D1429">
        <v>1</v>
      </c>
      <c r="E1429">
        <v>749</v>
      </c>
      <c r="F1429">
        <v>1</v>
      </c>
      <c r="G1429">
        <v>3578.27</v>
      </c>
      <c r="H1429">
        <v>0</v>
      </c>
      <c r="I1429" s="2" t="s">
        <v>117762</v>
      </c>
      <c r="J1429" s="1">
        <v>40754</v>
      </c>
    </row>
    <row r="1430" spans="1:10" x14ac:dyDescent="0.25">
      <c r="A1430">
        <v>44063</v>
      </c>
      <c r="B1430">
        <v>1429</v>
      </c>
      <c r="C1430" s="2"/>
      <c r="D1430">
        <v>1</v>
      </c>
      <c r="E1430">
        <v>771</v>
      </c>
      <c r="F1430">
        <v>1</v>
      </c>
      <c r="G1430">
        <v>3399.99</v>
      </c>
      <c r="H1430">
        <v>0</v>
      </c>
      <c r="I1430" s="2" t="s">
        <v>117763</v>
      </c>
      <c r="J1430" s="1">
        <v>40754</v>
      </c>
    </row>
    <row r="1431" spans="1:10" x14ac:dyDescent="0.25">
      <c r="A1431">
        <v>44064</v>
      </c>
      <c r="B1431">
        <v>1430</v>
      </c>
      <c r="C1431" s="2"/>
      <c r="D1431">
        <v>1</v>
      </c>
      <c r="E1431">
        <v>749</v>
      </c>
      <c r="F1431">
        <v>1</v>
      </c>
      <c r="G1431">
        <v>3578.27</v>
      </c>
      <c r="H1431">
        <v>0</v>
      </c>
      <c r="I1431" s="2" t="s">
        <v>117764</v>
      </c>
      <c r="J1431" s="1">
        <v>40754</v>
      </c>
    </row>
    <row r="1432" spans="1:10" x14ac:dyDescent="0.25">
      <c r="A1432">
        <v>44065</v>
      </c>
      <c r="B1432">
        <v>1431</v>
      </c>
      <c r="C1432" s="2"/>
      <c r="D1432">
        <v>1</v>
      </c>
      <c r="E1432">
        <v>749</v>
      </c>
      <c r="F1432">
        <v>1</v>
      </c>
      <c r="G1432">
        <v>3578.27</v>
      </c>
      <c r="H1432">
        <v>0</v>
      </c>
      <c r="I1432" s="2" t="s">
        <v>117765</v>
      </c>
      <c r="J1432" s="1">
        <v>40754</v>
      </c>
    </row>
    <row r="1433" spans="1:10" x14ac:dyDescent="0.25">
      <c r="A1433">
        <v>44066</v>
      </c>
      <c r="B1433">
        <v>1432</v>
      </c>
      <c r="C1433" s="2"/>
      <c r="D1433">
        <v>1</v>
      </c>
      <c r="E1433">
        <v>771</v>
      </c>
      <c r="F1433">
        <v>1</v>
      </c>
      <c r="G1433">
        <v>3399.99</v>
      </c>
      <c r="H1433">
        <v>0</v>
      </c>
      <c r="I1433" s="2" t="s">
        <v>117766</v>
      </c>
      <c r="J1433" s="1">
        <v>40754</v>
      </c>
    </row>
    <row r="1434" spans="1:10" x14ac:dyDescent="0.25">
      <c r="A1434">
        <v>44067</v>
      </c>
      <c r="B1434">
        <v>1433</v>
      </c>
      <c r="C1434" s="2"/>
      <c r="D1434">
        <v>1</v>
      </c>
      <c r="E1434">
        <v>749</v>
      </c>
      <c r="F1434">
        <v>1</v>
      </c>
      <c r="G1434">
        <v>3578.27</v>
      </c>
      <c r="H1434">
        <v>0</v>
      </c>
      <c r="I1434" s="2" t="s">
        <v>117767</v>
      </c>
      <c r="J1434" s="1">
        <v>40754</v>
      </c>
    </row>
    <row r="1435" spans="1:10" x14ac:dyDescent="0.25">
      <c r="A1435">
        <v>44068</v>
      </c>
      <c r="B1435">
        <v>1434</v>
      </c>
      <c r="C1435" s="2"/>
      <c r="D1435">
        <v>1</v>
      </c>
      <c r="E1435">
        <v>752</v>
      </c>
      <c r="F1435">
        <v>1</v>
      </c>
      <c r="G1435">
        <v>3578.27</v>
      </c>
      <c r="H1435">
        <v>0</v>
      </c>
      <c r="I1435" s="2" t="s">
        <v>117768</v>
      </c>
      <c r="J1435" s="1">
        <v>40755</v>
      </c>
    </row>
    <row r="1436" spans="1:10" x14ac:dyDescent="0.25">
      <c r="A1436">
        <v>44069</v>
      </c>
      <c r="B1436">
        <v>1435</v>
      </c>
      <c r="C1436" s="2"/>
      <c r="D1436">
        <v>1</v>
      </c>
      <c r="E1436">
        <v>776</v>
      </c>
      <c r="F1436">
        <v>1</v>
      </c>
      <c r="G1436">
        <v>3374.99</v>
      </c>
      <c r="H1436">
        <v>0</v>
      </c>
      <c r="I1436" s="2" t="s">
        <v>117769</v>
      </c>
      <c r="J1436" s="1">
        <v>40755</v>
      </c>
    </row>
    <row r="1437" spans="1:10" x14ac:dyDescent="0.25">
      <c r="A1437">
        <v>44070</v>
      </c>
      <c r="B1437">
        <v>1436</v>
      </c>
      <c r="C1437" s="2"/>
      <c r="D1437">
        <v>1</v>
      </c>
      <c r="E1437">
        <v>776</v>
      </c>
      <c r="F1437">
        <v>1</v>
      </c>
      <c r="G1437">
        <v>3374.99</v>
      </c>
      <c r="H1437">
        <v>0</v>
      </c>
      <c r="I1437" s="2" t="s">
        <v>117770</v>
      </c>
      <c r="J1437" s="1">
        <v>40755</v>
      </c>
    </row>
    <row r="1438" spans="1:10" x14ac:dyDescent="0.25">
      <c r="A1438">
        <v>44071</v>
      </c>
      <c r="B1438">
        <v>1437</v>
      </c>
      <c r="C1438" s="2"/>
      <c r="D1438">
        <v>1</v>
      </c>
      <c r="E1438">
        <v>752</v>
      </c>
      <c r="F1438">
        <v>1</v>
      </c>
      <c r="G1438">
        <v>3578.27</v>
      </c>
      <c r="H1438">
        <v>0</v>
      </c>
      <c r="I1438" s="2" t="s">
        <v>117771</v>
      </c>
      <c r="J1438" s="1">
        <v>40755</v>
      </c>
    </row>
    <row r="1439" spans="1:10" x14ac:dyDescent="0.25">
      <c r="A1439">
        <v>44072</v>
      </c>
      <c r="B1439">
        <v>1438</v>
      </c>
      <c r="C1439" s="2"/>
      <c r="D1439">
        <v>1</v>
      </c>
      <c r="E1439">
        <v>750</v>
      </c>
      <c r="F1439">
        <v>1</v>
      </c>
      <c r="G1439">
        <v>3578.27</v>
      </c>
      <c r="H1439">
        <v>0</v>
      </c>
      <c r="I1439" s="2" t="s">
        <v>117772</v>
      </c>
      <c r="J1439" s="1">
        <v>40755</v>
      </c>
    </row>
    <row r="1440" spans="1:10" x14ac:dyDescent="0.25">
      <c r="A1440">
        <v>44073</v>
      </c>
      <c r="B1440">
        <v>1439</v>
      </c>
      <c r="C1440" s="2"/>
      <c r="D1440">
        <v>1</v>
      </c>
      <c r="E1440">
        <v>778</v>
      </c>
      <c r="F1440">
        <v>1</v>
      </c>
      <c r="G1440">
        <v>3374.99</v>
      </c>
      <c r="H1440">
        <v>0</v>
      </c>
      <c r="I1440" s="2" t="s">
        <v>117773</v>
      </c>
      <c r="J1440" s="1">
        <v>40755</v>
      </c>
    </row>
    <row r="1441" spans="1:10" x14ac:dyDescent="0.25">
      <c r="A1441">
        <v>44074</v>
      </c>
      <c r="B1441">
        <v>1440</v>
      </c>
      <c r="C1441" s="2" t="s">
        <v>117774</v>
      </c>
      <c r="D1441">
        <v>1</v>
      </c>
      <c r="E1441">
        <v>762</v>
      </c>
      <c r="F1441">
        <v>1</v>
      </c>
      <c r="G1441">
        <v>419.45890000000003</v>
      </c>
      <c r="H1441">
        <v>0</v>
      </c>
      <c r="I1441" s="2" t="s">
        <v>117775</v>
      </c>
      <c r="J1441" s="1">
        <v>40756</v>
      </c>
    </row>
    <row r="1442" spans="1:10" x14ac:dyDescent="0.25">
      <c r="A1442">
        <v>44074</v>
      </c>
      <c r="B1442">
        <v>1441</v>
      </c>
      <c r="C1442" s="2" t="s">
        <v>117774</v>
      </c>
      <c r="D1442">
        <v>1</v>
      </c>
      <c r="E1442">
        <v>712</v>
      </c>
      <c r="F1442">
        <v>1</v>
      </c>
      <c r="G1442">
        <v>5.1864999999999997</v>
      </c>
      <c r="H1442">
        <v>0</v>
      </c>
      <c r="I1442" s="2" t="s">
        <v>117776</v>
      </c>
      <c r="J1442" s="1">
        <v>40756</v>
      </c>
    </row>
    <row r="1443" spans="1:10" x14ac:dyDescent="0.25">
      <c r="A1443">
        <v>44074</v>
      </c>
      <c r="B1443">
        <v>1442</v>
      </c>
      <c r="C1443" s="2" t="s">
        <v>117774</v>
      </c>
      <c r="D1443">
        <v>1</v>
      </c>
      <c r="E1443">
        <v>770</v>
      </c>
      <c r="F1443">
        <v>1</v>
      </c>
      <c r="G1443">
        <v>419.45890000000003</v>
      </c>
      <c r="H1443">
        <v>0</v>
      </c>
      <c r="I1443" s="2" t="s">
        <v>117777</v>
      </c>
      <c r="J1443" s="1">
        <v>40756</v>
      </c>
    </row>
    <row r="1444" spans="1:10" x14ac:dyDescent="0.25">
      <c r="A1444">
        <v>44075</v>
      </c>
      <c r="B1444">
        <v>1443</v>
      </c>
      <c r="C1444" s="2" t="s">
        <v>117778</v>
      </c>
      <c r="D1444">
        <v>1</v>
      </c>
      <c r="E1444">
        <v>773</v>
      </c>
      <c r="F1444">
        <v>1</v>
      </c>
      <c r="G1444">
        <v>2039.9939999999999</v>
      </c>
      <c r="H1444">
        <v>0</v>
      </c>
      <c r="I1444" s="2" t="s">
        <v>117779</v>
      </c>
      <c r="J1444" s="1">
        <v>40756</v>
      </c>
    </row>
    <row r="1445" spans="1:10" x14ac:dyDescent="0.25">
      <c r="A1445">
        <v>44075</v>
      </c>
      <c r="B1445">
        <v>1444</v>
      </c>
      <c r="C1445" s="2" t="s">
        <v>117778</v>
      </c>
      <c r="D1445">
        <v>4</v>
      </c>
      <c r="E1445">
        <v>771</v>
      </c>
      <c r="F1445">
        <v>1</v>
      </c>
      <c r="G1445">
        <v>2039.9939999999999</v>
      </c>
      <c r="H1445">
        <v>0</v>
      </c>
      <c r="I1445" s="2" t="s">
        <v>117780</v>
      </c>
      <c r="J1445" s="1">
        <v>40756</v>
      </c>
    </row>
    <row r="1446" spans="1:10" x14ac:dyDescent="0.25">
      <c r="A1446">
        <v>44075</v>
      </c>
      <c r="B1446">
        <v>1445</v>
      </c>
      <c r="C1446" s="2" t="s">
        <v>117778</v>
      </c>
      <c r="D1446">
        <v>1</v>
      </c>
      <c r="E1446">
        <v>777</v>
      </c>
      <c r="F1446">
        <v>1</v>
      </c>
      <c r="G1446">
        <v>2024.9939999999999</v>
      </c>
      <c r="H1446">
        <v>0</v>
      </c>
      <c r="I1446" s="2" t="s">
        <v>117781</v>
      </c>
      <c r="J1446" s="1">
        <v>40756</v>
      </c>
    </row>
    <row r="1447" spans="1:10" x14ac:dyDescent="0.25">
      <c r="A1447">
        <v>44075</v>
      </c>
      <c r="B1447">
        <v>1446</v>
      </c>
      <c r="C1447" s="2" t="s">
        <v>117778</v>
      </c>
      <c r="D1447">
        <v>2</v>
      </c>
      <c r="E1447">
        <v>778</v>
      </c>
      <c r="F1447">
        <v>1</v>
      </c>
      <c r="G1447">
        <v>2024.9939999999999</v>
      </c>
      <c r="H1447">
        <v>0</v>
      </c>
      <c r="I1447" s="2" t="s">
        <v>117782</v>
      </c>
      <c r="J1447" s="1">
        <v>40756</v>
      </c>
    </row>
    <row r="1448" spans="1:10" x14ac:dyDescent="0.25">
      <c r="A1448">
        <v>44075</v>
      </c>
      <c r="B1448">
        <v>1447</v>
      </c>
      <c r="C1448" s="2" t="s">
        <v>117778</v>
      </c>
      <c r="D1448">
        <v>2</v>
      </c>
      <c r="E1448">
        <v>709</v>
      </c>
      <c r="F1448">
        <v>1</v>
      </c>
      <c r="G1448">
        <v>5.7</v>
      </c>
      <c r="H1448">
        <v>0</v>
      </c>
      <c r="I1448" s="2" t="s">
        <v>117783</v>
      </c>
      <c r="J1448" s="1">
        <v>40756</v>
      </c>
    </row>
    <row r="1449" spans="1:10" x14ac:dyDescent="0.25">
      <c r="A1449">
        <v>44075</v>
      </c>
      <c r="B1449">
        <v>1448</v>
      </c>
      <c r="C1449" s="2" t="s">
        <v>117778</v>
      </c>
      <c r="D1449">
        <v>1</v>
      </c>
      <c r="E1449">
        <v>710</v>
      </c>
      <c r="F1449">
        <v>1</v>
      </c>
      <c r="G1449">
        <v>5.7</v>
      </c>
      <c r="H1449">
        <v>0</v>
      </c>
      <c r="I1449" s="2" t="s">
        <v>117784</v>
      </c>
      <c r="J1449" s="1">
        <v>40756</v>
      </c>
    </row>
    <row r="1450" spans="1:10" x14ac:dyDescent="0.25">
      <c r="A1450">
        <v>44075</v>
      </c>
      <c r="B1450">
        <v>1449</v>
      </c>
      <c r="C1450" s="2" t="s">
        <v>117778</v>
      </c>
      <c r="D1450">
        <v>2</v>
      </c>
      <c r="E1450">
        <v>775</v>
      </c>
      <c r="F1450">
        <v>1</v>
      </c>
      <c r="G1450">
        <v>2024.9939999999999</v>
      </c>
      <c r="H1450">
        <v>0</v>
      </c>
      <c r="I1450" s="2" t="s">
        <v>117785</v>
      </c>
      <c r="J1450" s="1">
        <v>40756</v>
      </c>
    </row>
    <row r="1451" spans="1:10" x14ac:dyDescent="0.25">
      <c r="A1451">
        <v>44075</v>
      </c>
      <c r="B1451">
        <v>1450</v>
      </c>
      <c r="C1451" s="2" t="s">
        <v>117778</v>
      </c>
      <c r="D1451">
        <v>2</v>
      </c>
      <c r="E1451">
        <v>772</v>
      </c>
      <c r="F1451">
        <v>1</v>
      </c>
      <c r="G1451">
        <v>2039.9939999999999</v>
      </c>
      <c r="H1451">
        <v>0</v>
      </c>
      <c r="I1451" s="2" t="s">
        <v>117786</v>
      </c>
      <c r="J1451" s="1">
        <v>40756</v>
      </c>
    </row>
    <row r="1452" spans="1:10" x14ac:dyDescent="0.25">
      <c r="A1452">
        <v>44075</v>
      </c>
      <c r="B1452">
        <v>1451</v>
      </c>
      <c r="C1452" s="2" t="s">
        <v>117778</v>
      </c>
      <c r="D1452">
        <v>1</v>
      </c>
      <c r="E1452">
        <v>776</v>
      </c>
      <c r="F1452">
        <v>1</v>
      </c>
      <c r="G1452">
        <v>2024.9939999999999</v>
      </c>
      <c r="H1452">
        <v>0</v>
      </c>
      <c r="I1452" s="2" t="s">
        <v>117787</v>
      </c>
      <c r="J1452" s="1">
        <v>40756</v>
      </c>
    </row>
    <row r="1453" spans="1:10" x14ac:dyDescent="0.25">
      <c r="A1453">
        <v>44076</v>
      </c>
      <c r="B1453">
        <v>1452</v>
      </c>
      <c r="C1453" s="2" t="s">
        <v>117788</v>
      </c>
      <c r="D1453">
        <v>1</v>
      </c>
      <c r="E1453">
        <v>771</v>
      </c>
      <c r="F1453">
        <v>1</v>
      </c>
      <c r="G1453">
        <v>2039.9939999999999</v>
      </c>
      <c r="H1453">
        <v>0</v>
      </c>
      <c r="I1453" s="2" t="s">
        <v>117789</v>
      </c>
      <c r="J1453" s="1">
        <v>40756</v>
      </c>
    </row>
    <row r="1454" spans="1:10" x14ac:dyDescent="0.25">
      <c r="A1454">
        <v>44076</v>
      </c>
      <c r="B1454">
        <v>1453</v>
      </c>
      <c r="C1454" s="2" t="s">
        <v>117788</v>
      </c>
      <c r="D1454">
        <v>1</v>
      </c>
      <c r="E1454">
        <v>772</v>
      </c>
      <c r="F1454">
        <v>1</v>
      </c>
      <c r="G1454">
        <v>2039.9939999999999</v>
      </c>
      <c r="H1454">
        <v>0</v>
      </c>
      <c r="I1454" s="2" t="s">
        <v>117790</v>
      </c>
      <c r="J1454" s="1">
        <v>40756</v>
      </c>
    </row>
    <row r="1455" spans="1:10" x14ac:dyDescent="0.25">
      <c r="A1455">
        <v>44077</v>
      </c>
      <c r="B1455">
        <v>1454</v>
      </c>
      <c r="C1455" s="2" t="s">
        <v>117791</v>
      </c>
      <c r="D1455">
        <v>1</v>
      </c>
      <c r="E1455">
        <v>758</v>
      </c>
      <c r="F1455">
        <v>1</v>
      </c>
      <c r="G1455">
        <v>874.79399999999998</v>
      </c>
      <c r="H1455">
        <v>0</v>
      </c>
      <c r="I1455" s="2" t="s">
        <v>117792</v>
      </c>
      <c r="J1455" s="1">
        <v>40756</v>
      </c>
    </row>
    <row r="1456" spans="1:10" x14ac:dyDescent="0.25">
      <c r="A1456">
        <v>44077</v>
      </c>
      <c r="B1456">
        <v>1455</v>
      </c>
      <c r="C1456" s="2" t="s">
        <v>117791</v>
      </c>
      <c r="D1456">
        <v>2</v>
      </c>
      <c r="E1456">
        <v>770</v>
      </c>
      <c r="F1456">
        <v>1</v>
      </c>
      <c r="G1456">
        <v>419.45890000000003</v>
      </c>
      <c r="H1456">
        <v>0</v>
      </c>
      <c r="I1456" s="2" t="s">
        <v>117793</v>
      </c>
      <c r="J1456" s="1">
        <v>40756</v>
      </c>
    </row>
    <row r="1457" spans="1:10" x14ac:dyDescent="0.25">
      <c r="A1457">
        <v>44077</v>
      </c>
      <c r="B1457">
        <v>1456</v>
      </c>
      <c r="C1457" s="2" t="s">
        <v>117791</v>
      </c>
      <c r="D1457">
        <v>1</v>
      </c>
      <c r="E1457">
        <v>715</v>
      </c>
      <c r="F1457">
        <v>1</v>
      </c>
      <c r="G1457">
        <v>28.840399999999999</v>
      </c>
      <c r="H1457">
        <v>0</v>
      </c>
      <c r="I1457" s="2" t="s">
        <v>117794</v>
      </c>
      <c r="J1457" s="1">
        <v>40756</v>
      </c>
    </row>
    <row r="1458" spans="1:10" x14ac:dyDescent="0.25">
      <c r="A1458">
        <v>44077</v>
      </c>
      <c r="B1458">
        <v>1457</v>
      </c>
      <c r="C1458" s="2" t="s">
        <v>117791</v>
      </c>
      <c r="D1458">
        <v>2</v>
      </c>
      <c r="E1458">
        <v>708</v>
      </c>
      <c r="F1458">
        <v>1</v>
      </c>
      <c r="G1458">
        <v>20.186499999999999</v>
      </c>
      <c r="H1458">
        <v>0</v>
      </c>
      <c r="I1458" s="2" t="s">
        <v>117795</v>
      </c>
      <c r="J1458" s="1">
        <v>40756</v>
      </c>
    </row>
    <row r="1459" spans="1:10" x14ac:dyDescent="0.25">
      <c r="A1459">
        <v>44077</v>
      </c>
      <c r="B1459">
        <v>1458</v>
      </c>
      <c r="C1459" s="2" t="s">
        <v>117791</v>
      </c>
      <c r="D1459">
        <v>2</v>
      </c>
      <c r="E1459">
        <v>760</v>
      </c>
      <c r="F1459">
        <v>1</v>
      </c>
      <c r="G1459">
        <v>419.45890000000003</v>
      </c>
      <c r="H1459">
        <v>0</v>
      </c>
      <c r="I1459" s="2" t="s">
        <v>117796</v>
      </c>
      <c r="J1459" s="1">
        <v>40756</v>
      </c>
    </row>
    <row r="1460" spans="1:10" x14ac:dyDescent="0.25">
      <c r="A1460">
        <v>44077</v>
      </c>
      <c r="B1460">
        <v>1459</v>
      </c>
      <c r="C1460" s="2" t="s">
        <v>117791</v>
      </c>
      <c r="D1460">
        <v>3</v>
      </c>
      <c r="E1460">
        <v>754</v>
      </c>
      <c r="F1460">
        <v>1</v>
      </c>
      <c r="G1460">
        <v>874.79399999999998</v>
      </c>
      <c r="H1460">
        <v>0</v>
      </c>
      <c r="I1460" s="2" t="s">
        <v>117797</v>
      </c>
      <c r="J1460" s="1">
        <v>40756</v>
      </c>
    </row>
    <row r="1461" spans="1:10" x14ac:dyDescent="0.25">
      <c r="A1461">
        <v>44077</v>
      </c>
      <c r="B1461">
        <v>1460</v>
      </c>
      <c r="C1461" s="2" t="s">
        <v>117791</v>
      </c>
      <c r="D1461">
        <v>2</v>
      </c>
      <c r="E1461">
        <v>762</v>
      </c>
      <c r="F1461">
        <v>1</v>
      </c>
      <c r="G1461">
        <v>419.45890000000003</v>
      </c>
      <c r="H1461">
        <v>0</v>
      </c>
      <c r="I1461" s="2" t="s">
        <v>117798</v>
      </c>
      <c r="J1461" s="1">
        <v>40756</v>
      </c>
    </row>
    <row r="1462" spans="1:10" x14ac:dyDescent="0.25">
      <c r="A1462">
        <v>44077</v>
      </c>
      <c r="B1462">
        <v>1461</v>
      </c>
      <c r="C1462" s="2" t="s">
        <v>117791</v>
      </c>
      <c r="D1462">
        <v>1</v>
      </c>
      <c r="E1462">
        <v>707</v>
      </c>
      <c r="F1462">
        <v>1</v>
      </c>
      <c r="G1462">
        <v>20.186499999999999</v>
      </c>
      <c r="H1462">
        <v>0</v>
      </c>
      <c r="I1462" s="2" t="s">
        <v>117799</v>
      </c>
      <c r="J1462" s="1">
        <v>40756</v>
      </c>
    </row>
    <row r="1463" spans="1:10" x14ac:dyDescent="0.25">
      <c r="A1463">
        <v>44078</v>
      </c>
      <c r="B1463">
        <v>1462</v>
      </c>
      <c r="C1463" s="2" t="s">
        <v>117800</v>
      </c>
      <c r="D1463">
        <v>1</v>
      </c>
      <c r="E1463">
        <v>742</v>
      </c>
      <c r="F1463">
        <v>1</v>
      </c>
      <c r="G1463">
        <v>722.59490000000005</v>
      </c>
      <c r="H1463">
        <v>0</v>
      </c>
      <c r="I1463" s="2" t="s">
        <v>117801</v>
      </c>
      <c r="J1463" s="1">
        <v>40756</v>
      </c>
    </row>
    <row r="1464" spans="1:10" x14ac:dyDescent="0.25">
      <c r="A1464">
        <v>44078</v>
      </c>
      <c r="B1464">
        <v>1463</v>
      </c>
      <c r="C1464" s="2" t="s">
        <v>117800</v>
      </c>
      <c r="D1464">
        <v>2</v>
      </c>
      <c r="E1464">
        <v>743</v>
      </c>
      <c r="F1464">
        <v>1</v>
      </c>
      <c r="G1464">
        <v>714.70429999999999</v>
      </c>
      <c r="H1464">
        <v>0</v>
      </c>
      <c r="I1464" s="2" t="s">
        <v>117802</v>
      </c>
      <c r="J1464" s="1">
        <v>40756</v>
      </c>
    </row>
    <row r="1465" spans="1:10" x14ac:dyDescent="0.25">
      <c r="A1465">
        <v>44078</v>
      </c>
      <c r="B1465">
        <v>1464</v>
      </c>
      <c r="C1465" s="2" t="s">
        <v>117800</v>
      </c>
      <c r="D1465">
        <v>1</v>
      </c>
      <c r="E1465">
        <v>747</v>
      </c>
      <c r="F1465">
        <v>1</v>
      </c>
      <c r="G1465">
        <v>714.70429999999999</v>
      </c>
      <c r="H1465">
        <v>0</v>
      </c>
      <c r="I1465" s="2" t="s">
        <v>117803</v>
      </c>
      <c r="J1465" s="1">
        <v>40756</v>
      </c>
    </row>
    <row r="1466" spans="1:10" x14ac:dyDescent="0.25">
      <c r="A1466">
        <v>44078</v>
      </c>
      <c r="B1466">
        <v>1465</v>
      </c>
      <c r="C1466" s="2" t="s">
        <v>117800</v>
      </c>
      <c r="D1466">
        <v>3</v>
      </c>
      <c r="E1466">
        <v>777</v>
      </c>
      <c r="F1466">
        <v>1</v>
      </c>
      <c r="G1466">
        <v>2024.9939999999999</v>
      </c>
      <c r="H1466">
        <v>0</v>
      </c>
      <c r="I1466" s="2" t="s">
        <v>117804</v>
      </c>
      <c r="J1466" s="1">
        <v>40756</v>
      </c>
    </row>
    <row r="1467" spans="1:10" x14ac:dyDescent="0.25">
      <c r="A1467">
        <v>44078</v>
      </c>
      <c r="B1467">
        <v>1466</v>
      </c>
      <c r="C1467" s="2" t="s">
        <v>117800</v>
      </c>
      <c r="D1467">
        <v>2</v>
      </c>
      <c r="E1467">
        <v>772</v>
      </c>
      <c r="F1467">
        <v>1</v>
      </c>
      <c r="G1467">
        <v>2039.9939999999999</v>
      </c>
      <c r="H1467">
        <v>0</v>
      </c>
      <c r="I1467" s="2" t="s">
        <v>117805</v>
      </c>
      <c r="J1467" s="1">
        <v>40756</v>
      </c>
    </row>
    <row r="1468" spans="1:10" x14ac:dyDescent="0.25">
      <c r="A1468">
        <v>44078</v>
      </c>
      <c r="B1468">
        <v>1467</v>
      </c>
      <c r="C1468" s="2" t="s">
        <v>117800</v>
      </c>
      <c r="D1468">
        <v>5</v>
      </c>
      <c r="E1468">
        <v>778</v>
      </c>
      <c r="F1468">
        <v>1</v>
      </c>
      <c r="G1468">
        <v>2024.9939999999999</v>
      </c>
      <c r="H1468">
        <v>0</v>
      </c>
      <c r="I1468" s="2" t="s">
        <v>117806</v>
      </c>
      <c r="J1468" s="1">
        <v>40756</v>
      </c>
    </row>
    <row r="1469" spans="1:10" x14ac:dyDescent="0.25">
      <c r="A1469">
        <v>44078</v>
      </c>
      <c r="B1469">
        <v>1468</v>
      </c>
      <c r="C1469" s="2" t="s">
        <v>117800</v>
      </c>
      <c r="D1469">
        <v>1</v>
      </c>
      <c r="E1469">
        <v>741</v>
      </c>
      <c r="F1469">
        <v>1</v>
      </c>
      <c r="G1469">
        <v>818.7</v>
      </c>
      <c r="H1469">
        <v>0</v>
      </c>
      <c r="I1469" s="2" t="s">
        <v>117807</v>
      </c>
      <c r="J1469" s="1">
        <v>40756</v>
      </c>
    </row>
    <row r="1470" spans="1:10" x14ac:dyDescent="0.25">
      <c r="A1470">
        <v>44078</v>
      </c>
      <c r="B1470">
        <v>1469</v>
      </c>
      <c r="C1470" s="2" t="s">
        <v>117800</v>
      </c>
      <c r="D1470">
        <v>2</v>
      </c>
      <c r="E1470">
        <v>771</v>
      </c>
      <c r="F1470">
        <v>1</v>
      </c>
      <c r="G1470">
        <v>2039.9939999999999</v>
      </c>
      <c r="H1470">
        <v>0</v>
      </c>
      <c r="I1470" s="2" t="s">
        <v>117808</v>
      </c>
      <c r="J1470" s="1">
        <v>40756</v>
      </c>
    </row>
    <row r="1471" spans="1:10" x14ac:dyDescent="0.25">
      <c r="A1471">
        <v>44079</v>
      </c>
      <c r="B1471">
        <v>1470</v>
      </c>
      <c r="C1471" s="2" t="s">
        <v>117809</v>
      </c>
      <c r="D1471">
        <v>2</v>
      </c>
      <c r="E1471">
        <v>754</v>
      </c>
      <c r="F1471">
        <v>1</v>
      </c>
      <c r="G1471">
        <v>874.79399999999998</v>
      </c>
      <c r="H1471">
        <v>0</v>
      </c>
      <c r="I1471" s="2" t="s">
        <v>117810</v>
      </c>
      <c r="J1471" s="1">
        <v>40756</v>
      </c>
    </row>
    <row r="1472" spans="1:10" x14ac:dyDescent="0.25">
      <c r="A1472">
        <v>44079</v>
      </c>
      <c r="B1472">
        <v>1471</v>
      </c>
      <c r="C1472" s="2" t="s">
        <v>117809</v>
      </c>
      <c r="D1472">
        <v>2</v>
      </c>
      <c r="E1472">
        <v>756</v>
      </c>
      <c r="F1472">
        <v>1</v>
      </c>
      <c r="G1472">
        <v>874.79399999999998</v>
      </c>
      <c r="H1472">
        <v>0</v>
      </c>
      <c r="I1472" s="2" t="s">
        <v>117811</v>
      </c>
      <c r="J1472" s="1">
        <v>40756</v>
      </c>
    </row>
    <row r="1473" spans="1:10" x14ac:dyDescent="0.25">
      <c r="A1473">
        <v>44079</v>
      </c>
      <c r="B1473">
        <v>1472</v>
      </c>
      <c r="C1473" s="2" t="s">
        <v>117809</v>
      </c>
      <c r="D1473">
        <v>2</v>
      </c>
      <c r="E1473">
        <v>770</v>
      </c>
      <c r="F1473">
        <v>1</v>
      </c>
      <c r="G1473">
        <v>419.45890000000003</v>
      </c>
      <c r="H1473">
        <v>0</v>
      </c>
      <c r="I1473" s="2" t="s">
        <v>117812</v>
      </c>
      <c r="J1473" s="1">
        <v>40756</v>
      </c>
    </row>
    <row r="1474" spans="1:10" x14ac:dyDescent="0.25">
      <c r="A1474">
        <v>44079</v>
      </c>
      <c r="B1474">
        <v>1473</v>
      </c>
      <c r="C1474" s="2" t="s">
        <v>117809</v>
      </c>
      <c r="D1474">
        <v>2</v>
      </c>
      <c r="E1474">
        <v>768</v>
      </c>
      <c r="F1474">
        <v>1</v>
      </c>
      <c r="G1474">
        <v>419.45890000000003</v>
      </c>
      <c r="H1474">
        <v>0</v>
      </c>
      <c r="I1474" s="2" t="s">
        <v>117813</v>
      </c>
      <c r="J1474" s="1">
        <v>40756</v>
      </c>
    </row>
    <row r="1475" spans="1:10" x14ac:dyDescent="0.25">
      <c r="A1475">
        <v>44079</v>
      </c>
      <c r="B1475">
        <v>1474</v>
      </c>
      <c r="C1475" s="2" t="s">
        <v>117809</v>
      </c>
      <c r="D1475">
        <v>4</v>
      </c>
      <c r="E1475">
        <v>707</v>
      </c>
      <c r="F1475">
        <v>1</v>
      </c>
      <c r="G1475">
        <v>20.186499999999999</v>
      </c>
      <c r="H1475">
        <v>0</v>
      </c>
      <c r="I1475" s="2" t="s">
        <v>117814</v>
      </c>
      <c r="J1475" s="1">
        <v>40756</v>
      </c>
    </row>
    <row r="1476" spans="1:10" x14ac:dyDescent="0.25">
      <c r="A1476">
        <v>44079</v>
      </c>
      <c r="B1476">
        <v>1475</v>
      </c>
      <c r="C1476" s="2" t="s">
        <v>117809</v>
      </c>
      <c r="D1476">
        <v>3</v>
      </c>
      <c r="E1476">
        <v>729</v>
      </c>
      <c r="F1476">
        <v>1</v>
      </c>
      <c r="G1476">
        <v>183.93819999999999</v>
      </c>
      <c r="H1476">
        <v>0</v>
      </c>
      <c r="I1476" s="2" t="s">
        <v>117815</v>
      </c>
      <c r="J1476" s="1">
        <v>40756</v>
      </c>
    </row>
    <row r="1477" spans="1:10" x14ac:dyDescent="0.25">
      <c r="A1477">
        <v>44079</v>
      </c>
      <c r="B1477">
        <v>1476</v>
      </c>
      <c r="C1477" s="2" t="s">
        <v>117809</v>
      </c>
      <c r="D1477">
        <v>3</v>
      </c>
      <c r="E1477">
        <v>755</v>
      </c>
      <c r="F1477">
        <v>1</v>
      </c>
      <c r="G1477">
        <v>874.79399999999998</v>
      </c>
      <c r="H1477">
        <v>0</v>
      </c>
      <c r="I1477" s="2" t="s">
        <v>117816</v>
      </c>
      <c r="J1477" s="1">
        <v>40756</v>
      </c>
    </row>
    <row r="1478" spans="1:10" x14ac:dyDescent="0.25">
      <c r="A1478">
        <v>44079</v>
      </c>
      <c r="B1478">
        <v>1477</v>
      </c>
      <c r="C1478" s="2" t="s">
        <v>117809</v>
      </c>
      <c r="D1478">
        <v>4</v>
      </c>
      <c r="E1478">
        <v>763</v>
      </c>
      <c r="F1478">
        <v>1</v>
      </c>
      <c r="G1478">
        <v>419.45890000000003</v>
      </c>
      <c r="H1478">
        <v>0</v>
      </c>
      <c r="I1478" s="2" t="s">
        <v>117817</v>
      </c>
      <c r="J1478" s="1">
        <v>40756</v>
      </c>
    </row>
    <row r="1479" spans="1:10" x14ac:dyDescent="0.25">
      <c r="A1479">
        <v>44079</v>
      </c>
      <c r="B1479">
        <v>1478</v>
      </c>
      <c r="C1479" s="2" t="s">
        <v>117809</v>
      </c>
      <c r="D1479">
        <v>2</v>
      </c>
      <c r="E1479">
        <v>708</v>
      </c>
      <c r="F1479">
        <v>1</v>
      </c>
      <c r="G1479">
        <v>20.186499999999999</v>
      </c>
      <c r="H1479">
        <v>0</v>
      </c>
      <c r="I1479" s="2" t="s">
        <v>117818</v>
      </c>
      <c r="J1479" s="1">
        <v>40756</v>
      </c>
    </row>
    <row r="1480" spans="1:10" x14ac:dyDescent="0.25">
      <c r="A1480">
        <v>44079</v>
      </c>
      <c r="B1480">
        <v>1479</v>
      </c>
      <c r="C1480" s="2" t="s">
        <v>117809</v>
      </c>
      <c r="D1480">
        <v>4</v>
      </c>
      <c r="E1480">
        <v>761</v>
      </c>
      <c r="F1480">
        <v>1</v>
      </c>
      <c r="G1480">
        <v>419.45890000000003</v>
      </c>
      <c r="H1480">
        <v>0</v>
      </c>
      <c r="I1480" s="2" t="s">
        <v>117819</v>
      </c>
      <c r="J1480" s="1">
        <v>40756</v>
      </c>
    </row>
    <row r="1481" spans="1:10" x14ac:dyDescent="0.25">
      <c r="A1481">
        <v>44079</v>
      </c>
      <c r="B1481">
        <v>1480</v>
      </c>
      <c r="C1481" s="2" t="s">
        <v>117809</v>
      </c>
      <c r="D1481">
        <v>2</v>
      </c>
      <c r="E1481">
        <v>753</v>
      </c>
      <c r="F1481">
        <v>1</v>
      </c>
      <c r="G1481">
        <v>2146.962</v>
      </c>
      <c r="H1481">
        <v>0</v>
      </c>
      <c r="I1481" s="2" t="s">
        <v>117820</v>
      </c>
      <c r="J1481" s="1">
        <v>40756</v>
      </c>
    </row>
    <row r="1482" spans="1:10" x14ac:dyDescent="0.25">
      <c r="A1482">
        <v>44079</v>
      </c>
      <c r="B1482">
        <v>1481</v>
      </c>
      <c r="C1482" s="2" t="s">
        <v>117809</v>
      </c>
      <c r="D1482">
        <v>1</v>
      </c>
      <c r="E1482">
        <v>732</v>
      </c>
      <c r="F1482">
        <v>1</v>
      </c>
      <c r="G1482">
        <v>356.89800000000002</v>
      </c>
      <c r="H1482">
        <v>0</v>
      </c>
      <c r="I1482" s="2" t="s">
        <v>117821</v>
      </c>
      <c r="J1482" s="1">
        <v>40756</v>
      </c>
    </row>
    <row r="1483" spans="1:10" x14ac:dyDescent="0.25">
      <c r="A1483">
        <v>44079</v>
      </c>
      <c r="B1483">
        <v>1482</v>
      </c>
      <c r="C1483" s="2" t="s">
        <v>117809</v>
      </c>
      <c r="D1483">
        <v>5</v>
      </c>
      <c r="E1483">
        <v>714</v>
      </c>
      <c r="F1483">
        <v>1</v>
      </c>
      <c r="G1483">
        <v>28.840399999999999</v>
      </c>
      <c r="H1483">
        <v>0</v>
      </c>
      <c r="I1483" s="2" t="s">
        <v>117822</v>
      </c>
      <c r="J1483" s="1">
        <v>40756</v>
      </c>
    </row>
    <row r="1484" spans="1:10" x14ac:dyDescent="0.25">
      <c r="A1484">
        <v>44079</v>
      </c>
      <c r="B1484">
        <v>1483</v>
      </c>
      <c r="C1484" s="2" t="s">
        <v>117809</v>
      </c>
      <c r="D1484">
        <v>4</v>
      </c>
      <c r="E1484">
        <v>712</v>
      </c>
      <c r="F1484">
        <v>1</v>
      </c>
      <c r="G1484">
        <v>5.1864999999999997</v>
      </c>
      <c r="H1484">
        <v>0</v>
      </c>
      <c r="I1484" s="2" t="s">
        <v>117823</v>
      </c>
      <c r="J1484" s="1">
        <v>40756</v>
      </c>
    </row>
    <row r="1485" spans="1:10" x14ac:dyDescent="0.25">
      <c r="A1485">
        <v>44079</v>
      </c>
      <c r="B1485">
        <v>1484</v>
      </c>
      <c r="C1485" s="2" t="s">
        <v>117809</v>
      </c>
      <c r="D1485">
        <v>1</v>
      </c>
      <c r="E1485">
        <v>725</v>
      </c>
      <c r="F1485">
        <v>1</v>
      </c>
      <c r="G1485">
        <v>183.93819999999999</v>
      </c>
      <c r="H1485">
        <v>0</v>
      </c>
      <c r="I1485" s="2" t="s">
        <v>117824</v>
      </c>
      <c r="J1485" s="1">
        <v>40756</v>
      </c>
    </row>
    <row r="1486" spans="1:10" x14ac:dyDescent="0.25">
      <c r="A1486">
        <v>44079</v>
      </c>
      <c r="B1486">
        <v>1485</v>
      </c>
      <c r="C1486" s="2" t="s">
        <v>117809</v>
      </c>
      <c r="D1486">
        <v>4</v>
      </c>
      <c r="E1486">
        <v>765</v>
      </c>
      <c r="F1486">
        <v>1</v>
      </c>
      <c r="G1486">
        <v>419.45890000000003</v>
      </c>
      <c r="H1486">
        <v>0</v>
      </c>
      <c r="I1486" s="2" t="s">
        <v>117825</v>
      </c>
      <c r="J1486" s="1">
        <v>40756</v>
      </c>
    </row>
    <row r="1487" spans="1:10" x14ac:dyDescent="0.25">
      <c r="A1487">
        <v>44079</v>
      </c>
      <c r="B1487">
        <v>1486</v>
      </c>
      <c r="C1487" s="2" t="s">
        <v>117809</v>
      </c>
      <c r="D1487">
        <v>1</v>
      </c>
      <c r="E1487">
        <v>722</v>
      </c>
      <c r="F1487">
        <v>1</v>
      </c>
      <c r="G1487">
        <v>178.58080000000001</v>
      </c>
      <c r="H1487">
        <v>0</v>
      </c>
      <c r="I1487" s="2" t="s">
        <v>117826</v>
      </c>
      <c r="J1487" s="1">
        <v>40756</v>
      </c>
    </row>
    <row r="1488" spans="1:10" x14ac:dyDescent="0.25">
      <c r="A1488">
        <v>44079</v>
      </c>
      <c r="B1488">
        <v>1487</v>
      </c>
      <c r="C1488" s="2" t="s">
        <v>117809</v>
      </c>
      <c r="D1488">
        <v>2</v>
      </c>
      <c r="E1488">
        <v>716</v>
      </c>
      <c r="F1488">
        <v>1</v>
      </c>
      <c r="G1488">
        <v>28.840399999999999</v>
      </c>
      <c r="H1488">
        <v>0</v>
      </c>
      <c r="I1488" s="2" t="s">
        <v>117827</v>
      </c>
      <c r="J1488" s="1">
        <v>40756</v>
      </c>
    </row>
    <row r="1489" spans="1:10" x14ac:dyDescent="0.25">
      <c r="A1489">
        <v>44079</v>
      </c>
      <c r="B1489">
        <v>1488</v>
      </c>
      <c r="C1489" s="2" t="s">
        <v>117809</v>
      </c>
      <c r="D1489">
        <v>1</v>
      </c>
      <c r="E1489">
        <v>738</v>
      </c>
      <c r="F1489">
        <v>1</v>
      </c>
      <c r="G1489">
        <v>178.58080000000001</v>
      </c>
      <c r="H1489">
        <v>0</v>
      </c>
      <c r="I1489" s="2" t="s">
        <v>117828</v>
      </c>
      <c r="J1489" s="1">
        <v>40756</v>
      </c>
    </row>
    <row r="1490" spans="1:10" x14ac:dyDescent="0.25">
      <c r="A1490">
        <v>44079</v>
      </c>
      <c r="B1490">
        <v>1489</v>
      </c>
      <c r="C1490" s="2" t="s">
        <v>117809</v>
      </c>
      <c r="D1490">
        <v>5</v>
      </c>
      <c r="E1490">
        <v>762</v>
      </c>
      <c r="F1490">
        <v>1</v>
      </c>
      <c r="G1490">
        <v>419.45890000000003</v>
      </c>
      <c r="H1490">
        <v>0</v>
      </c>
      <c r="I1490" s="2" t="s">
        <v>117829</v>
      </c>
      <c r="J1490" s="1">
        <v>40756</v>
      </c>
    </row>
    <row r="1491" spans="1:10" x14ac:dyDescent="0.25">
      <c r="A1491">
        <v>44079</v>
      </c>
      <c r="B1491">
        <v>1490</v>
      </c>
      <c r="C1491" s="2" t="s">
        <v>117809</v>
      </c>
      <c r="D1491">
        <v>1</v>
      </c>
      <c r="E1491">
        <v>730</v>
      </c>
      <c r="F1491">
        <v>1</v>
      </c>
      <c r="G1491">
        <v>183.93819999999999</v>
      </c>
      <c r="H1491">
        <v>0</v>
      </c>
      <c r="I1491" s="2" t="s">
        <v>117830</v>
      </c>
      <c r="J1491" s="1">
        <v>40756</v>
      </c>
    </row>
    <row r="1492" spans="1:10" x14ac:dyDescent="0.25">
      <c r="A1492">
        <v>44079</v>
      </c>
      <c r="B1492">
        <v>1491</v>
      </c>
      <c r="C1492" s="2" t="s">
        <v>117809</v>
      </c>
      <c r="D1492">
        <v>3</v>
      </c>
      <c r="E1492">
        <v>726</v>
      </c>
      <c r="F1492">
        <v>1</v>
      </c>
      <c r="G1492">
        <v>183.93819999999999</v>
      </c>
      <c r="H1492">
        <v>0</v>
      </c>
      <c r="I1492" s="2" t="s">
        <v>117831</v>
      </c>
      <c r="J1492" s="1">
        <v>40756</v>
      </c>
    </row>
    <row r="1493" spans="1:10" x14ac:dyDescent="0.25">
      <c r="A1493">
        <v>44079</v>
      </c>
      <c r="B1493">
        <v>1492</v>
      </c>
      <c r="C1493" s="2" t="s">
        <v>117809</v>
      </c>
      <c r="D1493">
        <v>3</v>
      </c>
      <c r="E1493">
        <v>711</v>
      </c>
      <c r="F1493">
        <v>1</v>
      </c>
      <c r="G1493">
        <v>20.186499999999999</v>
      </c>
      <c r="H1493">
        <v>0</v>
      </c>
      <c r="I1493" s="2" t="s">
        <v>117832</v>
      </c>
      <c r="J1493" s="1">
        <v>40756</v>
      </c>
    </row>
    <row r="1494" spans="1:10" x14ac:dyDescent="0.25">
      <c r="A1494">
        <v>44079</v>
      </c>
      <c r="B1494">
        <v>1493</v>
      </c>
      <c r="C1494" s="2" t="s">
        <v>117809</v>
      </c>
      <c r="D1494">
        <v>5</v>
      </c>
      <c r="E1494">
        <v>760</v>
      </c>
      <c r="F1494">
        <v>1</v>
      </c>
      <c r="G1494">
        <v>419.45890000000003</v>
      </c>
      <c r="H1494">
        <v>0</v>
      </c>
      <c r="I1494" s="2" t="s">
        <v>117833</v>
      </c>
      <c r="J1494" s="1">
        <v>40756</v>
      </c>
    </row>
    <row r="1495" spans="1:10" x14ac:dyDescent="0.25">
      <c r="A1495">
        <v>44079</v>
      </c>
      <c r="B1495">
        <v>1494</v>
      </c>
      <c r="C1495" s="2" t="s">
        <v>117809</v>
      </c>
      <c r="D1495">
        <v>4</v>
      </c>
      <c r="E1495">
        <v>715</v>
      </c>
      <c r="F1495">
        <v>1</v>
      </c>
      <c r="G1495">
        <v>28.840399999999999</v>
      </c>
      <c r="H1495">
        <v>0</v>
      </c>
      <c r="I1495" s="2" t="s">
        <v>117834</v>
      </c>
      <c r="J1495" s="1">
        <v>40756</v>
      </c>
    </row>
    <row r="1496" spans="1:10" x14ac:dyDescent="0.25">
      <c r="A1496">
        <v>44079</v>
      </c>
      <c r="B1496">
        <v>1495</v>
      </c>
      <c r="C1496" s="2" t="s">
        <v>117809</v>
      </c>
      <c r="D1496">
        <v>2</v>
      </c>
      <c r="E1496">
        <v>766</v>
      </c>
      <c r="F1496">
        <v>1</v>
      </c>
      <c r="G1496">
        <v>419.45890000000003</v>
      </c>
      <c r="H1496">
        <v>0</v>
      </c>
      <c r="I1496" s="2" t="s">
        <v>117835</v>
      </c>
      <c r="J1496" s="1">
        <v>40756</v>
      </c>
    </row>
    <row r="1497" spans="1:10" x14ac:dyDescent="0.25">
      <c r="A1497">
        <v>44079</v>
      </c>
      <c r="B1497">
        <v>1496</v>
      </c>
      <c r="C1497" s="2" t="s">
        <v>117809</v>
      </c>
      <c r="D1497">
        <v>2</v>
      </c>
      <c r="E1497">
        <v>764</v>
      </c>
      <c r="F1497">
        <v>1</v>
      </c>
      <c r="G1497">
        <v>419.45890000000003</v>
      </c>
      <c r="H1497">
        <v>0</v>
      </c>
      <c r="I1497" s="2" t="s">
        <v>117836</v>
      </c>
      <c r="J1497" s="1">
        <v>40756</v>
      </c>
    </row>
    <row r="1498" spans="1:10" x14ac:dyDescent="0.25">
      <c r="A1498">
        <v>44080</v>
      </c>
      <c r="B1498">
        <v>1497</v>
      </c>
      <c r="C1498" s="2" t="s">
        <v>117837</v>
      </c>
      <c r="D1498">
        <v>2</v>
      </c>
      <c r="E1498">
        <v>709</v>
      </c>
      <c r="F1498">
        <v>1</v>
      </c>
      <c r="G1498">
        <v>5.7</v>
      </c>
      <c r="H1498">
        <v>0</v>
      </c>
      <c r="I1498" s="2" t="s">
        <v>117838</v>
      </c>
      <c r="J1498" s="1">
        <v>40756</v>
      </c>
    </row>
    <row r="1499" spans="1:10" x14ac:dyDescent="0.25">
      <c r="A1499">
        <v>44081</v>
      </c>
      <c r="B1499">
        <v>1498</v>
      </c>
      <c r="C1499" s="2" t="s">
        <v>117839</v>
      </c>
      <c r="D1499">
        <v>1</v>
      </c>
      <c r="E1499">
        <v>748</v>
      </c>
      <c r="F1499">
        <v>1</v>
      </c>
      <c r="G1499">
        <v>722.59490000000005</v>
      </c>
      <c r="H1499">
        <v>0</v>
      </c>
      <c r="I1499" s="2" t="s">
        <v>117840</v>
      </c>
      <c r="J1499" s="1">
        <v>40756</v>
      </c>
    </row>
    <row r="1500" spans="1:10" x14ac:dyDescent="0.25">
      <c r="A1500">
        <v>44081</v>
      </c>
      <c r="B1500">
        <v>1499</v>
      </c>
      <c r="C1500" s="2" t="s">
        <v>117839</v>
      </c>
      <c r="D1500">
        <v>2</v>
      </c>
      <c r="E1500">
        <v>715</v>
      </c>
      <c r="F1500">
        <v>1</v>
      </c>
      <c r="G1500">
        <v>28.840399999999999</v>
      </c>
      <c r="H1500">
        <v>0</v>
      </c>
      <c r="I1500" s="2" t="s">
        <v>117841</v>
      </c>
      <c r="J1500" s="1">
        <v>40756</v>
      </c>
    </row>
    <row r="1501" spans="1:10" x14ac:dyDescent="0.25">
      <c r="A1501">
        <v>44081</v>
      </c>
      <c r="B1501">
        <v>1500</v>
      </c>
      <c r="C1501" s="2" t="s">
        <v>117839</v>
      </c>
      <c r="D1501">
        <v>5</v>
      </c>
      <c r="E1501">
        <v>775</v>
      </c>
      <c r="F1501">
        <v>1</v>
      </c>
      <c r="G1501">
        <v>2024.9939999999999</v>
      </c>
      <c r="H1501">
        <v>0</v>
      </c>
      <c r="I1501" s="2" t="s">
        <v>117842</v>
      </c>
      <c r="J1501" s="1">
        <v>40756</v>
      </c>
    </row>
    <row r="1502" spans="1:10" x14ac:dyDescent="0.25">
      <c r="A1502">
        <v>44081</v>
      </c>
      <c r="B1502">
        <v>1501</v>
      </c>
      <c r="C1502" s="2" t="s">
        <v>117839</v>
      </c>
      <c r="D1502">
        <v>4</v>
      </c>
      <c r="E1502">
        <v>708</v>
      </c>
      <c r="F1502">
        <v>1</v>
      </c>
      <c r="G1502">
        <v>20.186499999999999</v>
      </c>
      <c r="H1502">
        <v>0</v>
      </c>
      <c r="I1502" s="2" t="s">
        <v>117843</v>
      </c>
      <c r="J1502" s="1">
        <v>40756</v>
      </c>
    </row>
    <row r="1503" spans="1:10" x14ac:dyDescent="0.25">
      <c r="A1503">
        <v>44081</v>
      </c>
      <c r="B1503">
        <v>1502</v>
      </c>
      <c r="C1503" s="2" t="s">
        <v>117839</v>
      </c>
      <c r="D1503">
        <v>1</v>
      </c>
      <c r="E1503">
        <v>743</v>
      </c>
      <c r="F1503">
        <v>1</v>
      </c>
      <c r="G1503">
        <v>714.70429999999999</v>
      </c>
      <c r="H1503">
        <v>0</v>
      </c>
      <c r="I1503" s="2" t="s">
        <v>117844</v>
      </c>
      <c r="J1503" s="1">
        <v>40756</v>
      </c>
    </row>
    <row r="1504" spans="1:10" x14ac:dyDescent="0.25">
      <c r="A1504">
        <v>44081</v>
      </c>
      <c r="B1504">
        <v>1503</v>
      </c>
      <c r="C1504" s="2" t="s">
        <v>117839</v>
      </c>
      <c r="D1504">
        <v>1</v>
      </c>
      <c r="E1504">
        <v>716</v>
      </c>
      <c r="F1504">
        <v>1</v>
      </c>
      <c r="G1504">
        <v>28.840399999999999</v>
      </c>
      <c r="H1504">
        <v>0</v>
      </c>
      <c r="I1504" s="2" t="s">
        <v>117845</v>
      </c>
      <c r="J1504" s="1">
        <v>40756</v>
      </c>
    </row>
    <row r="1505" spans="1:10" x14ac:dyDescent="0.25">
      <c r="A1505">
        <v>44081</v>
      </c>
      <c r="B1505">
        <v>1504</v>
      </c>
      <c r="C1505" s="2" t="s">
        <v>117839</v>
      </c>
      <c r="D1505">
        <v>2</v>
      </c>
      <c r="E1505">
        <v>709</v>
      </c>
      <c r="F1505">
        <v>1</v>
      </c>
      <c r="G1505">
        <v>5.7</v>
      </c>
      <c r="H1505">
        <v>0</v>
      </c>
      <c r="I1505" s="2" t="s">
        <v>117846</v>
      </c>
      <c r="J1505" s="1">
        <v>40756</v>
      </c>
    </row>
    <row r="1506" spans="1:10" x14ac:dyDescent="0.25">
      <c r="A1506">
        <v>44081</v>
      </c>
      <c r="B1506">
        <v>1505</v>
      </c>
      <c r="C1506" s="2" t="s">
        <v>117839</v>
      </c>
      <c r="D1506">
        <v>2</v>
      </c>
      <c r="E1506">
        <v>714</v>
      </c>
      <c r="F1506">
        <v>1</v>
      </c>
      <c r="G1506">
        <v>28.840399999999999</v>
      </c>
      <c r="H1506">
        <v>0</v>
      </c>
      <c r="I1506" s="2" t="s">
        <v>117847</v>
      </c>
      <c r="J1506" s="1">
        <v>40756</v>
      </c>
    </row>
    <row r="1507" spans="1:10" x14ac:dyDescent="0.25">
      <c r="A1507">
        <v>44081</v>
      </c>
      <c r="B1507">
        <v>1506</v>
      </c>
      <c r="C1507" s="2" t="s">
        <v>117839</v>
      </c>
      <c r="D1507">
        <v>2</v>
      </c>
      <c r="E1507">
        <v>741</v>
      </c>
      <c r="F1507">
        <v>1</v>
      </c>
      <c r="G1507">
        <v>818.7</v>
      </c>
      <c r="H1507">
        <v>0</v>
      </c>
      <c r="I1507" s="2" t="s">
        <v>117848</v>
      </c>
      <c r="J1507" s="1">
        <v>40756</v>
      </c>
    </row>
    <row r="1508" spans="1:10" x14ac:dyDescent="0.25">
      <c r="A1508">
        <v>44081</v>
      </c>
      <c r="B1508">
        <v>1507</v>
      </c>
      <c r="C1508" s="2" t="s">
        <v>117839</v>
      </c>
      <c r="D1508">
        <v>2</v>
      </c>
      <c r="E1508">
        <v>772</v>
      </c>
      <c r="F1508">
        <v>1</v>
      </c>
      <c r="G1508">
        <v>2039.9939999999999</v>
      </c>
      <c r="H1508">
        <v>0</v>
      </c>
      <c r="I1508" s="2" t="s">
        <v>117849</v>
      </c>
      <c r="J1508" s="1">
        <v>40756</v>
      </c>
    </row>
    <row r="1509" spans="1:10" x14ac:dyDescent="0.25">
      <c r="A1509">
        <v>44081</v>
      </c>
      <c r="B1509">
        <v>1508</v>
      </c>
      <c r="C1509" s="2" t="s">
        <v>117839</v>
      </c>
      <c r="D1509">
        <v>3</v>
      </c>
      <c r="E1509">
        <v>712</v>
      </c>
      <c r="F1509">
        <v>1</v>
      </c>
      <c r="G1509">
        <v>5.1864999999999997</v>
      </c>
      <c r="H1509">
        <v>0</v>
      </c>
      <c r="I1509" s="2" t="s">
        <v>117850</v>
      </c>
      <c r="J1509" s="1">
        <v>40756</v>
      </c>
    </row>
    <row r="1510" spans="1:10" x14ac:dyDescent="0.25">
      <c r="A1510">
        <v>44081</v>
      </c>
      <c r="B1510">
        <v>1509</v>
      </c>
      <c r="C1510" s="2" t="s">
        <v>117839</v>
      </c>
      <c r="D1510">
        <v>3</v>
      </c>
      <c r="E1510">
        <v>776</v>
      </c>
      <c r="F1510">
        <v>1</v>
      </c>
      <c r="G1510">
        <v>2024.9939999999999</v>
      </c>
      <c r="H1510">
        <v>0</v>
      </c>
      <c r="I1510" s="2" t="s">
        <v>117851</v>
      </c>
      <c r="J1510" s="1">
        <v>40756</v>
      </c>
    </row>
    <row r="1511" spans="1:10" x14ac:dyDescent="0.25">
      <c r="A1511">
        <v>44081</v>
      </c>
      <c r="B1511">
        <v>1510</v>
      </c>
      <c r="C1511" s="2" t="s">
        <v>117839</v>
      </c>
      <c r="D1511">
        <v>2</v>
      </c>
      <c r="E1511">
        <v>777</v>
      </c>
      <c r="F1511">
        <v>1</v>
      </c>
      <c r="G1511">
        <v>2024.9939999999999</v>
      </c>
      <c r="H1511">
        <v>0</v>
      </c>
      <c r="I1511" s="2" t="s">
        <v>117852</v>
      </c>
      <c r="J1511" s="1">
        <v>40756</v>
      </c>
    </row>
    <row r="1512" spans="1:10" x14ac:dyDescent="0.25">
      <c r="A1512">
        <v>44081</v>
      </c>
      <c r="B1512">
        <v>1511</v>
      </c>
      <c r="C1512" s="2" t="s">
        <v>117839</v>
      </c>
      <c r="D1512">
        <v>4</v>
      </c>
      <c r="E1512">
        <v>774</v>
      </c>
      <c r="F1512">
        <v>1</v>
      </c>
      <c r="G1512">
        <v>2039.9939999999999</v>
      </c>
      <c r="H1512">
        <v>0</v>
      </c>
      <c r="I1512" s="2" t="s">
        <v>117853</v>
      </c>
      <c r="J1512" s="1">
        <v>40756</v>
      </c>
    </row>
    <row r="1513" spans="1:10" x14ac:dyDescent="0.25">
      <c r="A1513">
        <v>44081</v>
      </c>
      <c r="B1513">
        <v>1512</v>
      </c>
      <c r="C1513" s="2" t="s">
        <v>117839</v>
      </c>
      <c r="D1513">
        <v>2</v>
      </c>
      <c r="E1513">
        <v>745</v>
      </c>
      <c r="F1513">
        <v>1</v>
      </c>
      <c r="G1513">
        <v>809.76</v>
      </c>
      <c r="H1513">
        <v>0</v>
      </c>
      <c r="I1513" s="2" t="s">
        <v>117854</v>
      </c>
      <c r="J1513" s="1">
        <v>40756</v>
      </c>
    </row>
    <row r="1514" spans="1:10" x14ac:dyDescent="0.25">
      <c r="A1514">
        <v>44081</v>
      </c>
      <c r="B1514">
        <v>1513</v>
      </c>
      <c r="C1514" s="2" t="s">
        <v>117839</v>
      </c>
      <c r="D1514">
        <v>5</v>
      </c>
      <c r="E1514">
        <v>707</v>
      </c>
      <c r="F1514">
        <v>1</v>
      </c>
      <c r="G1514">
        <v>20.186499999999999</v>
      </c>
      <c r="H1514">
        <v>0</v>
      </c>
      <c r="I1514" s="2" t="s">
        <v>117855</v>
      </c>
      <c r="J1514" s="1">
        <v>40756</v>
      </c>
    </row>
    <row r="1515" spans="1:10" x14ac:dyDescent="0.25">
      <c r="A1515">
        <v>44082</v>
      </c>
      <c r="B1515">
        <v>1514</v>
      </c>
      <c r="C1515" s="2" t="s">
        <v>117856</v>
      </c>
      <c r="D1515">
        <v>1</v>
      </c>
      <c r="E1515">
        <v>772</v>
      </c>
      <c r="F1515">
        <v>1</v>
      </c>
      <c r="G1515">
        <v>2039.9939999999999</v>
      </c>
      <c r="H1515">
        <v>0</v>
      </c>
      <c r="I1515" s="2" t="s">
        <v>117857</v>
      </c>
      <c r="J1515" s="1">
        <v>40756</v>
      </c>
    </row>
    <row r="1516" spans="1:10" x14ac:dyDescent="0.25">
      <c r="A1516">
        <v>44083</v>
      </c>
      <c r="B1516">
        <v>1515</v>
      </c>
      <c r="C1516" s="2" t="s">
        <v>117858</v>
      </c>
      <c r="D1516">
        <v>1</v>
      </c>
      <c r="E1516">
        <v>758</v>
      </c>
      <c r="F1516">
        <v>1</v>
      </c>
      <c r="G1516">
        <v>874.79399999999998</v>
      </c>
      <c r="H1516">
        <v>0</v>
      </c>
      <c r="I1516" s="2" t="s">
        <v>117859</v>
      </c>
      <c r="J1516" s="1">
        <v>40756</v>
      </c>
    </row>
    <row r="1517" spans="1:10" x14ac:dyDescent="0.25">
      <c r="A1517">
        <v>44083</v>
      </c>
      <c r="B1517">
        <v>1516</v>
      </c>
      <c r="C1517" s="2" t="s">
        <v>117858</v>
      </c>
      <c r="D1517">
        <v>2</v>
      </c>
      <c r="E1517">
        <v>715</v>
      </c>
      <c r="F1517">
        <v>1</v>
      </c>
      <c r="G1517">
        <v>28.840399999999999</v>
      </c>
      <c r="H1517">
        <v>0</v>
      </c>
      <c r="I1517" s="2" t="s">
        <v>117860</v>
      </c>
      <c r="J1517" s="1">
        <v>40756</v>
      </c>
    </row>
    <row r="1518" spans="1:10" x14ac:dyDescent="0.25">
      <c r="A1518">
        <v>44083</v>
      </c>
      <c r="B1518">
        <v>1517</v>
      </c>
      <c r="C1518" s="2" t="s">
        <v>117858</v>
      </c>
      <c r="D1518">
        <v>2</v>
      </c>
      <c r="E1518">
        <v>712</v>
      </c>
      <c r="F1518">
        <v>1</v>
      </c>
      <c r="G1518">
        <v>5.1864999999999997</v>
      </c>
      <c r="H1518">
        <v>0</v>
      </c>
      <c r="I1518" s="2" t="s">
        <v>117861</v>
      </c>
      <c r="J1518" s="1">
        <v>40756</v>
      </c>
    </row>
    <row r="1519" spans="1:10" x14ac:dyDescent="0.25">
      <c r="A1519">
        <v>44083</v>
      </c>
      <c r="B1519">
        <v>1518</v>
      </c>
      <c r="C1519" s="2" t="s">
        <v>117858</v>
      </c>
      <c r="D1519">
        <v>1</v>
      </c>
      <c r="E1519">
        <v>770</v>
      </c>
      <c r="F1519">
        <v>1</v>
      </c>
      <c r="G1519">
        <v>419.45890000000003</v>
      </c>
      <c r="H1519">
        <v>0</v>
      </c>
      <c r="I1519" s="2" t="s">
        <v>117862</v>
      </c>
      <c r="J1519" s="1">
        <v>40756</v>
      </c>
    </row>
    <row r="1520" spans="1:10" x14ac:dyDescent="0.25">
      <c r="A1520">
        <v>44084</v>
      </c>
      <c r="B1520">
        <v>1519</v>
      </c>
      <c r="C1520" s="2" t="s">
        <v>117863</v>
      </c>
      <c r="D1520">
        <v>2</v>
      </c>
      <c r="E1520">
        <v>778</v>
      </c>
      <c r="F1520">
        <v>1</v>
      </c>
      <c r="G1520">
        <v>2024.9939999999999</v>
      </c>
      <c r="H1520">
        <v>0</v>
      </c>
      <c r="I1520" s="2" t="s">
        <v>117864</v>
      </c>
      <c r="J1520" s="1">
        <v>40756</v>
      </c>
    </row>
    <row r="1521" spans="1:10" x14ac:dyDescent="0.25">
      <c r="A1521">
        <v>44084</v>
      </c>
      <c r="B1521">
        <v>1520</v>
      </c>
      <c r="C1521" s="2" t="s">
        <v>117863</v>
      </c>
      <c r="D1521">
        <v>2</v>
      </c>
      <c r="E1521">
        <v>772</v>
      </c>
      <c r="F1521">
        <v>1</v>
      </c>
      <c r="G1521">
        <v>2039.9939999999999</v>
      </c>
      <c r="H1521">
        <v>0</v>
      </c>
      <c r="I1521" s="2" t="s">
        <v>117865</v>
      </c>
      <c r="J1521" s="1">
        <v>40756</v>
      </c>
    </row>
    <row r="1522" spans="1:10" x14ac:dyDescent="0.25">
      <c r="A1522">
        <v>44085</v>
      </c>
      <c r="B1522">
        <v>1521</v>
      </c>
      <c r="C1522" s="2" t="s">
        <v>117866</v>
      </c>
      <c r="D1522">
        <v>1</v>
      </c>
      <c r="E1522">
        <v>762</v>
      </c>
      <c r="F1522">
        <v>1</v>
      </c>
      <c r="G1522">
        <v>419.45890000000003</v>
      </c>
      <c r="H1522">
        <v>0</v>
      </c>
      <c r="I1522" s="2" t="s">
        <v>117867</v>
      </c>
      <c r="J1522" s="1">
        <v>40756</v>
      </c>
    </row>
    <row r="1523" spans="1:10" x14ac:dyDescent="0.25">
      <c r="A1523">
        <v>44085</v>
      </c>
      <c r="B1523">
        <v>1522</v>
      </c>
      <c r="C1523" s="2" t="s">
        <v>117866</v>
      </c>
      <c r="D1523">
        <v>3</v>
      </c>
      <c r="E1523">
        <v>754</v>
      </c>
      <c r="F1523">
        <v>1</v>
      </c>
      <c r="G1523">
        <v>874.79399999999998</v>
      </c>
      <c r="H1523">
        <v>0</v>
      </c>
      <c r="I1523" s="2" t="s">
        <v>117868</v>
      </c>
      <c r="J1523" s="1">
        <v>40756</v>
      </c>
    </row>
    <row r="1524" spans="1:10" x14ac:dyDescent="0.25">
      <c r="A1524">
        <v>44085</v>
      </c>
      <c r="B1524">
        <v>1523</v>
      </c>
      <c r="C1524" s="2" t="s">
        <v>117866</v>
      </c>
      <c r="D1524">
        <v>2</v>
      </c>
      <c r="E1524">
        <v>716</v>
      </c>
      <c r="F1524">
        <v>1</v>
      </c>
      <c r="G1524">
        <v>28.840399999999999</v>
      </c>
      <c r="H1524">
        <v>0</v>
      </c>
      <c r="I1524" s="2" t="s">
        <v>117869</v>
      </c>
      <c r="J1524" s="1">
        <v>40756</v>
      </c>
    </row>
    <row r="1525" spans="1:10" x14ac:dyDescent="0.25">
      <c r="A1525">
        <v>44085</v>
      </c>
      <c r="B1525">
        <v>1524</v>
      </c>
      <c r="C1525" s="2" t="s">
        <v>117866</v>
      </c>
      <c r="D1525">
        <v>2</v>
      </c>
      <c r="E1525">
        <v>761</v>
      </c>
      <c r="F1525">
        <v>1</v>
      </c>
      <c r="G1525">
        <v>419.45890000000003</v>
      </c>
      <c r="H1525">
        <v>0</v>
      </c>
      <c r="I1525" s="2" t="s">
        <v>117870</v>
      </c>
      <c r="J1525" s="1">
        <v>40756</v>
      </c>
    </row>
    <row r="1526" spans="1:10" x14ac:dyDescent="0.25">
      <c r="A1526">
        <v>44085</v>
      </c>
      <c r="B1526">
        <v>1525</v>
      </c>
      <c r="C1526" s="2" t="s">
        <v>117866</v>
      </c>
      <c r="D1526">
        <v>2</v>
      </c>
      <c r="E1526">
        <v>712</v>
      </c>
      <c r="F1526">
        <v>1</v>
      </c>
      <c r="G1526">
        <v>5.1864999999999997</v>
      </c>
      <c r="H1526">
        <v>0</v>
      </c>
      <c r="I1526" s="2" t="s">
        <v>117871</v>
      </c>
      <c r="J1526" s="1">
        <v>40756</v>
      </c>
    </row>
    <row r="1527" spans="1:10" x14ac:dyDescent="0.25">
      <c r="A1527">
        <v>44085</v>
      </c>
      <c r="B1527">
        <v>1526</v>
      </c>
      <c r="C1527" s="2" t="s">
        <v>117866</v>
      </c>
      <c r="D1527">
        <v>2</v>
      </c>
      <c r="E1527">
        <v>725</v>
      </c>
      <c r="F1527">
        <v>1</v>
      </c>
      <c r="G1527">
        <v>183.93819999999999</v>
      </c>
      <c r="H1527">
        <v>0</v>
      </c>
      <c r="I1527" s="2" t="s">
        <v>117872</v>
      </c>
      <c r="J1527" s="1">
        <v>40756</v>
      </c>
    </row>
    <row r="1528" spans="1:10" x14ac:dyDescent="0.25">
      <c r="A1528">
        <v>44085</v>
      </c>
      <c r="B1528">
        <v>1527</v>
      </c>
      <c r="C1528" s="2" t="s">
        <v>117866</v>
      </c>
      <c r="D1528">
        <v>3</v>
      </c>
      <c r="E1528">
        <v>708</v>
      </c>
      <c r="F1528">
        <v>1</v>
      </c>
      <c r="G1528">
        <v>20.186499999999999</v>
      </c>
      <c r="H1528">
        <v>0</v>
      </c>
      <c r="I1528" s="2" t="s">
        <v>117873</v>
      </c>
      <c r="J1528" s="1">
        <v>40756</v>
      </c>
    </row>
    <row r="1529" spans="1:10" x14ac:dyDescent="0.25">
      <c r="A1529">
        <v>44085</v>
      </c>
      <c r="B1529">
        <v>1528</v>
      </c>
      <c r="C1529" s="2" t="s">
        <v>117866</v>
      </c>
      <c r="D1529">
        <v>4</v>
      </c>
      <c r="E1529">
        <v>753</v>
      </c>
      <c r="F1529">
        <v>1</v>
      </c>
      <c r="G1529">
        <v>2146.962</v>
      </c>
      <c r="H1529">
        <v>0</v>
      </c>
      <c r="I1529" s="2" t="s">
        <v>117874</v>
      </c>
      <c r="J1529" s="1">
        <v>40756</v>
      </c>
    </row>
    <row r="1530" spans="1:10" x14ac:dyDescent="0.25">
      <c r="A1530">
        <v>44085</v>
      </c>
      <c r="B1530">
        <v>1529</v>
      </c>
      <c r="C1530" s="2" t="s">
        <v>117866</v>
      </c>
      <c r="D1530">
        <v>3</v>
      </c>
      <c r="E1530">
        <v>729</v>
      </c>
      <c r="F1530">
        <v>1</v>
      </c>
      <c r="G1530">
        <v>183.93819999999999</v>
      </c>
      <c r="H1530">
        <v>0</v>
      </c>
      <c r="I1530" s="2" t="s">
        <v>117875</v>
      </c>
      <c r="J1530" s="1">
        <v>40756</v>
      </c>
    </row>
    <row r="1531" spans="1:10" x14ac:dyDescent="0.25">
      <c r="A1531">
        <v>44085</v>
      </c>
      <c r="B1531">
        <v>1530</v>
      </c>
      <c r="C1531" s="2" t="s">
        <v>117866</v>
      </c>
      <c r="D1531">
        <v>3</v>
      </c>
      <c r="E1531">
        <v>763</v>
      </c>
      <c r="F1531">
        <v>1</v>
      </c>
      <c r="G1531">
        <v>419.45890000000003</v>
      </c>
      <c r="H1531">
        <v>0</v>
      </c>
      <c r="I1531" s="2" t="s">
        <v>117876</v>
      </c>
      <c r="J1531" s="1">
        <v>40756</v>
      </c>
    </row>
    <row r="1532" spans="1:10" x14ac:dyDescent="0.25">
      <c r="A1532">
        <v>44085</v>
      </c>
      <c r="B1532">
        <v>1531</v>
      </c>
      <c r="C1532" s="2" t="s">
        <v>117866</v>
      </c>
      <c r="D1532">
        <v>1</v>
      </c>
      <c r="E1532">
        <v>738</v>
      </c>
      <c r="F1532">
        <v>1</v>
      </c>
      <c r="G1532">
        <v>178.58080000000001</v>
      </c>
      <c r="H1532">
        <v>0</v>
      </c>
      <c r="I1532" s="2" t="s">
        <v>117877</v>
      </c>
      <c r="J1532" s="1">
        <v>40756</v>
      </c>
    </row>
    <row r="1533" spans="1:10" x14ac:dyDescent="0.25">
      <c r="A1533">
        <v>44085</v>
      </c>
      <c r="B1533">
        <v>1532</v>
      </c>
      <c r="C1533" s="2" t="s">
        <v>117866</v>
      </c>
      <c r="D1533">
        <v>1</v>
      </c>
      <c r="E1533">
        <v>732</v>
      </c>
      <c r="F1533">
        <v>1</v>
      </c>
      <c r="G1533">
        <v>356.89800000000002</v>
      </c>
      <c r="H1533">
        <v>0</v>
      </c>
      <c r="I1533" s="2" t="s">
        <v>117878</v>
      </c>
      <c r="J1533" s="1">
        <v>40756</v>
      </c>
    </row>
    <row r="1534" spans="1:10" x14ac:dyDescent="0.25">
      <c r="A1534">
        <v>44085</v>
      </c>
      <c r="B1534">
        <v>1533</v>
      </c>
      <c r="C1534" s="2" t="s">
        <v>117866</v>
      </c>
      <c r="D1534">
        <v>1</v>
      </c>
      <c r="E1534">
        <v>715</v>
      </c>
      <c r="F1534">
        <v>1</v>
      </c>
      <c r="G1534">
        <v>28.840399999999999</v>
      </c>
      <c r="H1534">
        <v>0</v>
      </c>
      <c r="I1534" s="2" t="s">
        <v>117879</v>
      </c>
      <c r="J1534" s="1">
        <v>40756</v>
      </c>
    </row>
    <row r="1535" spans="1:10" x14ac:dyDescent="0.25">
      <c r="A1535">
        <v>44085</v>
      </c>
      <c r="B1535">
        <v>1534</v>
      </c>
      <c r="C1535" s="2" t="s">
        <v>117866</v>
      </c>
      <c r="D1535">
        <v>3</v>
      </c>
      <c r="E1535">
        <v>760</v>
      </c>
      <c r="F1535">
        <v>1</v>
      </c>
      <c r="G1535">
        <v>419.45890000000003</v>
      </c>
      <c r="H1535">
        <v>0</v>
      </c>
      <c r="I1535" s="2" t="s">
        <v>117880</v>
      </c>
      <c r="J1535" s="1">
        <v>40756</v>
      </c>
    </row>
    <row r="1536" spans="1:10" x14ac:dyDescent="0.25">
      <c r="A1536">
        <v>44085</v>
      </c>
      <c r="B1536">
        <v>1535</v>
      </c>
      <c r="C1536" s="2" t="s">
        <v>117866</v>
      </c>
      <c r="D1536">
        <v>1</v>
      </c>
      <c r="E1536">
        <v>766</v>
      </c>
      <c r="F1536">
        <v>1</v>
      </c>
      <c r="G1536">
        <v>419.45890000000003</v>
      </c>
      <c r="H1536">
        <v>0</v>
      </c>
      <c r="I1536" s="2" t="s">
        <v>117881</v>
      </c>
      <c r="J1536" s="1">
        <v>40756</v>
      </c>
    </row>
    <row r="1537" spans="1:10" x14ac:dyDescent="0.25">
      <c r="A1537">
        <v>44085</v>
      </c>
      <c r="B1537">
        <v>1536</v>
      </c>
      <c r="C1537" s="2" t="s">
        <v>117866</v>
      </c>
      <c r="D1537">
        <v>4</v>
      </c>
      <c r="E1537">
        <v>711</v>
      </c>
      <c r="F1537">
        <v>1</v>
      </c>
      <c r="G1537">
        <v>20.186499999999999</v>
      </c>
      <c r="H1537">
        <v>0</v>
      </c>
      <c r="I1537" s="2" t="s">
        <v>117882</v>
      </c>
      <c r="J1537" s="1">
        <v>40756</v>
      </c>
    </row>
    <row r="1538" spans="1:10" x14ac:dyDescent="0.25">
      <c r="A1538">
        <v>44085</v>
      </c>
      <c r="B1538">
        <v>1537</v>
      </c>
      <c r="C1538" s="2" t="s">
        <v>117866</v>
      </c>
      <c r="D1538">
        <v>1</v>
      </c>
      <c r="E1538">
        <v>758</v>
      </c>
      <c r="F1538">
        <v>1</v>
      </c>
      <c r="G1538">
        <v>874.79399999999998</v>
      </c>
      <c r="H1538">
        <v>0</v>
      </c>
      <c r="I1538" s="2" t="s">
        <v>117883</v>
      </c>
      <c r="J1538" s="1">
        <v>40756</v>
      </c>
    </row>
    <row r="1539" spans="1:10" x14ac:dyDescent="0.25">
      <c r="A1539">
        <v>44085</v>
      </c>
      <c r="B1539">
        <v>1538</v>
      </c>
      <c r="C1539" s="2" t="s">
        <v>117866</v>
      </c>
      <c r="D1539">
        <v>4</v>
      </c>
      <c r="E1539">
        <v>707</v>
      </c>
      <c r="F1539">
        <v>1</v>
      </c>
      <c r="G1539">
        <v>20.186499999999999</v>
      </c>
      <c r="H1539">
        <v>0</v>
      </c>
      <c r="I1539" s="2" t="s">
        <v>117884</v>
      </c>
      <c r="J1539" s="1">
        <v>40756</v>
      </c>
    </row>
    <row r="1540" spans="1:10" x14ac:dyDescent="0.25">
      <c r="A1540">
        <v>44085</v>
      </c>
      <c r="B1540">
        <v>1539</v>
      </c>
      <c r="C1540" s="2" t="s">
        <v>117866</v>
      </c>
      <c r="D1540">
        <v>1</v>
      </c>
      <c r="E1540">
        <v>768</v>
      </c>
      <c r="F1540">
        <v>1</v>
      </c>
      <c r="G1540">
        <v>419.45890000000003</v>
      </c>
      <c r="H1540">
        <v>0</v>
      </c>
      <c r="I1540" s="2" t="s">
        <v>117885</v>
      </c>
      <c r="J1540" s="1">
        <v>40756</v>
      </c>
    </row>
    <row r="1541" spans="1:10" x14ac:dyDescent="0.25">
      <c r="A1541">
        <v>44085</v>
      </c>
      <c r="B1541">
        <v>1540</v>
      </c>
      <c r="C1541" s="2" t="s">
        <v>117866</v>
      </c>
      <c r="D1541">
        <v>1</v>
      </c>
      <c r="E1541">
        <v>770</v>
      </c>
      <c r="F1541">
        <v>1</v>
      </c>
      <c r="G1541">
        <v>419.45890000000003</v>
      </c>
      <c r="H1541">
        <v>0</v>
      </c>
      <c r="I1541" s="2" t="s">
        <v>117886</v>
      </c>
      <c r="J1541" s="1">
        <v>40756</v>
      </c>
    </row>
    <row r="1542" spans="1:10" x14ac:dyDescent="0.25">
      <c r="A1542">
        <v>44085</v>
      </c>
      <c r="B1542">
        <v>1541</v>
      </c>
      <c r="C1542" s="2" t="s">
        <v>117866</v>
      </c>
      <c r="D1542">
        <v>2</v>
      </c>
      <c r="E1542">
        <v>755</v>
      </c>
      <c r="F1542">
        <v>1</v>
      </c>
      <c r="G1542">
        <v>874.79399999999998</v>
      </c>
      <c r="H1542">
        <v>0</v>
      </c>
      <c r="I1542" s="2" t="s">
        <v>117887</v>
      </c>
      <c r="J1542" s="1">
        <v>40756</v>
      </c>
    </row>
    <row r="1543" spans="1:10" x14ac:dyDescent="0.25">
      <c r="A1543">
        <v>44086</v>
      </c>
      <c r="B1543">
        <v>1542</v>
      </c>
      <c r="C1543" s="2" t="s">
        <v>117888</v>
      </c>
      <c r="D1543">
        <v>3</v>
      </c>
      <c r="E1543">
        <v>771</v>
      </c>
      <c r="F1543">
        <v>1</v>
      </c>
      <c r="G1543">
        <v>2039.9939999999999</v>
      </c>
      <c r="H1543">
        <v>0</v>
      </c>
      <c r="I1543" s="2" t="s">
        <v>117889</v>
      </c>
      <c r="J1543" s="1">
        <v>40756</v>
      </c>
    </row>
    <row r="1544" spans="1:10" x14ac:dyDescent="0.25">
      <c r="A1544">
        <v>44086</v>
      </c>
      <c r="B1544">
        <v>1543</v>
      </c>
      <c r="C1544" s="2" t="s">
        <v>117888</v>
      </c>
      <c r="D1544">
        <v>1</v>
      </c>
      <c r="E1544">
        <v>741</v>
      </c>
      <c r="F1544">
        <v>1</v>
      </c>
      <c r="G1544">
        <v>818.7</v>
      </c>
      <c r="H1544">
        <v>0</v>
      </c>
      <c r="I1544" s="2" t="s">
        <v>117890</v>
      </c>
      <c r="J1544" s="1">
        <v>40756</v>
      </c>
    </row>
    <row r="1545" spans="1:10" x14ac:dyDescent="0.25">
      <c r="A1545">
        <v>44086</v>
      </c>
      <c r="B1545">
        <v>1544</v>
      </c>
      <c r="C1545" s="2" t="s">
        <v>117888</v>
      </c>
      <c r="D1545">
        <v>10</v>
      </c>
      <c r="E1545">
        <v>709</v>
      </c>
      <c r="F1545">
        <v>1</v>
      </c>
      <c r="G1545">
        <v>5.7</v>
      </c>
      <c r="H1545">
        <v>0</v>
      </c>
      <c r="I1545" s="2" t="s">
        <v>117891</v>
      </c>
      <c r="J1545" s="1">
        <v>40756</v>
      </c>
    </row>
    <row r="1546" spans="1:10" x14ac:dyDescent="0.25">
      <c r="A1546">
        <v>44086</v>
      </c>
      <c r="B1546">
        <v>1545</v>
      </c>
      <c r="C1546" s="2" t="s">
        <v>117888</v>
      </c>
      <c r="D1546">
        <v>4</v>
      </c>
      <c r="E1546">
        <v>773</v>
      </c>
      <c r="F1546">
        <v>1</v>
      </c>
      <c r="G1546">
        <v>2039.9939999999999</v>
      </c>
      <c r="H1546">
        <v>0</v>
      </c>
      <c r="I1546" s="2" t="s">
        <v>117892</v>
      </c>
      <c r="J1546" s="1">
        <v>40756</v>
      </c>
    </row>
    <row r="1547" spans="1:10" x14ac:dyDescent="0.25">
      <c r="A1547">
        <v>44086</v>
      </c>
      <c r="B1547">
        <v>1546</v>
      </c>
      <c r="C1547" s="2" t="s">
        <v>117888</v>
      </c>
      <c r="D1547">
        <v>4</v>
      </c>
      <c r="E1547">
        <v>775</v>
      </c>
      <c r="F1547">
        <v>1</v>
      </c>
      <c r="G1547">
        <v>2024.9939999999999</v>
      </c>
      <c r="H1547">
        <v>0</v>
      </c>
      <c r="I1547" s="2" t="s">
        <v>117893</v>
      </c>
      <c r="J1547" s="1">
        <v>40756</v>
      </c>
    </row>
    <row r="1548" spans="1:10" x14ac:dyDescent="0.25">
      <c r="A1548">
        <v>44086</v>
      </c>
      <c r="B1548">
        <v>1547</v>
      </c>
      <c r="C1548" s="2" t="s">
        <v>117888</v>
      </c>
      <c r="D1548">
        <v>5</v>
      </c>
      <c r="E1548">
        <v>776</v>
      </c>
      <c r="F1548">
        <v>1</v>
      </c>
      <c r="G1548">
        <v>2024.9939999999999</v>
      </c>
      <c r="H1548">
        <v>0</v>
      </c>
      <c r="I1548" s="2" t="s">
        <v>117894</v>
      </c>
      <c r="J1548" s="1">
        <v>40756</v>
      </c>
    </row>
    <row r="1549" spans="1:10" x14ac:dyDescent="0.25">
      <c r="A1549">
        <v>44086</v>
      </c>
      <c r="B1549">
        <v>1548</v>
      </c>
      <c r="C1549" s="2" t="s">
        <v>117888</v>
      </c>
      <c r="D1549">
        <v>4</v>
      </c>
      <c r="E1549">
        <v>772</v>
      </c>
      <c r="F1549">
        <v>1</v>
      </c>
      <c r="G1549">
        <v>2039.9939999999999</v>
      </c>
      <c r="H1549">
        <v>0</v>
      </c>
      <c r="I1549" s="2" t="s">
        <v>117895</v>
      </c>
      <c r="J1549" s="1">
        <v>40756</v>
      </c>
    </row>
    <row r="1550" spans="1:10" x14ac:dyDescent="0.25">
      <c r="A1550">
        <v>44086</v>
      </c>
      <c r="B1550">
        <v>1549</v>
      </c>
      <c r="C1550" s="2" t="s">
        <v>117888</v>
      </c>
      <c r="D1550">
        <v>4</v>
      </c>
      <c r="E1550">
        <v>708</v>
      </c>
      <c r="F1550">
        <v>1</v>
      </c>
      <c r="G1550">
        <v>20.186499999999999</v>
      </c>
      <c r="H1550">
        <v>0</v>
      </c>
      <c r="I1550" s="2" t="s">
        <v>117896</v>
      </c>
      <c r="J1550" s="1">
        <v>40756</v>
      </c>
    </row>
    <row r="1551" spans="1:10" x14ac:dyDescent="0.25">
      <c r="A1551">
        <v>44086</v>
      </c>
      <c r="B1551">
        <v>1550</v>
      </c>
      <c r="C1551" s="2" t="s">
        <v>117888</v>
      </c>
      <c r="D1551">
        <v>5</v>
      </c>
      <c r="E1551">
        <v>774</v>
      </c>
      <c r="F1551">
        <v>1</v>
      </c>
      <c r="G1551">
        <v>2039.9939999999999</v>
      </c>
      <c r="H1551">
        <v>0</v>
      </c>
      <c r="I1551" s="2" t="s">
        <v>117897</v>
      </c>
      <c r="J1551" s="1">
        <v>40756</v>
      </c>
    </row>
    <row r="1552" spans="1:10" x14ac:dyDescent="0.25">
      <c r="A1552">
        <v>44086</v>
      </c>
      <c r="B1552">
        <v>1551</v>
      </c>
      <c r="C1552" s="2" t="s">
        <v>117888</v>
      </c>
      <c r="D1552">
        <v>3</v>
      </c>
      <c r="E1552">
        <v>714</v>
      </c>
      <c r="F1552">
        <v>1</v>
      </c>
      <c r="G1552">
        <v>28.840399999999999</v>
      </c>
      <c r="H1552">
        <v>0</v>
      </c>
      <c r="I1552" s="2" t="s">
        <v>117898</v>
      </c>
      <c r="J1552" s="1">
        <v>40756</v>
      </c>
    </row>
    <row r="1553" spans="1:10" x14ac:dyDescent="0.25">
      <c r="A1553">
        <v>44086</v>
      </c>
      <c r="B1553">
        <v>1552</v>
      </c>
      <c r="C1553" s="2" t="s">
        <v>117888</v>
      </c>
      <c r="D1553">
        <v>5</v>
      </c>
      <c r="E1553">
        <v>743</v>
      </c>
      <c r="F1553">
        <v>1</v>
      </c>
      <c r="G1553">
        <v>714.70429999999999</v>
      </c>
      <c r="H1553">
        <v>0</v>
      </c>
      <c r="I1553" s="2" t="s">
        <v>117899</v>
      </c>
      <c r="J1553" s="1">
        <v>40756</v>
      </c>
    </row>
    <row r="1554" spans="1:10" x14ac:dyDescent="0.25">
      <c r="A1554">
        <v>44086</v>
      </c>
      <c r="B1554">
        <v>1553</v>
      </c>
      <c r="C1554" s="2" t="s">
        <v>117888</v>
      </c>
      <c r="D1554">
        <v>4</v>
      </c>
      <c r="E1554">
        <v>778</v>
      </c>
      <c r="F1554">
        <v>1</v>
      </c>
      <c r="G1554">
        <v>2024.9939999999999</v>
      </c>
      <c r="H1554">
        <v>0</v>
      </c>
      <c r="I1554" s="2" t="s">
        <v>117900</v>
      </c>
      <c r="J1554" s="1">
        <v>40756</v>
      </c>
    </row>
    <row r="1555" spans="1:10" x14ac:dyDescent="0.25">
      <c r="A1555">
        <v>44086</v>
      </c>
      <c r="B1555">
        <v>1554</v>
      </c>
      <c r="C1555" s="2" t="s">
        <v>117888</v>
      </c>
      <c r="D1555">
        <v>3</v>
      </c>
      <c r="E1555">
        <v>748</v>
      </c>
      <c r="F1555">
        <v>1</v>
      </c>
      <c r="G1555">
        <v>722.59490000000005</v>
      </c>
      <c r="H1555">
        <v>0</v>
      </c>
      <c r="I1555" s="2" t="s">
        <v>117901</v>
      </c>
      <c r="J1555" s="1">
        <v>40756</v>
      </c>
    </row>
    <row r="1556" spans="1:10" x14ac:dyDescent="0.25">
      <c r="A1556">
        <v>44086</v>
      </c>
      <c r="B1556">
        <v>1555</v>
      </c>
      <c r="C1556" s="2" t="s">
        <v>117888</v>
      </c>
      <c r="D1556">
        <v>4</v>
      </c>
      <c r="E1556">
        <v>715</v>
      </c>
      <c r="F1556">
        <v>1</v>
      </c>
      <c r="G1556">
        <v>28.840399999999999</v>
      </c>
      <c r="H1556">
        <v>0</v>
      </c>
      <c r="I1556" s="2" t="s">
        <v>117902</v>
      </c>
      <c r="J1556" s="1">
        <v>40756</v>
      </c>
    </row>
    <row r="1557" spans="1:10" x14ac:dyDescent="0.25">
      <c r="A1557">
        <v>44086</v>
      </c>
      <c r="B1557">
        <v>1556</v>
      </c>
      <c r="C1557" s="2" t="s">
        <v>117888</v>
      </c>
      <c r="D1557">
        <v>10</v>
      </c>
      <c r="E1557">
        <v>712</v>
      </c>
      <c r="F1557">
        <v>1</v>
      </c>
      <c r="G1557">
        <v>5.1864999999999997</v>
      </c>
      <c r="H1557">
        <v>0</v>
      </c>
      <c r="I1557" s="2" t="s">
        <v>117903</v>
      </c>
      <c r="J1557" s="1">
        <v>40756</v>
      </c>
    </row>
    <row r="1558" spans="1:10" x14ac:dyDescent="0.25">
      <c r="A1558">
        <v>44086</v>
      </c>
      <c r="B1558">
        <v>1557</v>
      </c>
      <c r="C1558" s="2" t="s">
        <v>117888</v>
      </c>
      <c r="D1558">
        <v>5</v>
      </c>
      <c r="E1558">
        <v>707</v>
      </c>
      <c r="F1558">
        <v>1</v>
      </c>
      <c r="G1558">
        <v>20.186499999999999</v>
      </c>
      <c r="H1558">
        <v>0</v>
      </c>
      <c r="I1558" s="2" t="s">
        <v>117904</v>
      </c>
      <c r="J1558" s="1">
        <v>40756</v>
      </c>
    </row>
    <row r="1559" spans="1:10" x14ac:dyDescent="0.25">
      <c r="A1559">
        <v>44086</v>
      </c>
      <c r="B1559">
        <v>1558</v>
      </c>
      <c r="C1559" s="2" t="s">
        <v>117888</v>
      </c>
      <c r="D1559">
        <v>4</v>
      </c>
      <c r="E1559">
        <v>747</v>
      </c>
      <c r="F1559">
        <v>1</v>
      </c>
      <c r="G1559">
        <v>714.70429999999999</v>
      </c>
      <c r="H1559">
        <v>0</v>
      </c>
      <c r="I1559" s="2" t="s">
        <v>117905</v>
      </c>
      <c r="J1559" s="1">
        <v>40756</v>
      </c>
    </row>
    <row r="1560" spans="1:10" x14ac:dyDescent="0.25">
      <c r="A1560">
        <v>44086</v>
      </c>
      <c r="B1560">
        <v>1559</v>
      </c>
      <c r="C1560" s="2" t="s">
        <v>117888</v>
      </c>
      <c r="D1560">
        <v>10</v>
      </c>
      <c r="E1560">
        <v>711</v>
      </c>
      <c r="F1560">
        <v>1</v>
      </c>
      <c r="G1560">
        <v>20.186499999999999</v>
      </c>
      <c r="H1560">
        <v>0</v>
      </c>
      <c r="I1560" s="2" t="s">
        <v>117906</v>
      </c>
      <c r="J1560" s="1">
        <v>40756</v>
      </c>
    </row>
    <row r="1561" spans="1:10" x14ac:dyDescent="0.25">
      <c r="A1561">
        <v>44086</v>
      </c>
      <c r="B1561">
        <v>1560</v>
      </c>
      <c r="C1561" s="2" t="s">
        <v>117888</v>
      </c>
      <c r="D1561">
        <v>3</v>
      </c>
      <c r="E1561">
        <v>716</v>
      </c>
      <c r="F1561">
        <v>1</v>
      </c>
      <c r="G1561">
        <v>28.840399999999999</v>
      </c>
      <c r="H1561">
        <v>0</v>
      </c>
      <c r="I1561" s="2" t="s">
        <v>117907</v>
      </c>
      <c r="J1561" s="1">
        <v>40756</v>
      </c>
    </row>
    <row r="1562" spans="1:10" x14ac:dyDescent="0.25">
      <c r="A1562">
        <v>44086</v>
      </c>
      <c r="B1562">
        <v>1561</v>
      </c>
      <c r="C1562" s="2" t="s">
        <v>117888</v>
      </c>
      <c r="D1562">
        <v>3</v>
      </c>
      <c r="E1562">
        <v>745</v>
      </c>
      <c r="F1562">
        <v>1</v>
      </c>
      <c r="G1562">
        <v>809.76</v>
      </c>
      <c r="H1562">
        <v>0</v>
      </c>
      <c r="I1562" s="2" t="s">
        <v>117908</v>
      </c>
      <c r="J1562" s="1">
        <v>40756</v>
      </c>
    </row>
    <row r="1563" spans="1:10" x14ac:dyDescent="0.25">
      <c r="A1563">
        <v>44086</v>
      </c>
      <c r="B1563">
        <v>1562</v>
      </c>
      <c r="C1563" s="2" t="s">
        <v>117888</v>
      </c>
      <c r="D1563">
        <v>3</v>
      </c>
      <c r="E1563">
        <v>742</v>
      </c>
      <c r="F1563">
        <v>1</v>
      </c>
      <c r="G1563">
        <v>722.59490000000005</v>
      </c>
      <c r="H1563">
        <v>0</v>
      </c>
      <c r="I1563" s="2" t="s">
        <v>117909</v>
      </c>
      <c r="J1563" s="1">
        <v>40756</v>
      </c>
    </row>
    <row r="1564" spans="1:10" x14ac:dyDescent="0.25">
      <c r="A1564">
        <v>44087</v>
      </c>
      <c r="B1564">
        <v>1563</v>
      </c>
      <c r="C1564" s="2" t="s">
        <v>117910</v>
      </c>
      <c r="D1564">
        <v>2</v>
      </c>
      <c r="E1564">
        <v>749</v>
      </c>
      <c r="F1564">
        <v>1</v>
      </c>
      <c r="G1564">
        <v>2146.962</v>
      </c>
      <c r="H1564">
        <v>0</v>
      </c>
      <c r="I1564" s="2" t="s">
        <v>117911</v>
      </c>
      <c r="J1564" s="1">
        <v>40756</v>
      </c>
    </row>
    <row r="1565" spans="1:10" x14ac:dyDescent="0.25">
      <c r="A1565">
        <v>44087</v>
      </c>
      <c r="B1565">
        <v>1564</v>
      </c>
      <c r="C1565" s="2" t="s">
        <v>117910</v>
      </c>
      <c r="D1565">
        <v>2</v>
      </c>
      <c r="E1565">
        <v>733</v>
      </c>
      <c r="F1565">
        <v>1</v>
      </c>
      <c r="G1565">
        <v>356.89800000000002</v>
      </c>
      <c r="H1565">
        <v>0</v>
      </c>
      <c r="I1565" s="2" t="s">
        <v>117912</v>
      </c>
      <c r="J1565" s="1">
        <v>40756</v>
      </c>
    </row>
    <row r="1566" spans="1:10" x14ac:dyDescent="0.25">
      <c r="A1566">
        <v>44088</v>
      </c>
      <c r="B1566">
        <v>1565</v>
      </c>
      <c r="C1566" s="2" t="s">
        <v>117913</v>
      </c>
      <c r="D1566">
        <v>1</v>
      </c>
      <c r="E1566">
        <v>764</v>
      </c>
      <c r="F1566">
        <v>1</v>
      </c>
      <c r="G1566">
        <v>419.45890000000003</v>
      </c>
      <c r="H1566">
        <v>0</v>
      </c>
      <c r="I1566" s="2" t="s">
        <v>117914</v>
      </c>
      <c r="J1566" s="1">
        <v>40756</v>
      </c>
    </row>
    <row r="1567" spans="1:10" x14ac:dyDescent="0.25">
      <c r="A1567">
        <v>44089</v>
      </c>
      <c r="B1567">
        <v>1566</v>
      </c>
      <c r="C1567" s="2" t="s">
        <v>117915</v>
      </c>
      <c r="D1567">
        <v>2</v>
      </c>
      <c r="E1567">
        <v>770</v>
      </c>
      <c r="F1567">
        <v>1</v>
      </c>
      <c r="G1567">
        <v>419.45890000000003</v>
      </c>
      <c r="H1567">
        <v>0</v>
      </c>
      <c r="I1567" s="2" t="s">
        <v>117916</v>
      </c>
      <c r="J1567" s="1">
        <v>40756</v>
      </c>
    </row>
    <row r="1568" spans="1:10" x14ac:dyDescent="0.25">
      <c r="A1568">
        <v>44089</v>
      </c>
      <c r="B1568">
        <v>1567</v>
      </c>
      <c r="C1568" s="2" t="s">
        <v>117915</v>
      </c>
      <c r="D1568">
        <v>2</v>
      </c>
      <c r="E1568">
        <v>762</v>
      </c>
      <c r="F1568">
        <v>1</v>
      </c>
      <c r="G1568">
        <v>419.45890000000003</v>
      </c>
      <c r="H1568">
        <v>0</v>
      </c>
      <c r="I1568" s="2" t="s">
        <v>117917</v>
      </c>
      <c r="J1568" s="1">
        <v>40756</v>
      </c>
    </row>
    <row r="1569" spans="1:10" x14ac:dyDescent="0.25">
      <c r="A1569">
        <v>44089</v>
      </c>
      <c r="B1569">
        <v>1568</v>
      </c>
      <c r="C1569" s="2" t="s">
        <v>117915</v>
      </c>
      <c r="D1569">
        <v>1</v>
      </c>
      <c r="E1569">
        <v>760</v>
      </c>
      <c r="F1569">
        <v>1</v>
      </c>
      <c r="G1569">
        <v>419.45890000000003</v>
      </c>
      <c r="H1569">
        <v>0</v>
      </c>
      <c r="I1569" s="2" t="s">
        <v>117918</v>
      </c>
      <c r="J1569" s="1">
        <v>40756</v>
      </c>
    </row>
    <row r="1570" spans="1:10" x14ac:dyDescent="0.25">
      <c r="A1570">
        <v>44090</v>
      </c>
      <c r="B1570">
        <v>1569</v>
      </c>
      <c r="C1570" s="2" t="s">
        <v>117919</v>
      </c>
      <c r="D1570">
        <v>1</v>
      </c>
      <c r="E1570">
        <v>761</v>
      </c>
      <c r="F1570">
        <v>1</v>
      </c>
      <c r="G1570">
        <v>419.45890000000003</v>
      </c>
      <c r="H1570">
        <v>0</v>
      </c>
      <c r="I1570" s="2" t="s">
        <v>117920</v>
      </c>
      <c r="J1570" s="1">
        <v>40756</v>
      </c>
    </row>
    <row r="1571" spans="1:10" x14ac:dyDescent="0.25">
      <c r="A1571">
        <v>44090</v>
      </c>
      <c r="B1571">
        <v>1570</v>
      </c>
      <c r="C1571" s="2" t="s">
        <v>117919</v>
      </c>
      <c r="D1571">
        <v>3</v>
      </c>
      <c r="E1571">
        <v>714</v>
      </c>
      <c r="F1571">
        <v>1</v>
      </c>
      <c r="G1571">
        <v>28.840399999999999</v>
      </c>
      <c r="H1571">
        <v>0</v>
      </c>
      <c r="I1571" s="2" t="s">
        <v>117921</v>
      </c>
      <c r="J1571" s="1">
        <v>40756</v>
      </c>
    </row>
    <row r="1572" spans="1:10" x14ac:dyDescent="0.25">
      <c r="A1572">
        <v>44090</v>
      </c>
      <c r="B1572">
        <v>1571</v>
      </c>
      <c r="C1572" s="2" t="s">
        <v>117919</v>
      </c>
      <c r="D1572">
        <v>7</v>
      </c>
      <c r="E1572">
        <v>715</v>
      </c>
      <c r="F1572">
        <v>1</v>
      </c>
      <c r="G1572">
        <v>28.840399999999999</v>
      </c>
      <c r="H1572">
        <v>0</v>
      </c>
      <c r="I1572" s="2" t="s">
        <v>117922</v>
      </c>
      <c r="J1572" s="1">
        <v>40756</v>
      </c>
    </row>
    <row r="1573" spans="1:10" x14ac:dyDescent="0.25">
      <c r="A1573">
        <v>44090</v>
      </c>
      <c r="B1573">
        <v>1572</v>
      </c>
      <c r="C1573" s="2" t="s">
        <v>117919</v>
      </c>
      <c r="D1573">
        <v>2</v>
      </c>
      <c r="E1573">
        <v>758</v>
      </c>
      <c r="F1573">
        <v>1</v>
      </c>
      <c r="G1573">
        <v>874.79399999999998</v>
      </c>
      <c r="H1573">
        <v>0</v>
      </c>
      <c r="I1573" s="2" t="s">
        <v>117923</v>
      </c>
      <c r="J1573" s="1">
        <v>40756</v>
      </c>
    </row>
    <row r="1574" spans="1:10" x14ac:dyDescent="0.25">
      <c r="A1574">
        <v>44090</v>
      </c>
      <c r="B1574">
        <v>1573</v>
      </c>
      <c r="C1574" s="2" t="s">
        <v>117919</v>
      </c>
      <c r="D1574">
        <v>2</v>
      </c>
      <c r="E1574">
        <v>711</v>
      </c>
      <c r="F1574">
        <v>1</v>
      </c>
      <c r="G1574">
        <v>20.186499999999999</v>
      </c>
      <c r="H1574">
        <v>0</v>
      </c>
      <c r="I1574" s="2" t="s">
        <v>117924</v>
      </c>
      <c r="J1574" s="1">
        <v>40756</v>
      </c>
    </row>
    <row r="1575" spans="1:10" x14ac:dyDescent="0.25">
      <c r="A1575">
        <v>44090</v>
      </c>
      <c r="B1575">
        <v>1574</v>
      </c>
      <c r="C1575" s="2" t="s">
        <v>117919</v>
      </c>
      <c r="D1575">
        <v>2</v>
      </c>
      <c r="E1575">
        <v>708</v>
      </c>
      <c r="F1575">
        <v>1</v>
      </c>
      <c r="G1575">
        <v>20.186499999999999</v>
      </c>
      <c r="H1575">
        <v>0</v>
      </c>
      <c r="I1575" s="2" t="s">
        <v>117925</v>
      </c>
      <c r="J1575" s="1">
        <v>40756</v>
      </c>
    </row>
    <row r="1576" spans="1:10" x14ac:dyDescent="0.25">
      <c r="A1576">
        <v>44090</v>
      </c>
      <c r="B1576">
        <v>1575</v>
      </c>
      <c r="C1576" s="2" t="s">
        <v>117919</v>
      </c>
      <c r="D1576">
        <v>3</v>
      </c>
      <c r="E1576">
        <v>716</v>
      </c>
      <c r="F1576">
        <v>1</v>
      </c>
      <c r="G1576">
        <v>28.840399999999999</v>
      </c>
      <c r="H1576">
        <v>0</v>
      </c>
      <c r="I1576" s="2" t="s">
        <v>117926</v>
      </c>
      <c r="J1576" s="1">
        <v>40756</v>
      </c>
    </row>
    <row r="1577" spans="1:10" x14ac:dyDescent="0.25">
      <c r="A1577">
        <v>44090</v>
      </c>
      <c r="B1577">
        <v>1576</v>
      </c>
      <c r="C1577" s="2" t="s">
        <v>117919</v>
      </c>
      <c r="D1577">
        <v>1</v>
      </c>
      <c r="E1577">
        <v>729</v>
      </c>
      <c r="F1577">
        <v>1</v>
      </c>
      <c r="G1577">
        <v>183.93819999999999</v>
      </c>
      <c r="H1577">
        <v>0</v>
      </c>
      <c r="I1577" s="2" t="s">
        <v>117927</v>
      </c>
      <c r="J1577" s="1">
        <v>40756</v>
      </c>
    </row>
    <row r="1578" spans="1:10" x14ac:dyDescent="0.25">
      <c r="A1578">
        <v>44090</v>
      </c>
      <c r="B1578">
        <v>1577</v>
      </c>
      <c r="C1578" s="2" t="s">
        <v>117919</v>
      </c>
      <c r="D1578">
        <v>2</v>
      </c>
      <c r="E1578">
        <v>707</v>
      </c>
      <c r="F1578">
        <v>1</v>
      </c>
      <c r="G1578">
        <v>20.186499999999999</v>
      </c>
      <c r="H1578">
        <v>0</v>
      </c>
      <c r="I1578" s="2" t="s">
        <v>117928</v>
      </c>
      <c r="J1578" s="1">
        <v>40756</v>
      </c>
    </row>
    <row r="1579" spans="1:10" x14ac:dyDescent="0.25">
      <c r="A1579">
        <v>44090</v>
      </c>
      <c r="B1579">
        <v>1578</v>
      </c>
      <c r="C1579" s="2" t="s">
        <v>117919</v>
      </c>
      <c r="D1579">
        <v>2</v>
      </c>
      <c r="E1579">
        <v>725</v>
      </c>
      <c r="F1579">
        <v>1</v>
      </c>
      <c r="G1579">
        <v>183.93819999999999</v>
      </c>
      <c r="H1579">
        <v>0</v>
      </c>
      <c r="I1579" s="2" t="s">
        <v>117929</v>
      </c>
      <c r="J1579" s="1">
        <v>40756</v>
      </c>
    </row>
    <row r="1580" spans="1:10" x14ac:dyDescent="0.25">
      <c r="A1580">
        <v>44090</v>
      </c>
      <c r="B1580">
        <v>1579</v>
      </c>
      <c r="C1580" s="2" t="s">
        <v>117919</v>
      </c>
      <c r="D1580">
        <v>2</v>
      </c>
      <c r="E1580">
        <v>712</v>
      </c>
      <c r="F1580">
        <v>1</v>
      </c>
      <c r="G1580">
        <v>5.1864999999999997</v>
      </c>
      <c r="H1580">
        <v>0</v>
      </c>
      <c r="I1580" s="2" t="s">
        <v>117930</v>
      </c>
      <c r="J1580" s="1">
        <v>40756</v>
      </c>
    </row>
    <row r="1581" spans="1:10" x14ac:dyDescent="0.25">
      <c r="A1581">
        <v>44090</v>
      </c>
      <c r="B1581">
        <v>1580</v>
      </c>
      <c r="C1581" s="2" t="s">
        <v>117919</v>
      </c>
      <c r="D1581">
        <v>2</v>
      </c>
      <c r="E1581">
        <v>754</v>
      </c>
      <c r="F1581">
        <v>1</v>
      </c>
      <c r="G1581">
        <v>874.79399999999998</v>
      </c>
      <c r="H1581">
        <v>0</v>
      </c>
      <c r="I1581" s="2" t="s">
        <v>117931</v>
      </c>
      <c r="J1581" s="1">
        <v>40756</v>
      </c>
    </row>
    <row r="1582" spans="1:10" x14ac:dyDescent="0.25">
      <c r="A1582">
        <v>44090</v>
      </c>
      <c r="B1582">
        <v>1581</v>
      </c>
      <c r="C1582" s="2" t="s">
        <v>117919</v>
      </c>
      <c r="D1582">
        <v>4</v>
      </c>
      <c r="E1582">
        <v>762</v>
      </c>
      <c r="F1582">
        <v>1</v>
      </c>
      <c r="G1582">
        <v>419.45890000000003</v>
      </c>
      <c r="H1582">
        <v>0</v>
      </c>
      <c r="I1582" s="2" t="s">
        <v>117932</v>
      </c>
      <c r="J1582" s="1">
        <v>40756</v>
      </c>
    </row>
    <row r="1583" spans="1:10" x14ac:dyDescent="0.25">
      <c r="A1583">
        <v>44091</v>
      </c>
      <c r="B1583">
        <v>1582</v>
      </c>
      <c r="C1583" s="2" t="s">
        <v>117933</v>
      </c>
      <c r="D1583">
        <v>2</v>
      </c>
      <c r="E1583">
        <v>732</v>
      </c>
      <c r="F1583">
        <v>1</v>
      </c>
      <c r="G1583">
        <v>356.89800000000002</v>
      </c>
      <c r="H1583">
        <v>0</v>
      </c>
      <c r="I1583" s="2" t="s">
        <v>117934</v>
      </c>
      <c r="J1583" s="1">
        <v>40756</v>
      </c>
    </row>
    <row r="1584" spans="1:10" x14ac:dyDescent="0.25">
      <c r="A1584">
        <v>44091</v>
      </c>
      <c r="B1584">
        <v>1583</v>
      </c>
      <c r="C1584" s="2" t="s">
        <v>117933</v>
      </c>
      <c r="D1584">
        <v>2</v>
      </c>
      <c r="E1584">
        <v>716</v>
      </c>
      <c r="F1584">
        <v>1</v>
      </c>
      <c r="G1584">
        <v>28.840399999999999</v>
      </c>
      <c r="H1584">
        <v>0</v>
      </c>
      <c r="I1584" s="2" t="s">
        <v>117935</v>
      </c>
      <c r="J1584" s="1">
        <v>40756</v>
      </c>
    </row>
    <row r="1585" spans="1:10" x14ac:dyDescent="0.25">
      <c r="A1585">
        <v>44091</v>
      </c>
      <c r="B1585">
        <v>1584</v>
      </c>
      <c r="C1585" s="2" t="s">
        <v>117933</v>
      </c>
      <c r="D1585">
        <v>1</v>
      </c>
      <c r="E1585">
        <v>711</v>
      </c>
      <c r="F1585">
        <v>1</v>
      </c>
      <c r="G1585">
        <v>20.186499999999999</v>
      </c>
      <c r="H1585">
        <v>0</v>
      </c>
      <c r="I1585" s="2" t="s">
        <v>117936</v>
      </c>
      <c r="J1585" s="1">
        <v>40756</v>
      </c>
    </row>
    <row r="1586" spans="1:10" x14ac:dyDescent="0.25">
      <c r="A1586">
        <v>44091</v>
      </c>
      <c r="B1586">
        <v>1585</v>
      </c>
      <c r="C1586" s="2" t="s">
        <v>117933</v>
      </c>
      <c r="D1586">
        <v>2</v>
      </c>
      <c r="E1586">
        <v>756</v>
      </c>
      <c r="F1586">
        <v>1</v>
      </c>
      <c r="G1586">
        <v>874.79399999999998</v>
      </c>
      <c r="H1586">
        <v>0</v>
      </c>
      <c r="I1586" s="2" t="s">
        <v>117937</v>
      </c>
      <c r="J1586" s="1">
        <v>40756</v>
      </c>
    </row>
    <row r="1587" spans="1:10" x14ac:dyDescent="0.25">
      <c r="A1587">
        <v>44091</v>
      </c>
      <c r="B1587">
        <v>1586</v>
      </c>
      <c r="C1587" s="2" t="s">
        <v>117933</v>
      </c>
      <c r="D1587">
        <v>2</v>
      </c>
      <c r="E1587">
        <v>755</v>
      </c>
      <c r="F1587">
        <v>1</v>
      </c>
      <c r="G1587">
        <v>874.79399999999998</v>
      </c>
      <c r="H1587">
        <v>0</v>
      </c>
      <c r="I1587" s="2" t="s">
        <v>117938</v>
      </c>
      <c r="J1587" s="1">
        <v>40756</v>
      </c>
    </row>
    <row r="1588" spans="1:10" x14ac:dyDescent="0.25">
      <c r="A1588">
        <v>44091</v>
      </c>
      <c r="B1588">
        <v>1587</v>
      </c>
      <c r="C1588" s="2" t="s">
        <v>117933</v>
      </c>
      <c r="D1588">
        <v>5</v>
      </c>
      <c r="E1588">
        <v>707</v>
      </c>
      <c r="F1588">
        <v>1</v>
      </c>
      <c r="G1588">
        <v>20.186499999999999</v>
      </c>
      <c r="H1588">
        <v>0</v>
      </c>
      <c r="I1588" s="2" t="s">
        <v>117939</v>
      </c>
      <c r="J1588" s="1">
        <v>40756</v>
      </c>
    </row>
    <row r="1589" spans="1:10" x14ac:dyDescent="0.25">
      <c r="A1589">
        <v>44091</v>
      </c>
      <c r="B1589">
        <v>1588</v>
      </c>
      <c r="C1589" s="2" t="s">
        <v>117933</v>
      </c>
      <c r="D1589">
        <v>5</v>
      </c>
      <c r="E1589">
        <v>708</v>
      </c>
      <c r="F1589">
        <v>1</v>
      </c>
      <c r="G1589">
        <v>20.186499999999999</v>
      </c>
      <c r="H1589">
        <v>0</v>
      </c>
      <c r="I1589" s="2" t="s">
        <v>117940</v>
      </c>
      <c r="J1589" s="1">
        <v>40756</v>
      </c>
    </row>
    <row r="1590" spans="1:10" x14ac:dyDescent="0.25">
      <c r="A1590">
        <v>44092</v>
      </c>
      <c r="B1590">
        <v>1589</v>
      </c>
      <c r="C1590" s="2" t="s">
        <v>117941</v>
      </c>
      <c r="D1590">
        <v>1</v>
      </c>
      <c r="E1590">
        <v>770</v>
      </c>
      <c r="F1590">
        <v>1</v>
      </c>
      <c r="G1590">
        <v>419.45890000000003</v>
      </c>
      <c r="H1590">
        <v>0</v>
      </c>
      <c r="I1590" s="2" t="s">
        <v>117942</v>
      </c>
      <c r="J1590" s="1">
        <v>40756</v>
      </c>
    </row>
    <row r="1591" spans="1:10" x14ac:dyDescent="0.25">
      <c r="A1591">
        <v>44092</v>
      </c>
      <c r="B1591">
        <v>1590</v>
      </c>
      <c r="C1591" s="2" t="s">
        <v>117941</v>
      </c>
      <c r="D1591">
        <v>1</v>
      </c>
      <c r="E1591">
        <v>765</v>
      </c>
      <c r="F1591">
        <v>1</v>
      </c>
      <c r="G1591">
        <v>419.45890000000003</v>
      </c>
      <c r="H1591">
        <v>0</v>
      </c>
      <c r="I1591" s="2" t="s">
        <v>117943</v>
      </c>
      <c r="J1591" s="1">
        <v>40756</v>
      </c>
    </row>
    <row r="1592" spans="1:10" x14ac:dyDescent="0.25">
      <c r="A1592">
        <v>44092</v>
      </c>
      <c r="B1592">
        <v>1591</v>
      </c>
      <c r="C1592" s="2" t="s">
        <v>117941</v>
      </c>
      <c r="D1592">
        <v>4</v>
      </c>
      <c r="E1592">
        <v>738</v>
      </c>
      <c r="F1592">
        <v>1</v>
      </c>
      <c r="G1592">
        <v>178.58080000000001</v>
      </c>
      <c r="H1592">
        <v>0</v>
      </c>
      <c r="I1592" s="2" t="s">
        <v>117944</v>
      </c>
      <c r="J1592" s="1">
        <v>40756</v>
      </c>
    </row>
    <row r="1593" spans="1:10" x14ac:dyDescent="0.25">
      <c r="A1593">
        <v>44092</v>
      </c>
      <c r="B1593">
        <v>1592</v>
      </c>
      <c r="C1593" s="2" t="s">
        <v>117941</v>
      </c>
      <c r="D1593">
        <v>2</v>
      </c>
      <c r="E1593">
        <v>762</v>
      </c>
      <c r="F1593">
        <v>1</v>
      </c>
      <c r="G1593">
        <v>419.45890000000003</v>
      </c>
      <c r="H1593">
        <v>0</v>
      </c>
      <c r="I1593" s="2" t="s">
        <v>117945</v>
      </c>
      <c r="J1593" s="1">
        <v>40756</v>
      </c>
    </row>
    <row r="1594" spans="1:10" x14ac:dyDescent="0.25">
      <c r="A1594">
        <v>44092</v>
      </c>
      <c r="B1594">
        <v>1593</v>
      </c>
      <c r="C1594" s="2" t="s">
        <v>117941</v>
      </c>
      <c r="D1594">
        <v>1</v>
      </c>
      <c r="E1594">
        <v>760</v>
      </c>
      <c r="F1594">
        <v>1</v>
      </c>
      <c r="G1594">
        <v>419.45890000000003</v>
      </c>
      <c r="H1594">
        <v>0</v>
      </c>
      <c r="I1594" s="2" t="s">
        <v>117946</v>
      </c>
      <c r="J1594" s="1">
        <v>40756</v>
      </c>
    </row>
    <row r="1595" spans="1:10" x14ac:dyDescent="0.25">
      <c r="A1595">
        <v>44092</v>
      </c>
      <c r="B1595">
        <v>1594</v>
      </c>
      <c r="C1595" s="2" t="s">
        <v>117941</v>
      </c>
      <c r="D1595">
        <v>2</v>
      </c>
      <c r="E1595">
        <v>725</v>
      </c>
      <c r="F1595">
        <v>1</v>
      </c>
      <c r="G1595">
        <v>183.93819999999999</v>
      </c>
      <c r="H1595">
        <v>0</v>
      </c>
      <c r="I1595" s="2" t="s">
        <v>117947</v>
      </c>
      <c r="J1595" s="1">
        <v>40756</v>
      </c>
    </row>
    <row r="1596" spans="1:10" x14ac:dyDescent="0.25">
      <c r="A1596">
        <v>44092</v>
      </c>
      <c r="B1596">
        <v>1595</v>
      </c>
      <c r="C1596" s="2" t="s">
        <v>117941</v>
      </c>
      <c r="D1596">
        <v>4</v>
      </c>
      <c r="E1596">
        <v>712</v>
      </c>
      <c r="F1596">
        <v>1</v>
      </c>
      <c r="G1596">
        <v>5.1864999999999997</v>
      </c>
      <c r="H1596">
        <v>0</v>
      </c>
      <c r="I1596" s="2" t="s">
        <v>117948</v>
      </c>
      <c r="J1596" s="1">
        <v>40756</v>
      </c>
    </row>
    <row r="1597" spans="1:10" x14ac:dyDescent="0.25">
      <c r="A1597">
        <v>44092</v>
      </c>
      <c r="B1597">
        <v>1596</v>
      </c>
      <c r="C1597" s="2" t="s">
        <v>117941</v>
      </c>
      <c r="D1597">
        <v>1</v>
      </c>
      <c r="E1597">
        <v>758</v>
      </c>
      <c r="F1597">
        <v>1</v>
      </c>
      <c r="G1597">
        <v>874.79399999999998</v>
      </c>
      <c r="H1597">
        <v>0</v>
      </c>
      <c r="I1597" s="2" t="s">
        <v>117949</v>
      </c>
      <c r="J1597" s="1">
        <v>40756</v>
      </c>
    </row>
    <row r="1598" spans="1:10" x14ac:dyDescent="0.25">
      <c r="A1598">
        <v>44093</v>
      </c>
      <c r="B1598">
        <v>1597</v>
      </c>
      <c r="C1598" s="2" t="s">
        <v>117950</v>
      </c>
      <c r="D1598">
        <v>2</v>
      </c>
      <c r="E1598">
        <v>754</v>
      </c>
      <c r="F1598">
        <v>1</v>
      </c>
      <c r="G1598">
        <v>874.79399999999998</v>
      </c>
      <c r="H1598">
        <v>0</v>
      </c>
      <c r="I1598" s="2" t="s">
        <v>117951</v>
      </c>
      <c r="J1598" s="1">
        <v>40756</v>
      </c>
    </row>
    <row r="1599" spans="1:10" x14ac:dyDescent="0.25">
      <c r="A1599">
        <v>44093</v>
      </c>
      <c r="B1599">
        <v>1598</v>
      </c>
      <c r="C1599" s="2" t="s">
        <v>117950</v>
      </c>
      <c r="D1599">
        <v>1</v>
      </c>
      <c r="E1599">
        <v>730</v>
      </c>
      <c r="F1599">
        <v>1</v>
      </c>
      <c r="G1599">
        <v>183.93819999999999</v>
      </c>
      <c r="H1599">
        <v>0</v>
      </c>
      <c r="I1599" s="2" t="s">
        <v>117952</v>
      </c>
      <c r="J1599" s="1">
        <v>40756</v>
      </c>
    </row>
    <row r="1600" spans="1:10" x14ac:dyDescent="0.25">
      <c r="A1600">
        <v>44093</v>
      </c>
      <c r="B1600">
        <v>1599</v>
      </c>
      <c r="C1600" s="2" t="s">
        <v>117950</v>
      </c>
      <c r="D1600">
        <v>1</v>
      </c>
      <c r="E1600">
        <v>756</v>
      </c>
      <c r="F1600">
        <v>1</v>
      </c>
      <c r="G1600">
        <v>874.79399999999998</v>
      </c>
      <c r="H1600">
        <v>0</v>
      </c>
      <c r="I1600" s="2" t="s">
        <v>117953</v>
      </c>
      <c r="J1600" s="1">
        <v>40756</v>
      </c>
    </row>
    <row r="1601" spans="1:10" x14ac:dyDescent="0.25">
      <c r="A1601">
        <v>44093</v>
      </c>
      <c r="B1601">
        <v>1600</v>
      </c>
      <c r="C1601" s="2" t="s">
        <v>117950</v>
      </c>
      <c r="D1601">
        <v>1</v>
      </c>
      <c r="E1601">
        <v>755</v>
      </c>
      <c r="F1601">
        <v>1</v>
      </c>
      <c r="G1601">
        <v>874.79399999999998</v>
      </c>
      <c r="H1601">
        <v>0</v>
      </c>
      <c r="I1601" s="2" t="s">
        <v>117954</v>
      </c>
      <c r="J1601" s="1">
        <v>40756</v>
      </c>
    </row>
    <row r="1602" spans="1:10" x14ac:dyDescent="0.25">
      <c r="A1602">
        <v>44093</v>
      </c>
      <c r="B1602">
        <v>1601</v>
      </c>
      <c r="C1602" s="2" t="s">
        <v>117950</v>
      </c>
      <c r="D1602">
        <v>2</v>
      </c>
      <c r="E1602">
        <v>762</v>
      </c>
      <c r="F1602">
        <v>1</v>
      </c>
      <c r="G1602">
        <v>419.45890000000003</v>
      </c>
      <c r="H1602">
        <v>0</v>
      </c>
      <c r="I1602" s="2" t="s">
        <v>117955</v>
      </c>
      <c r="J1602" s="1">
        <v>40756</v>
      </c>
    </row>
    <row r="1603" spans="1:10" x14ac:dyDescent="0.25">
      <c r="A1603">
        <v>44093</v>
      </c>
      <c r="B1603">
        <v>1602</v>
      </c>
      <c r="C1603" s="2" t="s">
        <v>117950</v>
      </c>
      <c r="D1603">
        <v>2</v>
      </c>
      <c r="E1603">
        <v>763</v>
      </c>
      <c r="F1603">
        <v>1</v>
      </c>
      <c r="G1603">
        <v>419.45890000000003</v>
      </c>
      <c r="H1603">
        <v>0</v>
      </c>
      <c r="I1603" s="2" t="s">
        <v>117956</v>
      </c>
      <c r="J1603" s="1">
        <v>40756</v>
      </c>
    </row>
    <row r="1604" spans="1:10" x14ac:dyDescent="0.25">
      <c r="A1604">
        <v>44093</v>
      </c>
      <c r="B1604">
        <v>1603</v>
      </c>
      <c r="C1604" s="2" t="s">
        <v>117950</v>
      </c>
      <c r="D1604">
        <v>2</v>
      </c>
      <c r="E1604">
        <v>708</v>
      </c>
      <c r="F1604">
        <v>1</v>
      </c>
      <c r="G1604">
        <v>20.186499999999999</v>
      </c>
      <c r="H1604">
        <v>0</v>
      </c>
      <c r="I1604" s="2" t="s">
        <v>117957</v>
      </c>
      <c r="J1604" s="1">
        <v>40756</v>
      </c>
    </row>
    <row r="1605" spans="1:10" x14ac:dyDescent="0.25">
      <c r="A1605">
        <v>44093</v>
      </c>
      <c r="B1605">
        <v>1604</v>
      </c>
      <c r="C1605" s="2" t="s">
        <v>117950</v>
      </c>
      <c r="D1605">
        <v>2</v>
      </c>
      <c r="E1605">
        <v>726</v>
      </c>
      <c r="F1605">
        <v>1</v>
      </c>
      <c r="G1605">
        <v>183.93819999999999</v>
      </c>
      <c r="H1605">
        <v>0</v>
      </c>
      <c r="I1605" s="2" t="s">
        <v>117958</v>
      </c>
      <c r="J1605" s="1">
        <v>40756</v>
      </c>
    </row>
    <row r="1606" spans="1:10" x14ac:dyDescent="0.25">
      <c r="A1606">
        <v>44093</v>
      </c>
      <c r="B1606">
        <v>1605</v>
      </c>
      <c r="C1606" s="2" t="s">
        <v>117950</v>
      </c>
      <c r="D1606">
        <v>1</v>
      </c>
      <c r="E1606">
        <v>711</v>
      </c>
      <c r="F1606">
        <v>1</v>
      </c>
      <c r="G1606">
        <v>20.186499999999999</v>
      </c>
      <c r="H1606">
        <v>0</v>
      </c>
      <c r="I1606" s="2" t="s">
        <v>117959</v>
      </c>
      <c r="J1606" s="1">
        <v>40756</v>
      </c>
    </row>
    <row r="1607" spans="1:10" x14ac:dyDescent="0.25">
      <c r="A1607">
        <v>44093</v>
      </c>
      <c r="B1607">
        <v>1606</v>
      </c>
      <c r="C1607" s="2" t="s">
        <v>117950</v>
      </c>
      <c r="D1607">
        <v>1</v>
      </c>
      <c r="E1607">
        <v>768</v>
      </c>
      <c r="F1607">
        <v>1</v>
      </c>
      <c r="G1607">
        <v>419.45890000000003</v>
      </c>
      <c r="H1607">
        <v>0</v>
      </c>
      <c r="I1607" s="2" t="s">
        <v>117960</v>
      </c>
      <c r="J1607" s="1">
        <v>40756</v>
      </c>
    </row>
    <row r="1608" spans="1:10" x14ac:dyDescent="0.25">
      <c r="A1608">
        <v>44093</v>
      </c>
      <c r="B1608">
        <v>1607</v>
      </c>
      <c r="C1608" s="2" t="s">
        <v>117950</v>
      </c>
      <c r="D1608">
        <v>6</v>
      </c>
      <c r="E1608">
        <v>712</v>
      </c>
      <c r="F1608">
        <v>1</v>
      </c>
      <c r="G1608">
        <v>5.1864999999999997</v>
      </c>
      <c r="H1608">
        <v>0</v>
      </c>
      <c r="I1608" s="2" t="s">
        <v>117961</v>
      </c>
      <c r="J1608" s="1">
        <v>40756</v>
      </c>
    </row>
    <row r="1609" spans="1:10" x14ac:dyDescent="0.25">
      <c r="A1609">
        <v>44093</v>
      </c>
      <c r="B1609">
        <v>1608</v>
      </c>
      <c r="C1609" s="2" t="s">
        <v>117950</v>
      </c>
      <c r="D1609">
        <v>3</v>
      </c>
      <c r="E1609">
        <v>770</v>
      </c>
      <c r="F1609">
        <v>1</v>
      </c>
      <c r="G1609">
        <v>419.45890000000003</v>
      </c>
      <c r="H1609">
        <v>0</v>
      </c>
      <c r="I1609" s="2" t="s">
        <v>117962</v>
      </c>
      <c r="J1609" s="1">
        <v>40756</v>
      </c>
    </row>
    <row r="1610" spans="1:10" x14ac:dyDescent="0.25">
      <c r="A1610">
        <v>44093</v>
      </c>
      <c r="B1610">
        <v>1609</v>
      </c>
      <c r="C1610" s="2" t="s">
        <v>117950</v>
      </c>
      <c r="D1610">
        <v>2</v>
      </c>
      <c r="E1610">
        <v>760</v>
      </c>
      <c r="F1610">
        <v>1</v>
      </c>
      <c r="G1610">
        <v>419.45890000000003</v>
      </c>
      <c r="H1610">
        <v>0</v>
      </c>
      <c r="I1610" s="2" t="s">
        <v>117963</v>
      </c>
      <c r="J1610" s="1">
        <v>40756</v>
      </c>
    </row>
    <row r="1611" spans="1:10" x14ac:dyDescent="0.25">
      <c r="A1611">
        <v>44093</v>
      </c>
      <c r="B1611">
        <v>1610</v>
      </c>
      <c r="C1611" s="2" t="s">
        <v>117950</v>
      </c>
      <c r="D1611">
        <v>6</v>
      </c>
      <c r="E1611">
        <v>715</v>
      </c>
      <c r="F1611">
        <v>1</v>
      </c>
      <c r="G1611">
        <v>28.840399999999999</v>
      </c>
      <c r="H1611">
        <v>0</v>
      </c>
      <c r="I1611" s="2" t="s">
        <v>117964</v>
      </c>
      <c r="J1611" s="1">
        <v>40756</v>
      </c>
    </row>
    <row r="1612" spans="1:10" x14ac:dyDescent="0.25">
      <c r="A1612">
        <v>44093</v>
      </c>
      <c r="B1612">
        <v>1611</v>
      </c>
      <c r="C1612" s="2" t="s">
        <v>117950</v>
      </c>
      <c r="D1612">
        <v>2</v>
      </c>
      <c r="E1612">
        <v>758</v>
      </c>
      <c r="F1612">
        <v>1</v>
      </c>
      <c r="G1612">
        <v>874.79399999999998</v>
      </c>
      <c r="H1612">
        <v>0</v>
      </c>
      <c r="I1612" s="2" t="s">
        <v>117965</v>
      </c>
      <c r="J1612" s="1">
        <v>40756</v>
      </c>
    </row>
    <row r="1613" spans="1:10" x14ac:dyDescent="0.25">
      <c r="A1613">
        <v>44093</v>
      </c>
      <c r="B1613">
        <v>1612</v>
      </c>
      <c r="C1613" s="2" t="s">
        <v>117950</v>
      </c>
      <c r="D1613">
        <v>1</v>
      </c>
      <c r="E1613">
        <v>738</v>
      </c>
      <c r="F1613">
        <v>1</v>
      </c>
      <c r="G1613">
        <v>178.58080000000001</v>
      </c>
      <c r="H1613">
        <v>0</v>
      </c>
      <c r="I1613" s="2" t="s">
        <v>117966</v>
      </c>
      <c r="J1613" s="1">
        <v>40756</v>
      </c>
    </row>
    <row r="1614" spans="1:10" x14ac:dyDescent="0.25">
      <c r="A1614">
        <v>44093</v>
      </c>
      <c r="B1614">
        <v>1613</v>
      </c>
      <c r="C1614" s="2" t="s">
        <v>117950</v>
      </c>
      <c r="D1614">
        <v>2</v>
      </c>
      <c r="E1614">
        <v>707</v>
      </c>
      <c r="F1614">
        <v>1</v>
      </c>
      <c r="G1614">
        <v>20.186499999999999</v>
      </c>
      <c r="H1614">
        <v>0</v>
      </c>
      <c r="I1614" s="2" t="s">
        <v>117967</v>
      </c>
      <c r="J1614" s="1">
        <v>40756</v>
      </c>
    </row>
    <row r="1615" spans="1:10" x14ac:dyDescent="0.25">
      <c r="A1615">
        <v>44093</v>
      </c>
      <c r="B1615">
        <v>1614</v>
      </c>
      <c r="C1615" s="2" t="s">
        <v>117950</v>
      </c>
      <c r="D1615">
        <v>3</v>
      </c>
      <c r="E1615">
        <v>714</v>
      </c>
      <c r="F1615">
        <v>1</v>
      </c>
      <c r="G1615">
        <v>28.840399999999999</v>
      </c>
      <c r="H1615">
        <v>0</v>
      </c>
      <c r="I1615" s="2" t="s">
        <v>117968</v>
      </c>
      <c r="J1615" s="1">
        <v>40756</v>
      </c>
    </row>
    <row r="1616" spans="1:10" x14ac:dyDescent="0.25">
      <c r="A1616">
        <v>44093</v>
      </c>
      <c r="B1616">
        <v>1615</v>
      </c>
      <c r="C1616" s="2" t="s">
        <v>117950</v>
      </c>
      <c r="D1616">
        <v>4</v>
      </c>
      <c r="E1616">
        <v>716</v>
      </c>
      <c r="F1616">
        <v>1</v>
      </c>
      <c r="G1616">
        <v>28.840399999999999</v>
      </c>
      <c r="H1616">
        <v>0</v>
      </c>
      <c r="I1616" s="2" t="s">
        <v>117969</v>
      </c>
      <c r="J1616" s="1">
        <v>40756</v>
      </c>
    </row>
    <row r="1617" spans="1:10" x14ac:dyDescent="0.25">
      <c r="A1617">
        <v>44094</v>
      </c>
      <c r="B1617">
        <v>1616</v>
      </c>
      <c r="C1617" s="2" t="s">
        <v>117970</v>
      </c>
      <c r="D1617">
        <v>2</v>
      </c>
      <c r="E1617">
        <v>771</v>
      </c>
      <c r="F1617">
        <v>1</v>
      </c>
      <c r="G1617">
        <v>2039.9939999999999</v>
      </c>
      <c r="H1617">
        <v>0</v>
      </c>
      <c r="I1617" s="2" t="s">
        <v>117971</v>
      </c>
      <c r="J1617" s="1">
        <v>40756</v>
      </c>
    </row>
    <row r="1618" spans="1:10" x14ac:dyDescent="0.25">
      <c r="A1618">
        <v>44095</v>
      </c>
      <c r="B1618">
        <v>1617</v>
      </c>
      <c r="C1618" s="2" t="s">
        <v>117972</v>
      </c>
      <c r="D1618">
        <v>5</v>
      </c>
      <c r="E1618">
        <v>773</v>
      </c>
      <c r="F1618">
        <v>1</v>
      </c>
      <c r="G1618">
        <v>2039.9939999999999</v>
      </c>
      <c r="H1618">
        <v>0</v>
      </c>
      <c r="I1618" s="2" t="s">
        <v>117973</v>
      </c>
      <c r="J1618" s="1">
        <v>40756</v>
      </c>
    </row>
    <row r="1619" spans="1:10" x14ac:dyDescent="0.25">
      <c r="A1619">
        <v>44095</v>
      </c>
      <c r="B1619">
        <v>1618</v>
      </c>
      <c r="C1619" s="2" t="s">
        <v>117972</v>
      </c>
      <c r="D1619">
        <v>2</v>
      </c>
      <c r="E1619">
        <v>772</v>
      </c>
      <c r="F1619">
        <v>1</v>
      </c>
      <c r="G1619">
        <v>2039.9939999999999</v>
      </c>
      <c r="H1619">
        <v>0</v>
      </c>
      <c r="I1619" s="2" t="s">
        <v>117974</v>
      </c>
      <c r="J1619" s="1">
        <v>40756</v>
      </c>
    </row>
    <row r="1620" spans="1:10" x14ac:dyDescent="0.25">
      <c r="A1620">
        <v>44095</v>
      </c>
      <c r="B1620">
        <v>1619</v>
      </c>
      <c r="C1620" s="2" t="s">
        <v>117972</v>
      </c>
      <c r="D1620">
        <v>4</v>
      </c>
      <c r="E1620">
        <v>774</v>
      </c>
      <c r="F1620">
        <v>1</v>
      </c>
      <c r="G1620">
        <v>2039.9939999999999</v>
      </c>
      <c r="H1620">
        <v>0</v>
      </c>
      <c r="I1620" s="2" t="s">
        <v>117975</v>
      </c>
      <c r="J1620" s="1">
        <v>40756</v>
      </c>
    </row>
    <row r="1621" spans="1:10" x14ac:dyDescent="0.25">
      <c r="A1621">
        <v>44095</v>
      </c>
      <c r="B1621">
        <v>1620</v>
      </c>
      <c r="C1621" s="2" t="s">
        <v>117972</v>
      </c>
      <c r="D1621">
        <v>3</v>
      </c>
      <c r="E1621">
        <v>775</v>
      </c>
      <c r="F1621">
        <v>1</v>
      </c>
      <c r="G1621">
        <v>2024.9939999999999</v>
      </c>
      <c r="H1621">
        <v>0</v>
      </c>
      <c r="I1621" s="2" t="s">
        <v>117976</v>
      </c>
      <c r="J1621" s="1">
        <v>40756</v>
      </c>
    </row>
    <row r="1622" spans="1:10" x14ac:dyDescent="0.25">
      <c r="A1622">
        <v>44095</v>
      </c>
      <c r="B1622">
        <v>1621</v>
      </c>
      <c r="C1622" s="2" t="s">
        <v>117972</v>
      </c>
      <c r="D1622">
        <v>5</v>
      </c>
      <c r="E1622">
        <v>777</v>
      </c>
      <c r="F1622">
        <v>1</v>
      </c>
      <c r="G1622">
        <v>2024.9939999999999</v>
      </c>
      <c r="H1622">
        <v>0</v>
      </c>
      <c r="I1622" s="2" t="s">
        <v>117977</v>
      </c>
      <c r="J1622" s="1">
        <v>40756</v>
      </c>
    </row>
    <row r="1623" spans="1:10" x14ac:dyDescent="0.25">
      <c r="A1623">
        <v>44095</v>
      </c>
      <c r="B1623">
        <v>1622</v>
      </c>
      <c r="C1623" s="2" t="s">
        <v>117972</v>
      </c>
      <c r="D1623">
        <v>1</v>
      </c>
      <c r="E1623">
        <v>743</v>
      </c>
      <c r="F1623">
        <v>1</v>
      </c>
      <c r="G1623">
        <v>714.70429999999999</v>
      </c>
      <c r="H1623">
        <v>0</v>
      </c>
      <c r="I1623" s="2" t="s">
        <v>117978</v>
      </c>
      <c r="J1623" s="1">
        <v>40756</v>
      </c>
    </row>
    <row r="1624" spans="1:10" x14ac:dyDescent="0.25">
      <c r="A1624">
        <v>44095</v>
      </c>
      <c r="B1624">
        <v>1623</v>
      </c>
      <c r="C1624" s="2" t="s">
        <v>117972</v>
      </c>
      <c r="D1624">
        <v>1</v>
      </c>
      <c r="E1624">
        <v>741</v>
      </c>
      <c r="F1624">
        <v>1</v>
      </c>
      <c r="G1624">
        <v>818.7</v>
      </c>
      <c r="H1624">
        <v>0</v>
      </c>
      <c r="I1624" s="2" t="s">
        <v>117979</v>
      </c>
      <c r="J1624" s="1">
        <v>40756</v>
      </c>
    </row>
    <row r="1625" spans="1:10" x14ac:dyDescent="0.25">
      <c r="A1625">
        <v>44095</v>
      </c>
      <c r="B1625">
        <v>1624</v>
      </c>
      <c r="C1625" s="2" t="s">
        <v>117972</v>
      </c>
      <c r="D1625">
        <v>1</v>
      </c>
      <c r="E1625">
        <v>748</v>
      </c>
      <c r="F1625">
        <v>1</v>
      </c>
      <c r="G1625">
        <v>722.59490000000005</v>
      </c>
      <c r="H1625">
        <v>0</v>
      </c>
      <c r="I1625" s="2" t="s">
        <v>117980</v>
      </c>
      <c r="J1625" s="1">
        <v>40756</v>
      </c>
    </row>
    <row r="1626" spans="1:10" x14ac:dyDescent="0.25">
      <c r="A1626">
        <v>44095</v>
      </c>
      <c r="B1626">
        <v>1625</v>
      </c>
      <c r="C1626" s="2" t="s">
        <v>117972</v>
      </c>
      <c r="D1626">
        <v>2</v>
      </c>
      <c r="E1626">
        <v>742</v>
      </c>
      <c r="F1626">
        <v>1</v>
      </c>
      <c r="G1626">
        <v>722.59490000000005</v>
      </c>
      <c r="H1626">
        <v>0</v>
      </c>
      <c r="I1626" s="2" t="s">
        <v>117981</v>
      </c>
      <c r="J1626" s="1">
        <v>40756</v>
      </c>
    </row>
    <row r="1627" spans="1:10" x14ac:dyDescent="0.25">
      <c r="A1627">
        <v>44096</v>
      </c>
      <c r="B1627">
        <v>1626</v>
      </c>
      <c r="C1627" s="2" t="s">
        <v>117982</v>
      </c>
      <c r="D1627">
        <v>2</v>
      </c>
      <c r="E1627">
        <v>777</v>
      </c>
      <c r="F1627">
        <v>1</v>
      </c>
      <c r="G1627">
        <v>2024.9939999999999</v>
      </c>
      <c r="H1627">
        <v>0</v>
      </c>
      <c r="I1627" s="2" t="s">
        <v>117983</v>
      </c>
      <c r="J1627" s="1">
        <v>40756</v>
      </c>
    </row>
    <row r="1628" spans="1:10" x14ac:dyDescent="0.25">
      <c r="A1628">
        <v>44096</v>
      </c>
      <c r="B1628">
        <v>1627</v>
      </c>
      <c r="C1628" s="2" t="s">
        <v>117982</v>
      </c>
      <c r="D1628">
        <v>2</v>
      </c>
      <c r="E1628">
        <v>771</v>
      </c>
      <c r="F1628">
        <v>1</v>
      </c>
      <c r="G1628">
        <v>2039.9939999999999</v>
      </c>
      <c r="H1628">
        <v>0</v>
      </c>
      <c r="I1628" s="2" t="s">
        <v>117984</v>
      </c>
      <c r="J1628" s="1">
        <v>40756</v>
      </c>
    </row>
    <row r="1629" spans="1:10" x14ac:dyDescent="0.25">
      <c r="A1629">
        <v>44097</v>
      </c>
      <c r="B1629">
        <v>1628</v>
      </c>
      <c r="C1629" s="2" t="s">
        <v>117985</v>
      </c>
      <c r="D1629">
        <v>1</v>
      </c>
      <c r="E1629">
        <v>754</v>
      </c>
      <c r="F1629">
        <v>1</v>
      </c>
      <c r="G1629">
        <v>874.79399999999998</v>
      </c>
      <c r="H1629">
        <v>0</v>
      </c>
      <c r="I1629" s="2" t="s">
        <v>117986</v>
      </c>
      <c r="J1629" s="1">
        <v>40756</v>
      </c>
    </row>
    <row r="1630" spans="1:10" x14ac:dyDescent="0.25">
      <c r="A1630">
        <v>44097</v>
      </c>
      <c r="B1630">
        <v>1629</v>
      </c>
      <c r="C1630" s="2" t="s">
        <v>117985</v>
      </c>
      <c r="D1630">
        <v>1</v>
      </c>
      <c r="E1630">
        <v>760</v>
      </c>
      <c r="F1630">
        <v>1</v>
      </c>
      <c r="G1630">
        <v>419.45890000000003</v>
      </c>
      <c r="H1630">
        <v>0</v>
      </c>
      <c r="I1630" s="2" t="s">
        <v>117987</v>
      </c>
      <c r="J1630" s="1">
        <v>40756</v>
      </c>
    </row>
    <row r="1631" spans="1:10" x14ac:dyDescent="0.25">
      <c r="A1631">
        <v>44097</v>
      </c>
      <c r="B1631">
        <v>1630</v>
      </c>
      <c r="C1631" s="2" t="s">
        <v>117985</v>
      </c>
      <c r="D1631">
        <v>2</v>
      </c>
      <c r="E1631">
        <v>762</v>
      </c>
      <c r="F1631">
        <v>1</v>
      </c>
      <c r="G1631">
        <v>419.45890000000003</v>
      </c>
      <c r="H1631">
        <v>0</v>
      </c>
      <c r="I1631" s="2" t="s">
        <v>117988</v>
      </c>
      <c r="J1631" s="1">
        <v>40756</v>
      </c>
    </row>
    <row r="1632" spans="1:10" x14ac:dyDescent="0.25">
      <c r="A1632">
        <v>44097</v>
      </c>
      <c r="B1632">
        <v>1631</v>
      </c>
      <c r="C1632" s="2" t="s">
        <v>117985</v>
      </c>
      <c r="D1632">
        <v>4</v>
      </c>
      <c r="E1632">
        <v>708</v>
      </c>
      <c r="F1632">
        <v>1</v>
      </c>
      <c r="G1632">
        <v>20.186499999999999</v>
      </c>
      <c r="H1632">
        <v>0</v>
      </c>
      <c r="I1632" s="2" t="s">
        <v>117989</v>
      </c>
      <c r="J1632" s="1">
        <v>40756</v>
      </c>
    </row>
    <row r="1633" spans="1:10" x14ac:dyDescent="0.25">
      <c r="A1633">
        <v>44097</v>
      </c>
      <c r="B1633">
        <v>1632</v>
      </c>
      <c r="C1633" s="2" t="s">
        <v>117985</v>
      </c>
      <c r="D1633">
        <v>1</v>
      </c>
      <c r="E1633">
        <v>715</v>
      </c>
      <c r="F1633">
        <v>1</v>
      </c>
      <c r="G1633">
        <v>28.840399999999999</v>
      </c>
      <c r="H1633">
        <v>0</v>
      </c>
      <c r="I1633" s="2" t="s">
        <v>117990</v>
      </c>
      <c r="J1633" s="1">
        <v>40756</v>
      </c>
    </row>
    <row r="1634" spans="1:10" x14ac:dyDescent="0.25">
      <c r="A1634">
        <v>44097</v>
      </c>
      <c r="B1634">
        <v>1633</v>
      </c>
      <c r="C1634" s="2" t="s">
        <v>117985</v>
      </c>
      <c r="D1634">
        <v>4</v>
      </c>
      <c r="E1634">
        <v>711</v>
      </c>
      <c r="F1634">
        <v>1</v>
      </c>
      <c r="G1634">
        <v>20.186499999999999</v>
      </c>
      <c r="H1634">
        <v>0</v>
      </c>
      <c r="I1634" s="2" t="s">
        <v>117991</v>
      </c>
      <c r="J1634" s="1">
        <v>40756</v>
      </c>
    </row>
    <row r="1635" spans="1:10" x14ac:dyDescent="0.25">
      <c r="A1635">
        <v>44097</v>
      </c>
      <c r="B1635">
        <v>1634</v>
      </c>
      <c r="C1635" s="2" t="s">
        <v>117985</v>
      </c>
      <c r="D1635">
        <v>1</v>
      </c>
      <c r="E1635">
        <v>761</v>
      </c>
      <c r="F1635">
        <v>1</v>
      </c>
      <c r="G1635">
        <v>419.45890000000003</v>
      </c>
      <c r="H1635">
        <v>0</v>
      </c>
      <c r="I1635" s="2" t="s">
        <v>117992</v>
      </c>
      <c r="J1635" s="1">
        <v>40756</v>
      </c>
    </row>
    <row r="1636" spans="1:10" x14ac:dyDescent="0.25">
      <c r="A1636">
        <v>44097</v>
      </c>
      <c r="B1636">
        <v>1635</v>
      </c>
      <c r="C1636" s="2" t="s">
        <v>117985</v>
      </c>
      <c r="D1636">
        <v>1</v>
      </c>
      <c r="E1636">
        <v>770</v>
      </c>
      <c r="F1636">
        <v>1</v>
      </c>
      <c r="G1636">
        <v>419.45890000000003</v>
      </c>
      <c r="H1636">
        <v>0</v>
      </c>
      <c r="I1636" s="2" t="s">
        <v>117993</v>
      </c>
      <c r="J1636" s="1">
        <v>40756</v>
      </c>
    </row>
    <row r="1637" spans="1:10" x14ac:dyDescent="0.25">
      <c r="A1637">
        <v>44097</v>
      </c>
      <c r="B1637">
        <v>1636</v>
      </c>
      <c r="C1637" s="2" t="s">
        <v>117985</v>
      </c>
      <c r="D1637">
        <v>2</v>
      </c>
      <c r="E1637">
        <v>758</v>
      </c>
      <c r="F1637">
        <v>1</v>
      </c>
      <c r="G1637">
        <v>874.79399999999998</v>
      </c>
      <c r="H1637">
        <v>0</v>
      </c>
      <c r="I1637" s="2" t="s">
        <v>117994</v>
      </c>
      <c r="J1637" s="1">
        <v>40756</v>
      </c>
    </row>
    <row r="1638" spans="1:10" x14ac:dyDescent="0.25">
      <c r="A1638">
        <v>44097</v>
      </c>
      <c r="B1638">
        <v>1637</v>
      </c>
      <c r="C1638" s="2" t="s">
        <v>117985</v>
      </c>
      <c r="D1638">
        <v>4</v>
      </c>
      <c r="E1638">
        <v>725</v>
      </c>
      <c r="F1638">
        <v>1</v>
      </c>
      <c r="G1638">
        <v>183.93819999999999</v>
      </c>
      <c r="H1638">
        <v>0</v>
      </c>
      <c r="I1638" s="2" t="s">
        <v>117995</v>
      </c>
      <c r="J1638" s="1">
        <v>40756</v>
      </c>
    </row>
    <row r="1639" spans="1:10" x14ac:dyDescent="0.25">
      <c r="A1639">
        <v>44097</v>
      </c>
      <c r="B1639">
        <v>1638</v>
      </c>
      <c r="C1639" s="2" t="s">
        <v>117985</v>
      </c>
      <c r="D1639">
        <v>1</v>
      </c>
      <c r="E1639">
        <v>707</v>
      </c>
      <c r="F1639">
        <v>1</v>
      </c>
      <c r="G1639">
        <v>20.186499999999999</v>
      </c>
      <c r="H1639">
        <v>0</v>
      </c>
      <c r="I1639" s="2" t="s">
        <v>117996</v>
      </c>
      <c r="J1639" s="1">
        <v>40756</v>
      </c>
    </row>
    <row r="1640" spans="1:10" x14ac:dyDescent="0.25">
      <c r="A1640">
        <v>44097</v>
      </c>
      <c r="B1640">
        <v>1639</v>
      </c>
      <c r="C1640" s="2" t="s">
        <v>117985</v>
      </c>
      <c r="D1640">
        <v>2</v>
      </c>
      <c r="E1640">
        <v>729</v>
      </c>
      <c r="F1640">
        <v>1</v>
      </c>
      <c r="G1640">
        <v>183.93819999999999</v>
      </c>
      <c r="H1640">
        <v>0</v>
      </c>
      <c r="I1640" s="2" t="s">
        <v>117997</v>
      </c>
      <c r="J1640" s="1">
        <v>40756</v>
      </c>
    </row>
    <row r="1641" spans="1:10" x14ac:dyDescent="0.25">
      <c r="A1641">
        <v>44098</v>
      </c>
      <c r="B1641">
        <v>1640</v>
      </c>
      <c r="C1641" s="2" t="s">
        <v>117998</v>
      </c>
      <c r="D1641">
        <v>2</v>
      </c>
      <c r="E1641">
        <v>773</v>
      </c>
      <c r="F1641">
        <v>1</v>
      </c>
      <c r="G1641">
        <v>2039.9939999999999</v>
      </c>
      <c r="H1641">
        <v>0</v>
      </c>
      <c r="I1641" s="2" t="s">
        <v>117999</v>
      </c>
      <c r="J1641" s="1">
        <v>40756</v>
      </c>
    </row>
    <row r="1642" spans="1:10" x14ac:dyDescent="0.25">
      <c r="A1642">
        <v>44098</v>
      </c>
      <c r="B1642">
        <v>1641</v>
      </c>
      <c r="C1642" s="2" t="s">
        <v>117998</v>
      </c>
      <c r="D1642">
        <v>1</v>
      </c>
      <c r="E1642">
        <v>775</v>
      </c>
      <c r="F1642">
        <v>1</v>
      </c>
      <c r="G1642">
        <v>2024.9939999999999</v>
      </c>
      <c r="H1642">
        <v>0</v>
      </c>
      <c r="I1642" s="2" t="s">
        <v>118000</v>
      </c>
      <c r="J1642" s="1">
        <v>40756</v>
      </c>
    </row>
    <row r="1643" spans="1:10" x14ac:dyDescent="0.25">
      <c r="A1643">
        <v>44098</v>
      </c>
      <c r="B1643">
        <v>1642</v>
      </c>
      <c r="C1643" s="2" t="s">
        <v>117998</v>
      </c>
      <c r="D1643">
        <v>1</v>
      </c>
      <c r="E1643">
        <v>772</v>
      </c>
      <c r="F1643">
        <v>1</v>
      </c>
      <c r="G1643">
        <v>2039.9939999999999</v>
      </c>
      <c r="H1643">
        <v>0</v>
      </c>
      <c r="I1643" s="2" t="s">
        <v>118001</v>
      </c>
      <c r="J1643" s="1">
        <v>40756</v>
      </c>
    </row>
    <row r="1644" spans="1:10" x14ac:dyDescent="0.25">
      <c r="A1644">
        <v>44098</v>
      </c>
      <c r="B1644">
        <v>1643</v>
      </c>
      <c r="C1644" s="2" t="s">
        <v>117998</v>
      </c>
      <c r="D1644">
        <v>1</v>
      </c>
      <c r="E1644">
        <v>771</v>
      </c>
      <c r="F1644">
        <v>1</v>
      </c>
      <c r="G1644">
        <v>2039.9939999999999</v>
      </c>
      <c r="H1644">
        <v>0</v>
      </c>
      <c r="I1644" s="2" t="s">
        <v>118002</v>
      </c>
      <c r="J1644" s="1">
        <v>40756</v>
      </c>
    </row>
    <row r="1645" spans="1:10" x14ac:dyDescent="0.25">
      <c r="A1645">
        <v>44098</v>
      </c>
      <c r="B1645">
        <v>1644</v>
      </c>
      <c r="C1645" s="2" t="s">
        <v>117998</v>
      </c>
      <c r="D1645">
        <v>22</v>
      </c>
      <c r="E1645">
        <v>709</v>
      </c>
      <c r="F1645">
        <v>3</v>
      </c>
      <c r="G1645">
        <v>5.2249999999999996</v>
      </c>
      <c r="H1645">
        <v>0.05</v>
      </c>
      <c r="I1645" s="2" t="s">
        <v>118003</v>
      </c>
      <c r="J1645" s="1">
        <v>40756</v>
      </c>
    </row>
    <row r="1646" spans="1:10" x14ac:dyDescent="0.25">
      <c r="A1646">
        <v>44098</v>
      </c>
      <c r="B1646">
        <v>1645</v>
      </c>
      <c r="C1646" s="2" t="s">
        <v>117998</v>
      </c>
      <c r="D1646">
        <v>3</v>
      </c>
      <c r="E1646">
        <v>777</v>
      </c>
      <c r="F1646">
        <v>1</v>
      </c>
      <c r="G1646">
        <v>2024.9939999999999</v>
      </c>
      <c r="H1646">
        <v>0</v>
      </c>
      <c r="I1646" s="2" t="s">
        <v>118004</v>
      </c>
      <c r="J1646" s="1">
        <v>40756</v>
      </c>
    </row>
    <row r="1647" spans="1:10" x14ac:dyDescent="0.25">
      <c r="A1647">
        <v>44099</v>
      </c>
      <c r="B1647">
        <v>1646</v>
      </c>
      <c r="C1647" s="2" t="s">
        <v>118005</v>
      </c>
      <c r="D1647">
        <v>1</v>
      </c>
      <c r="E1647">
        <v>716</v>
      </c>
      <c r="F1647">
        <v>1</v>
      </c>
      <c r="G1647">
        <v>28.840399999999999</v>
      </c>
      <c r="H1647">
        <v>0</v>
      </c>
      <c r="I1647" s="2" t="s">
        <v>118006</v>
      </c>
      <c r="J1647" s="1">
        <v>40756</v>
      </c>
    </row>
    <row r="1648" spans="1:10" x14ac:dyDescent="0.25">
      <c r="A1648">
        <v>44099</v>
      </c>
      <c r="B1648">
        <v>1647</v>
      </c>
      <c r="C1648" s="2" t="s">
        <v>118005</v>
      </c>
      <c r="D1648">
        <v>2</v>
      </c>
      <c r="E1648">
        <v>755</v>
      </c>
      <c r="F1648">
        <v>1</v>
      </c>
      <c r="G1648">
        <v>874.79399999999998</v>
      </c>
      <c r="H1648">
        <v>0</v>
      </c>
      <c r="I1648" s="2" t="s">
        <v>118007</v>
      </c>
      <c r="J1648" s="1">
        <v>40756</v>
      </c>
    </row>
    <row r="1649" spans="1:10" x14ac:dyDescent="0.25">
      <c r="A1649">
        <v>44099</v>
      </c>
      <c r="B1649">
        <v>1648</v>
      </c>
      <c r="C1649" s="2" t="s">
        <v>118005</v>
      </c>
      <c r="D1649">
        <v>1</v>
      </c>
      <c r="E1649">
        <v>756</v>
      </c>
      <c r="F1649">
        <v>1</v>
      </c>
      <c r="G1649">
        <v>874.79399999999998</v>
      </c>
      <c r="H1649">
        <v>0</v>
      </c>
      <c r="I1649" s="2" t="s">
        <v>118008</v>
      </c>
      <c r="J1649" s="1">
        <v>40756</v>
      </c>
    </row>
    <row r="1650" spans="1:10" x14ac:dyDescent="0.25">
      <c r="A1650">
        <v>44099</v>
      </c>
      <c r="B1650">
        <v>1649</v>
      </c>
      <c r="C1650" s="2" t="s">
        <v>118005</v>
      </c>
      <c r="D1650">
        <v>2</v>
      </c>
      <c r="E1650">
        <v>765</v>
      </c>
      <c r="F1650">
        <v>1</v>
      </c>
      <c r="G1650">
        <v>419.45890000000003</v>
      </c>
      <c r="H1650">
        <v>0</v>
      </c>
      <c r="I1650" s="2" t="s">
        <v>118009</v>
      </c>
      <c r="J1650" s="1">
        <v>40756</v>
      </c>
    </row>
    <row r="1651" spans="1:10" x14ac:dyDescent="0.25">
      <c r="A1651">
        <v>44099</v>
      </c>
      <c r="B1651">
        <v>1650</v>
      </c>
      <c r="C1651" s="2" t="s">
        <v>118005</v>
      </c>
      <c r="D1651">
        <v>4</v>
      </c>
      <c r="E1651">
        <v>753</v>
      </c>
      <c r="F1651">
        <v>1</v>
      </c>
      <c r="G1651">
        <v>2146.962</v>
      </c>
      <c r="H1651">
        <v>0</v>
      </c>
      <c r="I1651" s="2" t="s">
        <v>118010</v>
      </c>
      <c r="J1651" s="1">
        <v>40756</v>
      </c>
    </row>
    <row r="1652" spans="1:10" x14ac:dyDescent="0.25">
      <c r="A1652">
        <v>44099</v>
      </c>
      <c r="B1652">
        <v>1651</v>
      </c>
      <c r="C1652" s="2" t="s">
        <v>118005</v>
      </c>
      <c r="D1652">
        <v>1</v>
      </c>
      <c r="E1652">
        <v>763</v>
      </c>
      <c r="F1652">
        <v>1</v>
      </c>
      <c r="G1652">
        <v>419.45890000000003</v>
      </c>
      <c r="H1652">
        <v>0</v>
      </c>
      <c r="I1652" s="2" t="s">
        <v>118011</v>
      </c>
      <c r="J1652" s="1">
        <v>40756</v>
      </c>
    </row>
    <row r="1653" spans="1:10" x14ac:dyDescent="0.25">
      <c r="A1653">
        <v>44100</v>
      </c>
      <c r="B1653">
        <v>1652</v>
      </c>
      <c r="C1653" s="2" t="s">
        <v>118012</v>
      </c>
      <c r="D1653">
        <v>6</v>
      </c>
      <c r="E1653">
        <v>709</v>
      </c>
      <c r="F1653">
        <v>1</v>
      </c>
      <c r="G1653">
        <v>5.7</v>
      </c>
      <c r="H1653">
        <v>0</v>
      </c>
      <c r="I1653" s="2" t="s">
        <v>118013</v>
      </c>
      <c r="J1653" s="1">
        <v>40756</v>
      </c>
    </row>
    <row r="1654" spans="1:10" x14ac:dyDescent="0.25">
      <c r="A1654">
        <v>44100</v>
      </c>
      <c r="B1654">
        <v>1653</v>
      </c>
      <c r="C1654" s="2" t="s">
        <v>118012</v>
      </c>
      <c r="D1654">
        <v>4</v>
      </c>
      <c r="E1654">
        <v>778</v>
      </c>
      <c r="F1654">
        <v>1</v>
      </c>
      <c r="G1654">
        <v>2024.9939999999999</v>
      </c>
      <c r="H1654">
        <v>0</v>
      </c>
      <c r="I1654" s="2" t="s">
        <v>118014</v>
      </c>
      <c r="J1654" s="1">
        <v>40756</v>
      </c>
    </row>
    <row r="1655" spans="1:10" x14ac:dyDescent="0.25">
      <c r="A1655">
        <v>44100</v>
      </c>
      <c r="B1655">
        <v>1654</v>
      </c>
      <c r="C1655" s="2" t="s">
        <v>118012</v>
      </c>
      <c r="D1655">
        <v>2</v>
      </c>
      <c r="E1655">
        <v>748</v>
      </c>
      <c r="F1655">
        <v>1</v>
      </c>
      <c r="G1655">
        <v>722.59490000000005</v>
      </c>
      <c r="H1655">
        <v>0</v>
      </c>
      <c r="I1655" s="2" t="s">
        <v>118015</v>
      </c>
      <c r="J1655" s="1">
        <v>40756</v>
      </c>
    </row>
    <row r="1656" spans="1:10" x14ac:dyDescent="0.25">
      <c r="A1656">
        <v>44100</v>
      </c>
      <c r="B1656">
        <v>1655</v>
      </c>
      <c r="C1656" s="2" t="s">
        <v>118012</v>
      </c>
      <c r="D1656">
        <v>2</v>
      </c>
      <c r="E1656">
        <v>747</v>
      </c>
      <c r="F1656">
        <v>1</v>
      </c>
      <c r="G1656">
        <v>714.70429999999999</v>
      </c>
      <c r="H1656">
        <v>0</v>
      </c>
      <c r="I1656" s="2" t="s">
        <v>118016</v>
      </c>
      <c r="J1656" s="1">
        <v>40756</v>
      </c>
    </row>
    <row r="1657" spans="1:10" x14ac:dyDescent="0.25">
      <c r="A1657">
        <v>44100</v>
      </c>
      <c r="B1657">
        <v>1656</v>
      </c>
      <c r="C1657" s="2" t="s">
        <v>118012</v>
      </c>
      <c r="D1657">
        <v>7</v>
      </c>
      <c r="E1657">
        <v>776</v>
      </c>
      <c r="F1657">
        <v>1</v>
      </c>
      <c r="G1657">
        <v>2024.9939999999999</v>
      </c>
      <c r="H1657">
        <v>0</v>
      </c>
      <c r="I1657" s="2" t="s">
        <v>118017</v>
      </c>
      <c r="J1657" s="1">
        <v>40756</v>
      </c>
    </row>
    <row r="1658" spans="1:10" x14ac:dyDescent="0.25">
      <c r="A1658">
        <v>44100</v>
      </c>
      <c r="B1658">
        <v>1657</v>
      </c>
      <c r="C1658" s="2" t="s">
        <v>118012</v>
      </c>
      <c r="D1658">
        <v>3</v>
      </c>
      <c r="E1658">
        <v>774</v>
      </c>
      <c r="F1658">
        <v>1</v>
      </c>
      <c r="G1658">
        <v>2039.9939999999999</v>
      </c>
      <c r="H1658">
        <v>0</v>
      </c>
      <c r="I1658" s="2" t="s">
        <v>118018</v>
      </c>
      <c r="J1658" s="1">
        <v>40756</v>
      </c>
    </row>
    <row r="1659" spans="1:10" x14ac:dyDescent="0.25">
      <c r="A1659">
        <v>44100</v>
      </c>
      <c r="B1659">
        <v>1658</v>
      </c>
      <c r="C1659" s="2" t="s">
        <v>118012</v>
      </c>
      <c r="D1659">
        <v>2</v>
      </c>
      <c r="E1659">
        <v>743</v>
      </c>
      <c r="F1659">
        <v>1</v>
      </c>
      <c r="G1659">
        <v>714.70429999999999</v>
      </c>
      <c r="H1659">
        <v>0</v>
      </c>
      <c r="I1659" s="2" t="s">
        <v>118019</v>
      </c>
      <c r="J1659" s="1">
        <v>40756</v>
      </c>
    </row>
    <row r="1660" spans="1:10" x14ac:dyDescent="0.25">
      <c r="A1660">
        <v>44100</v>
      </c>
      <c r="B1660">
        <v>1659</v>
      </c>
      <c r="C1660" s="2" t="s">
        <v>118012</v>
      </c>
      <c r="D1660">
        <v>5</v>
      </c>
      <c r="E1660">
        <v>745</v>
      </c>
      <c r="F1660">
        <v>1</v>
      </c>
      <c r="G1660">
        <v>809.76</v>
      </c>
      <c r="H1660">
        <v>0</v>
      </c>
      <c r="I1660" s="2" t="s">
        <v>118020</v>
      </c>
      <c r="J1660" s="1">
        <v>40756</v>
      </c>
    </row>
    <row r="1661" spans="1:10" x14ac:dyDescent="0.25">
      <c r="A1661">
        <v>44100</v>
      </c>
      <c r="B1661">
        <v>1660</v>
      </c>
      <c r="C1661" s="2" t="s">
        <v>118012</v>
      </c>
      <c r="D1661">
        <v>11</v>
      </c>
      <c r="E1661">
        <v>777</v>
      </c>
      <c r="F1661">
        <v>2</v>
      </c>
      <c r="G1661">
        <v>1957.4942000000001</v>
      </c>
      <c r="H1661">
        <v>0.02</v>
      </c>
      <c r="I1661" s="2" t="s">
        <v>118021</v>
      </c>
      <c r="J1661" s="1">
        <v>40756</v>
      </c>
    </row>
    <row r="1662" spans="1:10" x14ac:dyDescent="0.25">
      <c r="A1662">
        <v>44100</v>
      </c>
      <c r="B1662">
        <v>1661</v>
      </c>
      <c r="C1662" s="2" t="s">
        <v>118012</v>
      </c>
      <c r="D1662">
        <v>3</v>
      </c>
      <c r="E1662">
        <v>716</v>
      </c>
      <c r="F1662">
        <v>1</v>
      </c>
      <c r="G1662">
        <v>28.840399999999999</v>
      </c>
      <c r="H1662">
        <v>0</v>
      </c>
      <c r="I1662" s="2" t="s">
        <v>118022</v>
      </c>
      <c r="J1662" s="1">
        <v>40756</v>
      </c>
    </row>
    <row r="1663" spans="1:10" x14ac:dyDescent="0.25">
      <c r="A1663">
        <v>44100</v>
      </c>
      <c r="B1663">
        <v>1662</v>
      </c>
      <c r="C1663" s="2" t="s">
        <v>118012</v>
      </c>
      <c r="D1663">
        <v>1</v>
      </c>
      <c r="E1663">
        <v>773</v>
      </c>
      <c r="F1663">
        <v>1</v>
      </c>
      <c r="G1663">
        <v>2039.9939999999999</v>
      </c>
      <c r="H1663">
        <v>0</v>
      </c>
      <c r="I1663" s="2" t="s">
        <v>118023</v>
      </c>
      <c r="J1663" s="1">
        <v>40756</v>
      </c>
    </row>
    <row r="1664" spans="1:10" x14ac:dyDescent="0.25">
      <c r="A1664">
        <v>44100</v>
      </c>
      <c r="B1664">
        <v>1663</v>
      </c>
      <c r="C1664" s="2" t="s">
        <v>118012</v>
      </c>
      <c r="D1664">
        <v>2</v>
      </c>
      <c r="E1664">
        <v>708</v>
      </c>
      <c r="F1664">
        <v>1</v>
      </c>
      <c r="G1664">
        <v>20.186499999999999</v>
      </c>
      <c r="H1664">
        <v>0</v>
      </c>
      <c r="I1664" s="2" t="s">
        <v>118024</v>
      </c>
      <c r="J1664" s="1">
        <v>40756</v>
      </c>
    </row>
    <row r="1665" spans="1:10" x14ac:dyDescent="0.25">
      <c r="A1665">
        <v>44100</v>
      </c>
      <c r="B1665">
        <v>1664</v>
      </c>
      <c r="C1665" s="2" t="s">
        <v>118012</v>
      </c>
      <c r="D1665">
        <v>6</v>
      </c>
      <c r="E1665">
        <v>715</v>
      </c>
      <c r="F1665">
        <v>1</v>
      </c>
      <c r="G1665">
        <v>28.840399999999999</v>
      </c>
      <c r="H1665">
        <v>0</v>
      </c>
      <c r="I1665" s="2" t="s">
        <v>118025</v>
      </c>
      <c r="J1665" s="1">
        <v>40756</v>
      </c>
    </row>
    <row r="1666" spans="1:10" x14ac:dyDescent="0.25">
      <c r="A1666">
        <v>44100</v>
      </c>
      <c r="B1666">
        <v>1665</v>
      </c>
      <c r="C1666" s="2" t="s">
        <v>118012</v>
      </c>
      <c r="D1666">
        <v>2</v>
      </c>
      <c r="E1666">
        <v>714</v>
      </c>
      <c r="F1666">
        <v>1</v>
      </c>
      <c r="G1666">
        <v>28.840399999999999</v>
      </c>
      <c r="H1666">
        <v>0</v>
      </c>
      <c r="I1666" s="2" t="s">
        <v>118026</v>
      </c>
      <c r="J1666" s="1">
        <v>40756</v>
      </c>
    </row>
    <row r="1667" spans="1:10" x14ac:dyDescent="0.25">
      <c r="A1667">
        <v>44100</v>
      </c>
      <c r="B1667">
        <v>1666</v>
      </c>
      <c r="C1667" s="2" t="s">
        <v>118012</v>
      </c>
      <c r="D1667">
        <v>2</v>
      </c>
      <c r="E1667">
        <v>771</v>
      </c>
      <c r="F1667">
        <v>1</v>
      </c>
      <c r="G1667">
        <v>2039.9939999999999</v>
      </c>
      <c r="H1667">
        <v>0</v>
      </c>
      <c r="I1667" s="2" t="s">
        <v>118027</v>
      </c>
      <c r="J1667" s="1">
        <v>40756</v>
      </c>
    </row>
    <row r="1668" spans="1:10" x14ac:dyDescent="0.25">
      <c r="A1668">
        <v>44100</v>
      </c>
      <c r="B1668">
        <v>1667</v>
      </c>
      <c r="C1668" s="2" t="s">
        <v>118012</v>
      </c>
      <c r="D1668">
        <v>3</v>
      </c>
      <c r="E1668">
        <v>741</v>
      </c>
      <c r="F1668">
        <v>1</v>
      </c>
      <c r="G1668">
        <v>818.7</v>
      </c>
      <c r="H1668">
        <v>0</v>
      </c>
      <c r="I1668" s="2" t="s">
        <v>118028</v>
      </c>
      <c r="J1668" s="1">
        <v>40756</v>
      </c>
    </row>
    <row r="1669" spans="1:10" x14ac:dyDescent="0.25">
      <c r="A1669">
        <v>44100</v>
      </c>
      <c r="B1669">
        <v>1668</v>
      </c>
      <c r="C1669" s="2" t="s">
        <v>118012</v>
      </c>
      <c r="D1669">
        <v>5</v>
      </c>
      <c r="E1669">
        <v>712</v>
      </c>
      <c r="F1669">
        <v>1</v>
      </c>
      <c r="G1669">
        <v>5.1864999999999997</v>
      </c>
      <c r="H1669">
        <v>0</v>
      </c>
      <c r="I1669" s="2" t="s">
        <v>118029</v>
      </c>
      <c r="J1669" s="1">
        <v>40756</v>
      </c>
    </row>
    <row r="1670" spans="1:10" x14ac:dyDescent="0.25">
      <c r="A1670">
        <v>44100</v>
      </c>
      <c r="B1670">
        <v>1669</v>
      </c>
      <c r="C1670" s="2" t="s">
        <v>118012</v>
      </c>
      <c r="D1670">
        <v>4</v>
      </c>
      <c r="E1670">
        <v>775</v>
      </c>
      <c r="F1670">
        <v>1</v>
      </c>
      <c r="G1670">
        <v>2024.9939999999999</v>
      </c>
      <c r="H1670">
        <v>0</v>
      </c>
      <c r="I1670" s="2" t="s">
        <v>118030</v>
      </c>
      <c r="J1670" s="1">
        <v>40756</v>
      </c>
    </row>
    <row r="1671" spans="1:10" x14ac:dyDescent="0.25">
      <c r="A1671">
        <v>44100</v>
      </c>
      <c r="B1671">
        <v>1670</v>
      </c>
      <c r="C1671" s="2" t="s">
        <v>118012</v>
      </c>
      <c r="D1671">
        <v>4</v>
      </c>
      <c r="E1671">
        <v>711</v>
      </c>
      <c r="F1671">
        <v>1</v>
      </c>
      <c r="G1671">
        <v>20.186499999999999</v>
      </c>
      <c r="H1671">
        <v>0</v>
      </c>
      <c r="I1671" s="2" t="s">
        <v>118031</v>
      </c>
      <c r="J1671" s="1">
        <v>40756</v>
      </c>
    </row>
    <row r="1672" spans="1:10" x14ac:dyDescent="0.25">
      <c r="A1672">
        <v>44100</v>
      </c>
      <c r="B1672">
        <v>1671</v>
      </c>
      <c r="C1672" s="2" t="s">
        <v>118012</v>
      </c>
      <c r="D1672">
        <v>3</v>
      </c>
      <c r="E1672">
        <v>772</v>
      </c>
      <c r="F1672">
        <v>1</v>
      </c>
      <c r="G1672">
        <v>2039.9939999999999</v>
      </c>
      <c r="H1672">
        <v>0</v>
      </c>
      <c r="I1672" s="2" t="s">
        <v>118032</v>
      </c>
      <c r="J1672" s="1">
        <v>40756</v>
      </c>
    </row>
    <row r="1673" spans="1:10" x14ac:dyDescent="0.25">
      <c r="A1673">
        <v>44100</v>
      </c>
      <c r="B1673">
        <v>1672</v>
      </c>
      <c r="C1673" s="2" t="s">
        <v>118012</v>
      </c>
      <c r="D1673">
        <v>1</v>
      </c>
      <c r="E1673">
        <v>707</v>
      </c>
      <c r="F1673">
        <v>1</v>
      </c>
      <c r="G1673">
        <v>20.186499999999999</v>
      </c>
      <c r="H1673">
        <v>0</v>
      </c>
      <c r="I1673" s="2" t="s">
        <v>118033</v>
      </c>
      <c r="J1673" s="1">
        <v>40756</v>
      </c>
    </row>
    <row r="1674" spans="1:10" x14ac:dyDescent="0.25">
      <c r="A1674">
        <v>44101</v>
      </c>
      <c r="B1674">
        <v>1673</v>
      </c>
      <c r="C1674" s="2" t="s">
        <v>118034</v>
      </c>
      <c r="D1674">
        <v>1</v>
      </c>
      <c r="E1674">
        <v>729</v>
      </c>
      <c r="F1674">
        <v>1</v>
      </c>
      <c r="G1674">
        <v>183.93819999999999</v>
      </c>
      <c r="H1674">
        <v>0</v>
      </c>
      <c r="I1674" s="2" t="s">
        <v>118035</v>
      </c>
      <c r="J1674" s="1">
        <v>40756</v>
      </c>
    </row>
    <row r="1675" spans="1:10" x14ac:dyDescent="0.25">
      <c r="A1675">
        <v>44101</v>
      </c>
      <c r="B1675">
        <v>1674</v>
      </c>
      <c r="C1675" s="2" t="s">
        <v>118034</v>
      </c>
      <c r="D1675">
        <v>2</v>
      </c>
      <c r="E1675">
        <v>761</v>
      </c>
      <c r="F1675">
        <v>1</v>
      </c>
      <c r="G1675">
        <v>419.45890000000003</v>
      </c>
      <c r="H1675">
        <v>0</v>
      </c>
      <c r="I1675" s="2" t="s">
        <v>118036</v>
      </c>
      <c r="J1675" s="1">
        <v>40756</v>
      </c>
    </row>
    <row r="1676" spans="1:10" x14ac:dyDescent="0.25">
      <c r="A1676">
        <v>44101</v>
      </c>
      <c r="B1676">
        <v>1675</v>
      </c>
      <c r="C1676" s="2" t="s">
        <v>118034</v>
      </c>
      <c r="D1676">
        <v>4</v>
      </c>
      <c r="E1676">
        <v>749</v>
      </c>
      <c r="F1676">
        <v>1</v>
      </c>
      <c r="G1676">
        <v>2146.962</v>
      </c>
      <c r="H1676">
        <v>0</v>
      </c>
      <c r="I1676" s="2" t="s">
        <v>118037</v>
      </c>
      <c r="J1676" s="1">
        <v>40756</v>
      </c>
    </row>
    <row r="1677" spans="1:10" x14ac:dyDescent="0.25">
      <c r="A1677">
        <v>44101</v>
      </c>
      <c r="B1677">
        <v>1676</v>
      </c>
      <c r="C1677" s="2" t="s">
        <v>118034</v>
      </c>
      <c r="D1677">
        <v>1</v>
      </c>
      <c r="E1677">
        <v>725</v>
      </c>
      <c r="F1677">
        <v>1</v>
      </c>
      <c r="G1677">
        <v>183.93819999999999</v>
      </c>
      <c r="H1677">
        <v>0</v>
      </c>
      <c r="I1677" s="2" t="s">
        <v>118038</v>
      </c>
      <c r="J1677" s="1">
        <v>40756</v>
      </c>
    </row>
    <row r="1678" spans="1:10" x14ac:dyDescent="0.25">
      <c r="A1678">
        <v>44102</v>
      </c>
      <c r="B1678">
        <v>1677</v>
      </c>
      <c r="C1678" s="2" t="s">
        <v>118039</v>
      </c>
      <c r="D1678">
        <v>2</v>
      </c>
      <c r="E1678">
        <v>758</v>
      </c>
      <c r="F1678">
        <v>1</v>
      </c>
      <c r="G1678">
        <v>874.79399999999998</v>
      </c>
      <c r="H1678">
        <v>0</v>
      </c>
      <c r="I1678" s="2" t="s">
        <v>118040</v>
      </c>
      <c r="J1678" s="1">
        <v>40756</v>
      </c>
    </row>
    <row r="1679" spans="1:10" x14ac:dyDescent="0.25">
      <c r="A1679">
        <v>44102</v>
      </c>
      <c r="B1679">
        <v>1678</v>
      </c>
      <c r="C1679" s="2" t="s">
        <v>118039</v>
      </c>
      <c r="D1679">
        <v>1</v>
      </c>
      <c r="E1679">
        <v>762</v>
      </c>
      <c r="F1679">
        <v>1</v>
      </c>
      <c r="G1679">
        <v>419.45890000000003</v>
      </c>
      <c r="H1679">
        <v>0</v>
      </c>
      <c r="I1679" s="2" t="s">
        <v>118041</v>
      </c>
      <c r="J1679" s="1">
        <v>40756</v>
      </c>
    </row>
    <row r="1680" spans="1:10" x14ac:dyDescent="0.25">
      <c r="A1680">
        <v>44102</v>
      </c>
      <c r="B1680">
        <v>1679</v>
      </c>
      <c r="C1680" s="2" t="s">
        <v>118039</v>
      </c>
      <c r="D1680">
        <v>3</v>
      </c>
      <c r="E1680">
        <v>715</v>
      </c>
      <c r="F1680">
        <v>1</v>
      </c>
      <c r="G1680">
        <v>28.840399999999999</v>
      </c>
      <c r="H1680">
        <v>0</v>
      </c>
      <c r="I1680" s="2" t="s">
        <v>118042</v>
      </c>
      <c r="J1680" s="1">
        <v>40756</v>
      </c>
    </row>
    <row r="1681" spans="1:10" x14ac:dyDescent="0.25">
      <c r="A1681">
        <v>44102</v>
      </c>
      <c r="B1681">
        <v>1680</v>
      </c>
      <c r="C1681" s="2" t="s">
        <v>118039</v>
      </c>
      <c r="D1681">
        <v>1</v>
      </c>
      <c r="E1681">
        <v>770</v>
      </c>
      <c r="F1681">
        <v>1</v>
      </c>
      <c r="G1681">
        <v>419.45890000000003</v>
      </c>
      <c r="H1681">
        <v>0</v>
      </c>
      <c r="I1681" s="2" t="s">
        <v>118043</v>
      </c>
      <c r="J1681" s="1">
        <v>40756</v>
      </c>
    </row>
    <row r="1682" spans="1:10" x14ac:dyDescent="0.25">
      <c r="A1682">
        <v>44102</v>
      </c>
      <c r="B1682">
        <v>1681</v>
      </c>
      <c r="C1682" s="2" t="s">
        <v>118039</v>
      </c>
      <c r="D1682">
        <v>2</v>
      </c>
      <c r="E1682">
        <v>760</v>
      </c>
      <c r="F1682">
        <v>1</v>
      </c>
      <c r="G1682">
        <v>419.45890000000003</v>
      </c>
      <c r="H1682">
        <v>0</v>
      </c>
      <c r="I1682" s="2" t="s">
        <v>118044</v>
      </c>
      <c r="J1682" s="1">
        <v>40756</v>
      </c>
    </row>
    <row r="1683" spans="1:10" x14ac:dyDescent="0.25">
      <c r="A1683">
        <v>44103</v>
      </c>
      <c r="B1683">
        <v>1682</v>
      </c>
      <c r="C1683" s="2" t="s">
        <v>118045</v>
      </c>
      <c r="D1683">
        <v>4</v>
      </c>
      <c r="E1683">
        <v>770</v>
      </c>
      <c r="F1683">
        <v>1</v>
      </c>
      <c r="G1683">
        <v>419.45890000000003</v>
      </c>
      <c r="H1683">
        <v>0</v>
      </c>
      <c r="I1683" s="2" t="s">
        <v>118046</v>
      </c>
      <c r="J1683" s="1">
        <v>40756</v>
      </c>
    </row>
    <row r="1684" spans="1:10" x14ac:dyDescent="0.25">
      <c r="A1684">
        <v>44103</v>
      </c>
      <c r="B1684">
        <v>1683</v>
      </c>
      <c r="C1684" s="2" t="s">
        <v>118045</v>
      </c>
      <c r="D1684">
        <v>3</v>
      </c>
      <c r="E1684">
        <v>762</v>
      </c>
      <c r="F1684">
        <v>1</v>
      </c>
      <c r="G1684">
        <v>419.45890000000003</v>
      </c>
      <c r="H1684">
        <v>0</v>
      </c>
      <c r="I1684" s="2" t="s">
        <v>118047</v>
      </c>
      <c r="J1684" s="1">
        <v>40756</v>
      </c>
    </row>
    <row r="1685" spans="1:10" x14ac:dyDescent="0.25">
      <c r="A1685">
        <v>44103</v>
      </c>
      <c r="B1685">
        <v>1684</v>
      </c>
      <c r="C1685" s="2" t="s">
        <v>118045</v>
      </c>
      <c r="D1685">
        <v>2</v>
      </c>
      <c r="E1685">
        <v>760</v>
      </c>
      <c r="F1685">
        <v>1</v>
      </c>
      <c r="G1685">
        <v>419.45890000000003</v>
      </c>
      <c r="H1685">
        <v>0</v>
      </c>
      <c r="I1685" s="2" t="s">
        <v>118048</v>
      </c>
      <c r="J1685" s="1">
        <v>40756</v>
      </c>
    </row>
    <row r="1686" spans="1:10" x14ac:dyDescent="0.25">
      <c r="A1686">
        <v>44103</v>
      </c>
      <c r="B1686">
        <v>1685</v>
      </c>
      <c r="C1686" s="2" t="s">
        <v>118045</v>
      </c>
      <c r="D1686">
        <v>1</v>
      </c>
      <c r="E1686">
        <v>715</v>
      </c>
      <c r="F1686">
        <v>1</v>
      </c>
      <c r="G1686">
        <v>28.840399999999999</v>
      </c>
      <c r="H1686">
        <v>0</v>
      </c>
      <c r="I1686" s="2" t="s">
        <v>118049</v>
      </c>
      <c r="J1686" s="1">
        <v>40756</v>
      </c>
    </row>
    <row r="1687" spans="1:10" x14ac:dyDescent="0.25">
      <c r="A1687">
        <v>44103</v>
      </c>
      <c r="B1687">
        <v>1686</v>
      </c>
      <c r="C1687" s="2" t="s">
        <v>118045</v>
      </c>
      <c r="D1687">
        <v>2</v>
      </c>
      <c r="E1687">
        <v>712</v>
      </c>
      <c r="F1687">
        <v>1</v>
      </c>
      <c r="G1687">
        <v>5.1864999999999997</v>
      </c>
      <c r="H1687">
        <v>0</v>
      </c>
      <c r="I1687" s="2" t="s">
        <v>118050</v>
      </c>
      <c r="J1687" s="1">
        <v>40756</v>
      </c>
    </row>
    <row r="1688" spans="1:10" x14ac:dyDescent="0.25">
      <c r="A1688">
        <v>44104</v>
      </c>
      <c r="B1688">
        <v>1687</v>
      </c>
      <c r="C1688" s="2" t="s">
        <v>118051</v>
      </c>
      <c r="D1688">
        <v>1</v>
      </c>
      <c r="E1688">
        <v>773</v>
      </c>
      <c r="F1688">
        <v>1</v>
      </c>
      <c r="G1688">
        <v>2039.9939999999999</v>
      </c>
      <c r="H1688">
        <v>0</v>
      </c>
      <c r="I1688" s="2" t="s">
        <v>118052</v>
      </c>
      <c r="J1688" s="1">
        <v>40756</v>
      </c>
    </row>
    <row r="1689" spans="1:10" x14ac:dyDescent="0.25">
      <c r="A1689">
        <v>44104</v>
      </c>
      <c r="B1689">
        <v>1688</v>
      </c>
      <c r="C1689" s="2" t="s">
        <v>118051</v>
      </c>
      <c r="D1689">
        <v>1</v>
      </c>
      <c r="E1689">
        <v>772</v>
      </c>
      <c r="F1689">
        <v>1</v>
      </c>
      <c r="G1689">
        <v>2039.9939999999999</v>
      </c>
      <c r="H1689">
        <v>0</v>
      </c>
      <c r="I1689" s="2" t="s">
        <v>118053</v>
      </c>
      <c r="J1689" s="1">
        <v>40756</v>
      </c>
    </row>
    <row r="1690" spans="1:10" x14ac:dyDescent="0.25">
      <c r="A1690">
        <v>44105</v>
      </c>
      <c r="B1690">
        <v>1689</v>
      </c>
      <c r="C1690" s="2" t="s">
        <v>118054</v>
      </c>
      <c r="D1690">
        <v>1</v>
      </c>
      <c r="E1690">
        <v>773</v>
      </c>
      <c r="F1690">
        <v>1</v>
      </c>
      <c r="G1690">
        <v>2039.9939999999999</v>
      </c>
      <c r="H1690">
        <v>0</v>
      </c>
      <c r="I1690" s="2" t="s">
        <v>118055</v>
      </c>
      <c r="J1690" s="1">
        <v>40756</v>
      </c>
    </row>
    <row r="1691" spans="1:10" x14ac:dyDescent="0.25">
      <c r="A1691">
        <v>44105</v>
      </c>
      <c r="B1691">
        <v>1690</v>
      </c>
      <c r="C1691" s="2" t="s">
        <v>118054</v>
      </c>
      <c r="D1691">
        <v>2</v>
      </c>
      <c r="E1691">
        <v>710</v>
      </c>
      <c r="F1691">
        <v>1</v>
      </c>
      <c r="G1691">
        <v>5.7</v>
      </c>
      <c r="H1691">
        <v>0</v>
      </c>
      <c r="I1691" s="2" t="s">
        <v>118056</v>
      </c>
      <c r="J1691" s="1">
        <v>40756</v>
      </c>
    </row>
    <row r="1692" spans="1:10" x14ac:dyDescent="0.25">
      <c r="A1692">
        <v>44105</v>
      </c>
      <c r="B1692">
        <v>1691</v>
      </c>
      <c r="C1692" s="2" t="s">
        <v>118054</v>
      </c>
      <c r="D1692">
        <v>1</v>
      </c>
      <c r="E1692">
        <v>775</v>
      </c>
      <c r="F1692">
        <v>1</v>
      </c>
      <c r="G1692">
        <v>2024.9939999999999</v>
      </c>
      <c r="H1692">
        <v>0</v>
      </c>
      <c r="I1692" s="2" t="s">
        <v>118057</v>
      </c>
      <c r="J1692" s="1">
        <v>40756</v>
      </c>
    </row>
    <row r="1693" spans="1:10" x14ac:dyDescent="0.25">
      <c r="A1693">
        <v>44105</v>
      </c>
      <c r="B1693">
        <v>1692</v>
      </c>
      <c r="C1693" s="2" t="s">
        <v>118054</v>
      </c>
      <c r="D1693">
        <v>1</v>
      </c>
      <c r="E1693">
        <v>777</v>
      </c>
      <c r="F1693">
        <v>1</v>
      </c>
      <c r="G1693">
        <v>2024.9939999999999</v>
      </c>
      <c r="H1693">
        <v>0</v>
      </c>
      <c r="I1693" s="2" t="s">
        <v>118058</v>
      </c>
      <c r="J1693" s="1">
        <v>40756</v>
      </c>
    </row>
    <row r="1694" spans="1:10" x14ac:dyDescent="0.25">
      <c r="A1694">
        <v>44106</v>
      </c>
      <c r="B1694">
        <v>1693</v>
      </c>
      <c r="C1694" s="2" t="s">
        <v>118059</v>
      </c>
      <c r="D1694">
        <v>1</v>
      </c>
      <c r="E1694">
        <v>763</v>
      </c>
      <c r="F1694">
        <v>1</v>
      </c>
      <c r="G1694">
        <v>419.45890000000003</v>
      </c>
      <c r="H1694">
        <v>0</v>
      </c>
      <c r="I1694" s="2" t="s">
        <v>118060</v>
      </c>
      <c r="J1694" s="1">
        <v>40756</v>
      </c>
    </row>
    <row r="1695" spans="1:10" x14ac:dyDescent="0.25">
      <c r="A1695">
        <v>44107</v>
      </c>
      <c r="B1695">
        <v>1694</v>
      </c>
      <c r="C1695" s="2" t="s">
        <v>118061</v>
      </c>
      <c r="D1695">
        <v>3</v>
      </c>
      <c r="E1695">
        <v>770</v>
      </c>
      <c r="F1695">
        <v>1</v>
      </c>
      <c r="G1695">
        <v>419.45890000000003</v>
      </c>
      <c r="H1695">
        <v>0</v>
      </c>
      <c r="I1695" s="2" t="s">
        <v>118062</v>
      </c>
      <c r="J1695" s="1">
        <v>40756</v>
      </c>
    </row>
    <row r="1696" spans="1:10" x14ac:dyDescent="0.25">
      <c r="A1696">
        <v>44107</v>
      </c>
      <c r="B1696">
        <v>1695</v>
      </c>
      <c r="C1696" s="2" t="s">
        <v>118061</v>
      </c>
      <c r="D1696">
        <v>2</v>
      </c>
      <c r="E1696">
        <v>765</v>
      </c>
      <c r="F1696">
        <v>1</v>
      </c>
      <c r="G1696">
        <v>419.45890000000003</v>
      </c>
      <c r="H1696">
        <v>0</v>
      </c>
      <c r="I1696" s="2" t="s">
        <v>118063</v>
      </c>
      <c r="J1696" s="1">
        <v>40756</v>
      </c>
    </row>
    <row r="1697" spans="1:10" x14ac:dyDescent="0.25">
      <c r="A1697">
        <v>44107</v>
      </c>
      <c r="B1697">
        <v>1696</v>
      </c>
      <c r="C1697" s="2" t="s">
        <v>118061</v>
      </c>
      <c r="D1697">
        <v>1</v>
      </c>
      <c r="E1697">
        <v>766</v>
      </c>
      <c r="F1697">
        <v>1</v>
      </c>
      <c r="G1697">
        <v>419.45890000000003</v>
      </c>
      <c r="H1697">
        <v>0</v>
      </c>
      <c r="I1697" s="2" t="s">
        <v>118064</v>
      </c>
      <c r="J1697" s="1">
        <v>40756</v>
      </c>
    </row>
    <row r="1698" spans="1:10" x14ac:dyDescent="0.25">
      <c r="A1698">
        <v>44107</v>
      </c>
      <c r="B1698">
        <v>1697</v>
      </c>
      <c r="C1698" s="2" t="s">
        <v>118061</v>
      </c>
      <c r="D1698">
        <v>4</v>
      </c>
      <c r="E1698">
        <v>763</v>
      </c>
      <c r="F1698">
        <v>1</v>
      </c>
      <c r="G1698">
        <v>419.45890000000003</v>
      </c>
      <c r="H1698">
        <v>0</v>
      </c>
      <c r="I1698" s="2" t="s">
        <v>118065</v>
      </c>
      <c r="J1698" s="1">
        <v>40756</v>
      </c>
    </row>
    <row r="1699" spans="1:10" x14ac:dyDescent="0.25">
      <c r="A1699">
        <v>44107</v>
      </c>
      <c r="B1699">
        <v>1698</v>
      </c>
      <c r="C1699" s="2" t="s">
        <v>118061</v>
      </c>
      <c r="D1699">
        <v>5</v>
      </c>
      <c r="E1699">
        <v>760</v>
      </c>
      <c r="F1699">
        <v>1</v>
      </c>
      <c r="G1699">
        <v>419.45890000000003</v>
      </c>
      <c r="H1699">
        <v>0</v>
      </c>
      <c r="I1699" s="2" t="s">
        <v>118066</v>
      </c>
      <c r="J1699" s="1">
        <v>40756</v>
      </c>
    </row>
    <row r="1700" spans="1:10" x14ac:dyDescent="0.25">
      <c r="A1700">
        <v>44107</v>
      </c>
      <c r="B1700">
        <v>1699</v>
      </c>
      <c r="C1700" s="2" t="s">
        <v>118061</v>
      </c>
      <c r="D1700">
        <v>1</v>
      </c>
      <c r="E1700">
        <v>761</v>
      </c>
      <c r="F1700">
        <v>1</v>
      </c>
      <c r="G1700">
        <v>419.45890000000003</v>
      </c>
      <c r="H1700">
        <v>0</v>
      </c>
      <c r="I1700" s="2" t="s">
        <v>118067</v>
      </c>
      <c r="J1700" s="1">
        <v>40756</v>
      </c>
    </row>
    <row r="1701" spans="1:10" x14ac:dyDescent="0.25">
      <c r="A1701">
        <v>44107</v>
      </c>
      <c r="B1701">
        <v>1700</v>
      </c>
      <c r="C1701" s="2" t="s">
        <v>118061</v>
      </c>
      <c r="D1701">
        <v>1</v>
      </c>
      <c r="E1701">
        <v>756</v>
      </c>
      <c r="F1701">
        <v>1</v>
      </c>
      <c r="G1701">
        <v>874.79399999999998</v>
      </c>
      <c r="H1701">
        <v>0</v>
      </c>
      <c r="I1701" s="2" t="s">
        <v>118068</v>
      </c>
      <c r="J1701" s="1">
        <v>40756</v>
      </c>
    </row>
    <row r="1702" spans="1:10" x14ac:dyDescent="0.25">
      <c r="A1702">
        <v>44107</v>
      </c>
      <c r="B1702">
        <v>1701</v>
      </c>
      <c r="C1702" s="2" t="s">
        <v>118061</v>
      </c>
      <c r="D1702">
        <v>2</v>
      </c>
      <c r="E1702">
        <v>758</v>
      </c>
      <c r="F1702">
        <v>1</v>
      </c>
      <c r="G1702">
        <v>874.79399999999998</v>
      </c>
      <c r="H1702">
        <v>0</v>
      </c>
      <c r="I1702" s="2" t="s">
        <v>118069</v>
      </c>
      <c r="J1702" s="1">
        <v>40756</v>
      </c>
    </row>
    <row r="1703" spans="1:10" x14ac:dyDescent="0.25">
      <c r="A1703">
        <v>44107</v>
      </c>
      <c r="B1703">
        <v>1702</v>
      </c>
      <c r="C1703" s="2" t="s">
        <v>118061</v>
      </c>
      <c r="D1703">
        <v>3</v>
      </c>
      <c r="E1703">
        <v>754</v>
      </c>
      <c r="F1703">
        <v>1</v>
      </c>
      <c r="G1703">
        <v>874.79399999999998</v>
      </c>
      <c r="H1703">
        <v>0</v>
      </c>
      <c r="I1703" s="2" t="s">
        <v>118070</v>
      </c>
      <c r="J1703" s="1">
        <v>40756</v>
      </c>
    </row>
    <row r="1704" spans="1:10" x14ac:dyDescent="0.25">
      <c r="A1704">
        <v>44107</v>
      </c>
      <c r="B1704">
        <v>1703</v>
      </c>
      <c r="C1704" s="2" t="s">
        <v>118061</v>
      </c>
      <c r="D1704">
        <v>1</v>
      </c>
      <c r="E1704">
        <v>749</v>
      </c>
      <c r="F1704">
        <v>1</v>
      </c>
      <c r="G1704">
        <v>2146.962</v>
      </c>
      <c r="H1704">
        <v>0</v>
      </c>
      <c r="I1704" s="2" t="s">
        <v>118071</v>
      </c>
      <c r="J1704" s="1">
        <v>40756</v>
      </c>
    </row>
    <row r="1705" spans="1:10" x14ac:dyDescent="0.25">
      <c r="A1705">
        <v>44107</v>
      </c>
      <c r="B1705">
        <v>1704</v>
      </c>
      <c r="C1705" s="2" t="s">
        <v>118061</v>
      </c>
      <c r="D1705">
        <v>2</v>
      </c>
      <c r="E1705">
        <v>722</v>
      </c>
      <c r="F1705">
        <v>1</v>
      </c>
      <c r="G1705">
        <v>178.58080000000001</v>
      </c>
      <c r="H1705">
        <v>0</v>
      </c>
      <c r="I1705" s="2" t="s">
        <v>118072</v>
      </c>
      <c r="J1705" s="1">
        <v>40756</v>
      </c>
    </row>
    <row r="1706" spans="1:10" x14ac:dyDescent="0.25">
      <c r="A1706">
        <v>44107</v>
      </c>
      <c r="B1706">
        <v>1705</v>
      </c>
      <c r="C1706" s="2" t="s">
        <v>118061</v>
      </c>
      <c r="D1706">
        <v>1</v>
      </c>
      <c r="E1706">
        <v>726</v>
      </c>
      <c r="F1706">
        <v>1</v>
      </c>
      <c r="G1706">
        <v>183.93819999999999</v>
      </c>
      <c r="H1706">
        <v>0</v>
      </c>
      <c r="I1706" s="2" t="s">
        <v>118073</v>
      </c>
      <c r="J1706" s="1">
        <v>40756</v>
      </c>
    </row>
    <row r="1707" spans="1:10" x14ac:dyDescent="0.25">
      <c r="A1707">
        <v>44107</v>
      </c>
      <c r="B1707">
        <v>1706</v>
      </c>
      <c r="C1707" s="2" t="s">
        <v>118061</v>
      </c>
      <c r="D1707">
        <v>1</v>
      </c>
      <c r="E1707">
        <v>730</v>
      </c>
      <c r="F1707">
        <v>1</v>
      </c>
      <c r="G1707">
        <v>183.93819999999999</v>
      </c>
      <c r="H1707">
        <v>0</v>
      </c>
      <c r="I1707" s="2" t="s">
        <v>118074</v>
      </c>
      <c r="J1707" s="1">
        <v>40756</v>
      </c>
    </row>
    <row r="1708" spans="1:10" x14ac:dyDescent="0.25">
      <c r="A1708">
        <v>44107</v>
      </c>
      <c r="B1708">
        <v>1707</v>
      </c>
      <c r="C1708" s="2" t="s">
        <v>118061</v>
      </c>
      <c r="D1708">
        <v>2</v>
      </c>
      <c r="E1708">
        <v>732</v>
      </c>
      <c r="F1708">
        <v>1</v>
      </c>
      <c r="G1708">
        <v>356.89800000000002</v>
      </c>
      <c r="H1708">
        <v>0</v>
      </c>
      <c r="I1708" s="2" t="s">
        <v>118075</v>
      </c>
      <c r="J1708" s="1">
        <v>40756</v>
      </c>
    </row>
    <row r="1709" spans="1:10" x14ac:dyDescent="0.25">
      <c r="A1709">
        <v>44107</v>
      </c>
      <c r="B1709">
        <v>1708</v>
      </c>
      <c r="C1709" s="2" t="s">
        <v>118061</v>
      </c>
      <c r="D1709">
        <v>1</v>
      </c>
      <c r="E1709">
        <v>733</v>
      </c>
      <c r="F1709">
        <v>1</v>
      </c>
      <c r="G1709">
        <v>356.89800000000002</v>
      </c>
      <c r="H1709">
        <v>0</v>
      </c>
      <c r="I1709" s="2" t="s">
        <v>118076</v>
      </c>
      <c r="J1709" s="1">
        <v>40756</v>
      </c>
    </row>
    <row r="1710" spans="1:10" x14ac:dyDescent="0.25">
      <c r="A1710">
        <v>44107</v>
      </c>
      <c r="B1710">
        <v>1709</v>
      </c>
      <c r="C1710" s="2" t="s">
        <v>118061</v>
      </c>
      <c r="D1710">
        <v>1</v>
      </c>
      <c r="E1710">
        <v>714</v>
      </c>
      <c r="F1710">
        <v>1</v>
      </c>
      <c r="G1710">
        <v>28.840399999999999</v>
      </c>
      <c r="H1710">
        <v>0</v>
      </c>
      <c r="I1710" s="2" t="s">
        <v>118077</v>
      </c>
      <c r="J1710" s="1">
        <v>40756</v>
      </c>
    </row>
    <row r="1711" spans="1:10" x14ac:dyDescent="0.25">
      <c r="A1711">
        <v>44107</v>
      </c>
      <c r="B1711">
        <v>1710</v>
      </c>
      <c r="C1711" s="2" t="s">
        <v>118061</v>
      </c>
      <c r="D1711">
        <v>4</v>
      </c>
      <c r="E1711">
        <v>715</v>
      </c>
      <c r="F1711">
        <v>1</v>
      </c>
      <c r="G1711">
        <v>28.840399999999999</v>
      </c>
      <c r="H1711">
        <v>0</v>
      </c>
      <c r="I1711" s="2" t="s">
        <v>118078</v>
      </c>
      <c r="J1711" s="1">
        <v>40756</v>
      </c>
    </row>
    <row r="1712" spans="1:10" x14ac:dyDescent="0.25">
      <c r="A1712">
        <v>44107</v>
      </c>
      <c r="B1712">
        <v>1711</v>
      </c>
      <c r="C1712" s="2" t="s">
        <v>118061</v>
      </c>
      <c r="D1712">
        <v>2</v>
      </c>
      <c r="E1712">
        <v>716</v>
      </c>
      <c r="F1712">
        <v>1</v>
      </c>
      <c r="G1712">
        <v>28.840399999999999</v>
      </c>
      <c r="H1712">
        <v>0</v>
      </c>
      <c r="I1712" s="2" t="s">
        <v>118079</v>
      </c>
      <c r="J1712" s="1">
        <v>40756</v>
      </c>
    </row>
    <row r="1713" spans="1:10" x14ac:dyDescent="0.25">
      <c r="A1713">
        <v>44107</v>
      </c>
      <c r="B1713">
        <v>1712</v>
      </c>
      <c r="C1713" s="2" t="s">
        <v>118061</v>
      </c>
      <c r="D1713">
        <v>1</v>
      </c>
      <c r="E1713">
        <v>711</v>
      </c>
      <c r="F1713">
        <v>1</v>
      </c>
      <c r="G1713">
        <v>20.186499999999999</v>
      </c>
      <c r="H1713">
        <v>0</v>
      </c>
      <c r="I1713" s="2" t="s">
        <v>118080</v>
      </c>
      <c r="J1713" s="1">
        <v>40756</v>
      </c>
    </row>
    <row r="1714" spans="1:10" x14ac:dyDescent="0.25">
      <c r="A1714">
        <v>44107</v>
      </c>
      <c r="B1714">
        <v>1713</v>
      </c>
      <c r="C1714" s="2" t="s">
        <v>118061</v>
      </c>
      <c r="D1714">
        <v>2</v>
      </c>
      <c r="E1714">
        <v>707</v>
      </c>
      <c r="F1714">
        <v>1</v>
      </c>
      <c r="G1714">
        <v>20.186499999999999</v>
      </c>
      <c r="H1714">
        <v>0</v>
      </c>
      <c r="I1714" s="2" t="s">
        <v>118081</v>
      </c>
      <c r="J1714" s="1">
        <v>40756</v>
      </c>
    </row>
    <row r="1715" spans="1:10" x14ac:dyDescent="0.25">
      <c r="A1715">
        <v>44107</v>
      </c>
      <c r="B1715">
        <v>1714</v>
      </c>
      <c r="C1715" s="2" t="s">
        <v>118061</v>
      </c>
      <c r="D1715">
        <v>1</v>
      </c>
      <c r="E1715">
        <v>708</v>
      </c>
      <c r="F1715">
        <v>1</v>
      </c>
      <c r="G1715">
        <v>20.186499999999999</v>
      </c>
      <c r="H1715">
        <v>0</v>
      </c>
      <c r="I1715" s="2" t="s">
        <v>118082</v>
      </c>
      <c r="J1715" s="1">
        <v>40756</v>
      </c>
    </row>
    <row r="1716" spans="1:10" x14ac:dyDescent="0.25">
      <c r="A1716">
        <v>44108</v>
      </c>
      <c r="B1716">
        <v>1715</v>
      </c>
      <c r="C1716" s="2" t="s">
        <v>118083</v>
      </c>
      <c r="D1716">
        <v>1</v>
      </c>
      <c r="E1716">
        <v>760</v>
      </c>
      <c r="F1716">
        <v>1</v>
      </c>
      <c r="G1716">
        <v>419.45890000000003</v>
      </c>
      <c r="H1716">
        <v>0</v>
      </c>
      <c r="I1716" s="2" t="s">
        <v>118084</v>
      </c>
      <c r="J1716" s="1">
        <v>40756</v>
      </c>
    </row>
    <row r="1717" spans="1:10" x14ac:dyDescent="0.25">
      <c r="A1717">
        <v>44108</v>
      </c>
      <c r="B1717">
        <v>1716</v>
      </c>
      <c r="C1717" s="2" t="s">
        <v>118083</v>
      </c>
      <c r="D1717">
        <v>2</v>
      </c>
      <c r="E1717">
        <v>758</v>
      </c>
      <c r="F1717">
        <v>1</v>
      </c>
      <c r="G1717">
        <v>874.79399999999998</v>
      </c>
      <c r="H1717">
        <v>0</v>
      </c>
      <c r="I1717" s="2" t="s">
        <v>118085</v>
      </c>
      <c r="J1717" s="1">
        <v>40756</v>
      </c>
    </row>
    <row r="1718" spans="1:10" x14ac:dyDescent="0.25">
      <c r="A1718">
        <v>44109</v>
      </c>
      <c r="B1718">
        <v>1717</v>
      </c>
      <c r="C1718" s="2" t="s">
        <v>118086</v>
      </c>
      <c r="D1718">
        <v>2</v>
      </c>
      <c r="E1718">
        <v>765</v>
      </c>
      <c r="F1718">
        <v>1</v>
      </c>
      <c r="G1718">
        <v>419.45890000000003</v>
      </c>
      <c r="H1718">
        <v>0</v>
      </c>
      <c r="I1718" s="2" t="s">
        <v>118087</v>
      </c>
      <c r="J1718" s="1">
        <v>40756</v>
      </c>
    </row>
    <row r="1719" spans="1:10" x14ac:dyDescent="0.25">
      <c r="A1719">
        <v>44109</v>
      </c>
      <c r="B1719">
        <v>1718</v>
      </c>
      <c r="C1719" s="2" t="s">
        <v>118086</v>
      </c>
      <c r="D1719">
        <v>2</v>
      </c>
      <c r="E1719">
        <v>762</v>
      </c>
      <c r="F1719">
        <v>1</v>
      </c>
      <c r="G1719">
        <v>419.45890000000003</v>
      </c>
      <c r="H1719">
        <v>0</v>
      </c>
      <c r="I1719" s="2" t="s">
        <v>118088</v>
      </c>
      <c r="J1719" s="1">
        <v>40756</v>
      </c>
    </row>
    <row r="1720" spans="1:10" x14ac:dyDescent="0.25">
      <c r="A1720">
        <v>44109</v>
      </c>
      <c r="B1720">
        <v>1719</v>
      </c>
      <c r="C1720" s="2" t="s">
        <v>118086</v>
      </c>
      <c r="D1720">
        <v>1</v>
      </c>
      <c r="E1720">
        <v>761</v>
      </c>
      <c r="F1720">
        <v>1</v>
      </c>
      <c r="G1720">
        <v>419.45890000000003</v>
      </c>
      <c r="H1720">
        <v>0</v>
      </c>
      <c r="I1720" s="2" t="s">
        <v>118089</v>
      </c>
      <c r="J1720" s="1">
        <v>40756</v>
      </c>
    </row>
    <row r="1721" spans="1:10" x14ac:dyDescent="0.25">
      <c r="A1721">
        <v>44109</v>
      </c>
      <c r="B1721">
        <v>1720</v>
      </c>
      <c r="C1721" s="2" t="s">
        <v>118086</v>
      </c>
      <c r="D1721">
        <v>4</v>
      </c>
      <c r="E1721">
        <v>770</v>
      </c>
      <c r="F1721">
        <v>1</v>
      </c>
      <c r="G1721">
        <v>419.45890000000003</v>
      </c>
      <c r="H1721">
        <v>0</v>
      </c>
      <c r="I1721" s="2" t="s">
        <v>118090</v>
      </c>
      <c r="J1721" s="1">
        <v>40756</v>
      </c>
    </row>
    <row r="1722" spans="1:10" x14ac:dyDescent="0.25">
      <c r="A1722">
        <v>44109</v>
      </c>
      <c r="B1722">
        <v>1721</v>
      </c>
      <c r="C1722" s="2" t="s">
        <v>118086</v>
      </c>
      <c r="D1722">
        <v>4</v>
      </c>
      <c r="E1722">
        <v>738</v>
      </c>
      <c r="F1722">
        <v>1</v>
      </c>
      <c r="G1722">
        <v>178.58080000000001</v>
      </c>
      <c r="H1722">
        <v>0</v>
      </c>
      <c r="I1722" s="2" t="s">
        <v>118091</v>
      </c>
      <c r="J1722" s="1">
        <v>40756</v>
      </c>
    </row>
    <row r="1723" spans="1:10" x14ac:dyDescent="0.25">
      <c r="A1723">
        <v>44109</v>
      </c>
      <c r="B1723">
        <v>1722</v>
      </c>
      <c r="C1723" s="2" t="s">
        <v>118086</v>
      </c>
      <c r="D1723">
        <v>2</v>
      </c>
      <c r="E1723">
        <v>715</v>
      </c>
      <c r="F1723">
        <v>1</v>
      </c>
      <c r="G1723">
        <v>28.840399999999999</v>
      </c>
      <c r="H1723">
        <v>0</v>
      </c>
      <c r="I1723" s="2" t="s">
        <v>118092</v>
      </c>
      <c r="J1723" s="1">
        <v>40756</v>
      </c>
    </row>
    <row r="1724" spans="1:10" x14ac:dyDescent="0.25">
      <c r="A1724">
        <v>44109</v>
      </c>
      <c r="B1724">
        <v>1723</v>
      </c>
      <c r="C1724" s="2" t="s">
        <v>118086</v>
      </c>
      <c r="D1724">
        <v>4</v>
      </c>
      <c r="E1724">
        <v>707</v>
      </c>
      <c r="F1724">
        <v>1</v>
      </c>
      <c r="G1724">
        <v>20.186499999999999</v>
      </c>
      <c r="H1724">
        <v>0</v>
      </c>
      <c r="I1724" s="2" t="s">
        <v>118093</v>
      </c>
      <c r="J1724" s="1">
        <v>40756</v>
      </c>
    </row>
    <row r="1725" spans="1:10" x14ac:dyDescent="0.25">
      <c r="A1725">
        <v>44109</v>
      </c>
      <c r="B1725">
        <v>1724</v>
      </c>
      <c r="C1725" s="2" t="s">
        <v>118086</v>
      </c>
      <c r="D1725">
        <v>2</v>
      </c>
      <c r="E1725">
        <v>753</v>
      </c>
      <c r="F1725">
        <v>1</v>
      </c>
      <c r="G1725">
        <v>2146.962</v>
      </c>
      <c r="H1725">
        <v>0</v>
      </c>
      <c r="I1725" s="2" t="s">
        <v>118094</v>
      </c>
      <c r="J1725" s="1">
        <v>40756</v>
      </c>
    </row>
    <row r="1726" spans="1:10" x14ac:dyDescent="0.25">
      <c r="A1726">
        <v>44109</v>
      </c>
      <c r="B1726">
        <v>1725</v>
      </c>
      <c r="C1726" s="2" t="s">
        <v>118086</v>
      </c>
      <c r="D1726">
        <v>2</v>
      </c>
      <c r="E1726">
        <v>754</v>
      </c>
      <c r="F1726">
        <v>1</v>
      </c>
      <c r="G1726">
        <v>874.79399999999998</v>
      </c>
      <c r="H1726">
        <v>0</v>
      </c>
      <c r="I1726" s="2" t="s">
        <v>118095</v>
      </c>
      <c r="J1726" s="1">
        <v>40756</v>
      </c>
    </row>
    <row r="1727" spans="1:10" x14ac:dyDescent="0.25">
      <c r="A1727">
        <v>44109</v>
      </c>
      <c r="B1727">
        <v>1726</v>
      </c>
      <c r="C1727" s="2" t="s">
        <v>118086</v>
      </c>
      <c r="D1727">
        <v>2</v>
      </c>
      <c r="E1727">
        <v>760</v>
      </c>
      <c r="F1727">
        <v>1</v>
      </c>
      <c r="G1727">
        <v>419.45890000000003</v>
      </c>
      <c r="H1727">
        <v>0</v>
      </c>
      <c r="I1727" s="2" t="s">
        <v>118096</v>
      </c>
      <c r="J1727" s="1">
        <v>40756</v>
      </c>
    </row>
    <row r="1728" spans="1:10" x14ac:dyDescent="0.25">
      <c r="A1728">
        <v>44109</v>
      </c>
      <c r="B1728">
        <v>1727</v>
      </c>
      <c r="C1728" s="2" t="s">
        <v>118086</v>
      </c>
      <c r="D1728">
        <v>1</v>
      </c>
      <c r="E1728">
        <v>711</v>
      </c>
      <c r="F1728">
        <v>1</v>
      </c>
      <c r="G1728">
        <v>20.186499999999999</v>
      </c>
      <c r="H1728">
        <v>0</v>
      </c>
      <c r="I1728" s="2" t="s">
        <v>118097</v>
      </c>
      <c r="J1728" s="1">
        <v>40756</v>
      </c>
    </row>
    <row r="1729" spans="1:10" x14ac:dyDescent="0.25">
      <c r="A1729">
        <v>44109</v>
      </c>
      <c r="B1729">
        <v>1728</v>
      </c>
      <c r="C1729" s="2" t="s">
        <v>118086</v>
      </c>
      <c r="D1729">
        <v>2</v>
      </c>
      <c r="E1729">
        <v>758</v>
      </c>
      <c r="F1729">
        <v>1</v>
      </c>
      <c r="G1729">
        <v>874.79399999999998</v>
      </c>
      <c r="H1729">
        <v>0</v>
      </c>
      <c r="I1729" s="2" t="s">
        <v>118098</v>
      </c>
      <c r="J1729" s="1">
        <v>40756</v>
      </c>
    </row>
    <row r="1730" spans="1:10" x14ac:dyDescent="0.25">
      <c r="A1730">
        <v>44109</v>
      </c>
      <c r="B1730">
        <v>1729</v>
      </c>
      <c r="C1730" s="2" t="s">
        <v>118086</v>
      </c>
      <c r="D1730">
        <v>1</v>
      </c>
      <c r="E1730">
        <v>712</v>
      </c>
      <c r="F1730">
        <v>1</v>
      </c>
      <c r="G1730">
        <v>5.1864999999999997</v>
      </c>
      <c r="H1730">
        <v>0</v>
      </c>
      <c r="I1730" s="2" t="s">
        <v>118099</v>
      </c>
      <c r="J1730" s="1">
        <v>40756</v>
      </c>
    </row>
    <row r="1731" spans="1:10" x14ac:dyDescent="0.25">
      <c r="A1731">
        <v>44109</v>
      </c>
      <c r="B1731">
        <v>1730</v>
      </c>
      <c r="C1731" s="2" t="s">
        <v>118086</v>
      </c>
      <c r="D1731">
        <v>2</v>
      </c>
      <c r="E1731">
        <v>725</v>
      </c>
      <c r="F1731">
        <v>1</v>
      </c>
      <c r="G1731">
        <v>183.93819999999999</v>
      </c>
      <c r="H1731">
        <v>0</v>
      </c>
      <c r="I1731" s="2" t="s">
        <v>118100</v>
      </c>
      <c r="J1731" s="1">
        <v>40756</v>
      </c>
    </row>
    <row r="1732" spans="1:10" x14ac:dyDescent="0.25">
      <c r="A1732">
        <v>44109</v>
      </c>
      <c r="B1732">
        <v>1731</v>
      </c>
      <c r="C1732" s="2" t="s">
        <v>118086</v>
      </c>
      <c r="D1732">
        <v>1</v>
      </c>
      <c r="E1732">
        <v>729</v>
      </c>
      <c r="F1732">
        <v>1</v>
      </c>
      <c r="G1732">
        <v>183.93819999999999</v>
      </c>
      <c r="H1732">
        <v>0</v>
      </c>
      <c r="I1732" s="2" t="s">
        <v>118101</v>
      </c>
      <c r="J1732" s="1">
        <v>40756</v>
      </c>
    </row>
    <row r="1733" spans="1:10" x14ac:dyDescent="0.25">
      <c r="A1733">
        <v>44110</v>
      </c>
      <c r="B1733">
        <v>1732</v>
      </c>
      <c r="C1733" s="2" t="s">
        <v>118102</v>
      </c>
      <c r="D1733">
        <v>2</v>
      </c>
      <c r="E1733">
        <v>765</v>
      </c>
      <c r="F1733">
        <v>1</v>
      </c>
      <c r="G1733">
        <v>419.45890000000003</v>
      </c>
      <c r="H1733">
        <v>0</v>
      </c>
      <c r="I1733" s="2" t="s">
        <v>118103</v>
      </c>
      <c r="J1733" s="1">
        <v>40756</v>
      </c>
    </row>
    <row r="1734" spans="1:10" x14ac:dyDescent="0.25">
      <c r="A1734">
        <v>44110</v>
      </c>
      <c r="B1734">
        <v>1733</v>
      </c>
      <c r="C1734" s="2" t="s">
        <v>118102</v>
      </c>
      <c r="D1734">
        <v>4</v>
      </c>
      <c r="E1734">
        <v>729</v>
      </c>
      <c r="F1734">
        <v>1</v>
      </c>
      <c r="G1734">
        <v>183.93819999999999</v>
      </c>
      <c r="H1734">
        <v>0</v>
      </c>
      <c r="I1734" s="2" t="s">
        <v>118104</v>
      </c>
      <c r="J1734" s="1">
        <v>40756</v>
      </c>
    </row>
    <row r="1735" spans="1:10" x14ac:dyDescent="0.25">
      <c r="A1735">
        <v>44110</v>
      </c>
      <c r="B1735">
        <v>1734</v>
      </c>
      <c r="C1735" s="2" t="s">
        <v>118102</v>
      </c>
      <c r="D1735">
        <v>1</v>
      </c>
      <c r="E1735">
        <v>714</v>
      </c>
      <c r="F1735">
        <v>1</v>
      </c>
      <c r="G1735">
        <v>28.840399999999999</v>
      </c>
      <c r="H1735">
        <v>0</v>
      </c>
      <c r="I1735" s="2" t="s">
        <v>118105</v>
      </c>
      <c r="J1735" s="1">
        <v>40756</v>
      </c>
    </row>
    <row r="1736" spans="1:10" x14ac:dyDescent="0.25">
      <c r="A1736">
        <v>44110</v>
      </c>
      <c r="B1736">
        <v>1735</v>
      </c>
      <c r="C1736" s="2" t="s">
        <v>118102</v>
      </c>
      <c r="D1736">
        <v>5</v>
      </c>
      <c r="E1736">
        <v>715</v>
      </c>
      <c r="F1736">
        <v>1</v>
      </c>
      <c r="G1736">
        <v>28.840399999999999</v>
      </c>
      <c r="H1736">
        <v>0</v>
      </c>
      <c r="I1736" s="2" t="s">
        <v>118106</v>
      </c>
      <c r="J1736" s="1">
        <v>40756</v>
      </c>
    </row>
    <row r="1737" spans="1:10" x14ac:dyDescent="0.25">
      <c r="A1737">
        <v>44110</v>
      </c>
      <c r="B1737">
        <v>1736</v>
      </c>
      <c r="C1737" s="2" t="s">
        <v>118102</v>
      </c>
      <c r="D1737">
        <v>3</v>
      </c>
      <c r="E1737">
        <v>760</v>
      </c>
      <c r="F1737">
        <v>1</v>
      </c>
      <c r="G1737">
        <v>419.45890000000003</v>
      </c>
      <c r="H1737">
        <v>0</v>
      </c>
      <c r="I1737" s="2" t="s">
        <v>118107</v>
      </c>
      <c r="J1737" s="1">
        <v>40756</v>
      </c>
    </row>
    <row r="1738" spans="1:10" x14ac:dyDescent="0.25">
      <c r="A1738">
        <v>44110</v>
      </c>
      <c r="B1738">
        <v>1737</v>
      </c>
      <c r="C1738" s="2" t="s">
        <v>118102</v>
      </c>
      <c r="D1738">
        <v>2</v>
      </c>
      <c r="E1738">
        <v>770</v>
      </c>
      <c r="F1738">
        <v>1</v>
      </c>
      <c r="G1738">
        <v>419.45890000000003</v>
      </c>
      <c r="H1738">
        <v>0</v>
      </c>
      <c r="I1738" s="2" t="s">
        <v>118108</v>
      </c>
      <c r="J1738" s="1">
        <v>40756</v>
      </c>
    </row>
    <row r="1739" spans="1:10" x14ac:dyDescent="0.25">
      <c r="A1739">
        <v>44110</v>
      </c>
      <c r="B1739">
        <v>1738</v>
      </c>
      <c r="C1739" s="2" t="s">
        <v>118102</v>
      </c>
      <c r="D1739">
        <v>5</v>
      </c>
      <c r="E1739">
        <v>762</v>
      </c>
      <c r="F1739">
        <v>1</v>
      </c>
      <c r="G1739">
        <v>419.45890000000003</v>
      </c>
      <c r="H1739">
        <v>0</v>
      </c>
      <c r="I1739" s="2" t="s">
        <v>118109</v>
      </c>
      <c r="J1739" s="1">
        <v>40756</v>
      </c>
    </row>
    <row r="1740" spans="1:10" x14ac:dyDescent="0.25">
      <c r="A1740">
        <v>44110</v>
      </c>
      <c r="B1740">
        <v>1739</v>
      </c>
      <c r="C1740" s="2" t="s">
        <v>118102</v>
      </c>
      <c r="D1740">
        <v>1</v>
      </c>
      <c r="E1740">
        <v>758</v>
      </c>
      <c r="F1740">
        <v>1</v>
      </c>
      <c r="G1740">
        <v>874.79399999999998</v>
      </c>
      <c r="H1740">
        <v>0</v>
      </c>
      <c r="I1740" s="2" t="s">
        <v>118110</v>
      </c>
      <c r="J1740" s="1">
        <v>40756</v>
      </c>
    </row>
    <row r="1741" spans="1:10" x14ac:dyDescent="0.25">
      <c r="A1741">
        <v>44110</v>
      </c>
      <c r="B1741">
        <v>1740</v>
      </c>
      <c r="C1741" s="2" t="s">
        <v>118102</v>
      </c>
      <c r="D1741">
        <v>1</v>
      </c>
      <c r="E1741">
        <v>711</v>
      </c>
      <c r="F1741">
        <v>1</v>
      </c>
      <c r="G1741">
        <v>20.186499999999999</v>
      </c>
      <c r="H1741">
        <v>0</v>
      </c>
      <c r="I1741" s="2" t="s">
        <v>118111</v>
      </c>
      <c r="J1741" s="1">
        <v>40756</v>
      </c>
    </row>
    <row r="1742" spans="1:10" x14ac:dyDescent="0.25">
      <c r="A1742">
        <v>44110</v>
      </c>
      <c r="B1742">
        <v>1741</v>
      </c>
      <c r="C1742" s="2" t="s">
        <v>118102</v>
      </c>
      <c r="D1742">
        <v>2</v>
      </c>
      <c r="E1742">
        <v>716</v>
      </c>
      <c r="F1742">
        <v>1</v>
      </c>
      <c r="G1742">
        <v>28.840399999999999</v>
      </c>
      <c r="H1742">
        <v>0</v>
      </c>
      <c r="I1742" s="2" t="s">
        <v>118112</v>
      </c>
      <c r="J1742" s="1">
        <v>40756</v>
      </c>
    </row>
    <row r="1743" spans="1:10" x14ac:dyDescent="0.25">
      <c r="A1743">
        <v>44110</v>
      </c>
      <c r="B1743">
        <v>1742</v>
      </c>
      <c r="C1743" s="2" t="s">
        <v>118102</v>
      </c>
      <c r="D1743">
        <v>5</v>
      </c>
      <c r="E1743">
        <v>708</v>
      </c>
      <c r="F1743">
        <v>1</v>
      </c>
      <c r="G1743">
        <v>20.186499999999999</v>
      </c>
      <c r="H1743">
        <v>0</v>
      </c>
      <c r="I1743" s="2" t="s">
        <v>118113</v>
      </c>
      <c r="J1743" s="1">
        <v>40756</v>
      </c>
    </row>
    <row r="1744" spans="1:10" x14ac:dyDescent="0.25">
      <c r="A1744">
        <v>44110</v>
      </c>
      <c r="B1744">
        <v>1743</v>
      </c>
      <c r="C1744" s="2" t="s">
        <v>118102</v>
      </c>
      <c r="D1744">
        <v>1</v>
      </c>
      <c r="E1744">
        <v>738</v>
      </c>
      <c r="F1744">
        <v>1</v>
      </c>
      <c r="G1744">
        <v>178.58080000000001</v>
      </c>
      <c r="H1744">
        <v>0</v>
      </c>
      <c r="I1744" s="2" t="s">
        <v>118114</v>
      </c>
      <c r="J1744" s="1">
        <v>40756</v>
      </c>
    </row>
    <row r="1745" spans="1:10" x14ac:dyDescent="0.25">
      <c r="A1745">
        <v>44110</v>
      </c>
      <c r="B1745">
        <v>1744</v>
      </c>
      <c r="C1745" s="2" t="s">
        <v>118102</v>
      </c>
      <c r="D1745">
        <v>3</v>
      </c>
      <c r="E1745">
        <v>763</v>
      </c>
      <c r="F1745">
        <v>1</v>
      </c>
      <c r="G1745">
        <v>419.45890000000003</v>
      </c>
      <c r="H1745">
        <v>0</v>
      </c>
      <c r="I1745" s="2" t="s">
        <v>118115</v>
      </c>
      <c r="J1745" s="1">
        <v>40756</v>
      </c>
    </row>
    <row r="1746" spans="1:10" x14ac:dyDescent="0.25">
      <c r="A1746">
        <v>44110</v>
      </c>
      <c r="B1746">
        <v>1745</v>
      </c>
      <c r="C1746" s="2" t="s">
        <v>118102</v>
      </c>
      <c r="D1746">
        <v>1</v>
      </c>
      <c r="E1746">
        <v>768</v>
      </c>
      <c r="F1746">
        <v>1</v>
      </c>
      <c r="G1746">
        <v>419.45890000000003</v>
      </c>
      <c r="H1746">
        <v>0</v>
      </c>
      <c r="I1746" s="2" t="s">
        <v>118116</v>
      </c>
      <c r="J1746" s="1">
        <v>40756</v>
      </c>
    </row>
    <row r="1747" spans="1:10" x14ac:dyDescent="0.25">
      <c r="A1747">
        <v>44110</v>
      </c>
      <c r="B1747">
        <v>1746</v>
      </c>
      <c r="C1747" s="2" t="s">
        <v>118102</v>
      </c>
      <c r="D1747">
        <v>4</v>
      </c>
      <c r="E1747">
        <v>756</v>
      </c>
      <c r="F1747">
        <v>1</v>
      </c>
      <c r="G1747">
        <v>874.79399999999998</v>
      </c>
      <c r="H1747">
        <v>0</v>
      </c>
      <c r="I1747" s="2" t="s">
        <v>118117</v>
      </c>
      <c r="J1747" s="1">
        <v>40756</v>
      </c>
    </row>
    <row r="1748" spans="1:10" x14ac:dyDescent="0.25">
      <c r="A1748">
        <v>44110</v>
      </c>
      <c r="B1748">
        <v>1747</v>
      </c>
      <c r="C1748" s="2" t="s">
        <v>118102</v>
      </c>
      <c r="D1748">
        <v>1</v>
      </c>
      <c r="E1748">
        <v>754</v>
      </c>
      <c r="F1748">
        <v>1</v>
      </c>
      <c r="G1748">
        <v>874.79399999999998</v>
      </c>
      <c r="H1748">
        <v>0</v>
      </c>
      <c r="I1748" s="2" t="s">
        <v>118118</v>
      </c>
      <c r="J1748" s="1">
        <v>40756</v>
      </c>
    </row>
    <row r="1749" spans="1:10" x14ac:dyDescent="0.25">
      <c r="A1749">
        <v>44110</v>
      </c>
      <c r="B1749">
        <v>1748</v>
      </c>
      <c r="C1749" s="2" t="s">
        <v>118102</v>
      </c>
      <c r="D1749">
        <v>2</v>
      </c>
      <c r="E1749">
        <v>766</v>
      </c>
      <c r="F1749">
        <v>1</v>
      </c>
      <c r="G1749">
        <v>419.45890000000003</v>
      </c>
      <c r="H1749">
        <v>0</v>
      </c>
      <c r="I1749" s="2" t="s">
        <v>118119</v>
      </c>
      <c r="J1749" s="1">
        <v>40756</v>
      </c>
    </row>
    <row r="1750" spans="1:10" x14ac:dyDescent="0.25">
      <c r="A1750">
        <v>44110</v>
      </c>
      <c r="B1750">
        <v>1749</v>
      </c>
      <c r="C1750" s="2" t="s">
        <v>118102</v>
      </c>
      <c r="D1750">
        <v>2</v>
      </c>
      <c r="E1750">
        <v>761</v>
      </c>
      <c r="F1750">
        <v>1</v>
      </c>
      <c r="G1750">
        <v>419.45890000000003</v>
      </c>
      <c r="H1750">
        <v>0</v>
      </c>
      <c r="I1750" s="2" t="s">
        <v>118120</v>
      </c>
      <c r="J1750" s="1">
        <v>40756</v>
      </c>
    </row>
    <row r="1751" spans="1:10" x14ac:dyDescent="0.25">
      <c r="A1751">
        <v>44110</v>
      </c>
      <c r="B1751">
        <v>1750</v>
      </c>
      <c r="C1751" s="2" t="s">
        <v>118102</v>
      </c>
      <c r="D1751">
        <v>3</v>
      </c>
      <c r="E1751">
        <v>712</v>
      </c>
      <c r="F1751">
        <v>1</v>
      </c>
      <c r="G1751">
        <v>5.1864999999999997</v>
      </c>
      <c r="H1751">
        <v>0</v>
      </c>
      <c r="I1751" s="2" t="s">
        <v>118121</v>
      </c>
      <c r="J1751" s="1">
        <v>40756</v>
      </c>
    </row>
    <row r="1752" spans="1:10" x14ac:dyDescent="0.25">
      <c r="A1752">
        <v>44110</v>
      </c>
      <c r="B1752">
        <v>1751</v>
      </c>
      <c r="C1752" s="2" t="s">
        <v>118102</v>
      </c>
      <c r="D1752">
        <v>3</v>
      </c>
      <c r="E1752">
        <v>725</v>
      </c>
      <c r="F1752">
        <v>1</v>
      </c>
      <c r="G1752">
        <v>183.93819999999999</v>
      </c>
      <c r="H1752">
        <v>0</v>
      </c>
      <c r="I1752" s="2" t="s">
        <v>118122</v>
      </c>
      <c r="J1752" s="1">
        <v>40756</v>
      </c>
    </row>
    <row r="1753" spans="1:10" x14ac:dyDescent="0.25">
      <c r="A1753">
        <v>44110</v>
      </c>
      <c r="B1753">
        <v>1752</v>
      </c>
      <c r="C1753" s="2" t="s">
        <v>118102</v>
      </c>
      <c r="D1753">
        <v>1</v>
      </c>
      <c r="E1753">
        <v>732</v>
      </c>
      <c r="F1753">
        <v>1</v>
      </c>
      <c r="G1753">
        <v>356.89800000000002</v>
      </c>
      <c r="H1753">
        <v>0</v>
      </c>
      <c r="I1753" s="2" t="s">
        <v>118123</v>
      </c>
      <c r="J1753" s="1">
        <v>40756</v>
      </c>
    </row>
    <row r="1754" spans="1:10" x14ac:dyDescent="0.25">
      <c r="A1754">
        <v>44110</v>
      </c>
      <c r="B1754">
        <v>1753</v>
      </c>
      <c r="C1754" s="2" t="s">
        <v>118102</v>
      </c>
      <c r="D1754">
        <v>2</v>
      </c>
      <c r="E1754">
        <v>764</v>
      </c>
      <c r="F1754">
        <v>1</v>
      </c>
      <c r="G1754">
        <v>419.45890000000003</v>
      </c>
      <c r="H1754">
        <v>0</v>
      </c>
      <c r="I1754" s="2" t="s">
        <v>118124</v>
      </c>
      <c r="J1754" s="1">
        <v>40756</v>
      </c>
    </row>
    <row r="1755" spans="1:10" x14ac:dyDescent="0.25">
      <c r="A1755">
        <v>44111</v>
      </c>
      <c r="B1755">
        <v>1754</v>
      </c>
      <c r="C1755" s="2" t="s">
        <v>118125</v>
      </c>
      <c r="D1755">
        <v>1</v>
      </c>
      <c r="E1755">
        <v>754</v>
      </c>
      <c r="F1755">
        <v>1</v>
      </c>
      <c r="G1755">
        <v>874.79399999999998</v>
      </c>
      <c r="H1755">
        <v>0</v>
      </c>
      <c r="I1755" s="2" t="s">
        <v>118126</v>
      </c>
      <c r="J1755" s="1">
        <v>40756</v>
      </c>
    </row>
    <row r="1756" spans="1:10" x14ac:dyDescent="0.25">
      <c r="A1756">
        <v>44111</v>
      </c>
      <c r="B1756">
        <v>1755</v>
      </c>
      <c r="C1756" s="2" t="s">
        <v>118125</v>
      </c>
      <c r="D1756">
        <v>2</v>
      </c>
      <c r="E1756">
        <v>716</v>
      </c>
      <c r="F1756">
        <v>1</v>
      </c>
      <c r="G1756">
        <v>28.840399999999999</v>
      </c>
      <c r="H1756">
        <v>0</v>
      </c>
      <c r="I1756" s="2" t="s">
        <v>118127</v>
      </c>
      <c r="J1756" s="1">
        <v>40756</v>
      </c>
    </row>
    <row r="1757" spans="1:10" x14ac:dyDescent="0.25">
      <c r="A1757">
        <v>44111</v>
      </c>
      <c r="B1757">
        <v>1756</v>
      </c>
      <c r="C1757" s="2" t="s">
        <v>118125</v>
      </c>
      <c r="D1757">
        <v>2</v>
      </c>
      <c r="E1757">
        <v>762</v>
      </c>
      <c r="F1757">
        <v>1</v>
      </c>
      <c r="G1757">
        <v>419.45890000000003</v>
      </c>
      <c r="H1757">
        <v>0</v>
      </c>
      <c r="I1757" s="2" t="s">
        <v>118128</v>
      </c>
      <c r="J1757" s="1">
        <v>40756</v>
      </c>
    </row>
    <row r="1758" spans="1:10" x14ac:dyDescent="0.25">
      <c r="A1758">
        <v>44111</v>
      </c>
      <c r="B1758">
        <v>1757</v>
      </c>
      <c r="C1758" s="2" t="s">
        <v>118125</v>
      </c>
      <c r="D1758">
        <v>1</v>
      </c>
      <c r="E1758">
        <v>756</v>
      </c>
      <c r="F1758">
        <v>1</v>
      </c>
      <c r="G1758">
        <v>874.79399999999998</v>
      </c>
      <c r="H1758">
        <v>0</v>
      </c>
      <c r="I1758" s="2" t="s">
        <v>118129</v>
      </c>
      <c r="J1758" s="1">
        <v>40756</v>
      </c>
    </row>
    <row r="1759" spans="1:10" x14ac:dyDescent="0.25">
      <c r="A1759">
        <v>44111</v>
      </c>
      <c r="B1759">
        <v>1758</v>
      </c>
      <c r="C1759" s="2" t="s">
        <v>118125</v>
      </c>
      <c r="D1759">
        <v>2</v>
      </c>
      <c r="E1759">
        <v>755</v>
      </c>
      <c r="F1759">
        <v>1</v>
      </c>
      <c r="G1759">
        <v>874.79399999999998</v>
      </c>
      <c r="H1759">
        <v>0</v>
      </c>
      <c r="I1759" s="2" t="s">
        <v>118130</v>
      </c>
      <c r="J1759" s="1">
        <v>40756</v>
      </c>
    </row>
    <row r="1760" spans="1:10" x14ac:dyDescent="0.25">
      <c r="A1760">
        <v>44111</v>
      </c>
      <c r="B1760">
        <v>1759</v>
      </c>
      <c r="C1760" s="2" t="s">
        <v>118125</v>
      </c>
      <c r="D1760">
        <v>1</v>
      </c>
      <c r="E1760">
        <v>732</v>
      </c>
      <c r="F1760">
        <v>1</v>
      </c>
      <c r="G1760">
        <v>356.89800000000002</v>
      </c>
      <c r="H1760">
        <v>0</v>
      </c>
      <c r="I1760" s="2" t="s">
        <v>118131</v>
      </c>
      <c r="J1760" s="1">
        <v>40756</v>
      </c>
    </row>
    <row r="1761" spans="1:10" x14ac:dyDescent="0.25">
      <c r="A1761">
        <v>44111</v>
      </c>
      <c r="B1761">
        <v>1760</v>
      </c>
      <c r="C1761" s="2" t="s">
        <v>118125</v>
      </c>
      <c r="D1761">
        <v>2</v>
      </c>
      <c r="E1761">
        <v>708</v>
      </c>
      <c r="F1761">
        <v>1</v>
      </c>
      <c r="G1761">
        <v>20.186499999999999</v>
      </c>
      <c r="H1761">
        <v>0</v>
      </c>
      <c r="I1761" s="2" t="s">
        <v>118132</v>
      </c>
      <c r="J1761" s="1">
        <v>40756</v>
      </c>
    </row>
    <row r="1762" spans="1:10" x14ac:dyDescent="0.25">
      <c r="A1762">
        <v>44111</v>
      </c>
      <c r="B1762">
        <v>1761</v>
      </c>
      <c r="C1762" s="2" t="s">
        <v>118125</v>
      </c>
      <c r="D1762">
        <v>2</v>
      </c>
      <c r="E1762">
        <v>765</v>
      </c>
      <c r="F1762">
        <v>1</v>
      </c>
      <c r="G1762">
        <v>419.45890000000003</v>
      </c>
      <c r="H1762">
        <v>0</v>
      </c>
      <c r="I1762" s="2" t="s">
        <v>118133</v>
      </c>
      <c r="J1762" s="1">
        <v>40756</v>
      </c>
    </row>
    <row r="1763" spans="1:10" x14ac:dyDescent="0.25">
      <c r="A1763">
        <v>44111</v>
      </c>
      <c r="B1763">
        <v>1762</v>
      </c>
      <c r="C1763" s="2" t="s">
        <v>118125</v>
      </c>
      <c r="D1763">
        <v>1</v>
      </c>
      <c r="E1763">
        <v>766</v>
      </c>
      <c r="F1763">
        <v>1</v>
      </c>
      <c r="G1763">
        <v>419.45890000000003</v>
      </c>
      <c r="H1763">
        <v>0</v>
      </c>
      <c r="I1763" s="2" t="s">
        <v>118134</v>
      </c>
      <c r="J1763" s="1">
        <v>40756</v>
      </c>
    </row>
    <row r="1764" spans="1:10" x14ac:dyDescent="0.25">
      <c r="A1764">
        <v>44111</v>
      </c>
      <c r="B1764">
        <v>1763</v>
      </c>
      <c r="C1764" s="2" t="s">
        <v>118125</v>
      </c>
      <c r="D1764">
        <v>3</v>
      </c>
      <c r="E1764">
        <v>761</v>
      </c>
      <c r="F1764">
        <v>1</v>
      </c>
      <c r="G1764">
        <v>419.45890000000003</v>
      </c>
      <c r="H1764">
        <v>0</v>
      </c>
      <c r="I1764" s="2" t="s">
        <v>118135</v>
      </c>
      <c r="J1764" s="1">
        <v>40756</v>
      </c>
    </row>
    <row r="1765" spans="1:10" x14ac:dyDescent="0.25">
      <c r="A1765">
        <v>44111</v>
      </c>
      <c r="B1765">
        <v>1764</v>
      </c>
      <c r="C1765" s="2" t="s">
        <v>118125</v>
      </c>
      <c r="D1765">
        <v>6</v>
      </c>
      <c r="E1765">
        <v>712</v>
      </c>
      <c r="F1765">
        <v>1</v>
      </c>
      <c r="G1765">
        <v>5.1864999999999997</v>
      </c>
      <c r="H1765">
        <v>0</v>
      </c>
      <c r="I1765" s="2" t="s">
        <v>118136</v>
      </c>
      <c r="J1765" s="1">
        <v>40756</v>
      </c>
    </row>
    <row r="1766" spans="1:10" x14ac:dyDescent="0.25">
      <c r="A1766">
        <v>44111</v>
      </c>
      <c r="B1766">
        <v>1765</v>
      </c>
      <c r="C1766" s="2" t="s">
        <v>118125</v>
      </c>
      <c r="D1766">
        <v>1</v>
      </c>
      <c r="E1766">
        <v>738</v>
      </c>
      <c r="F1766">
        <v>1</v>
      </c>
      <c r="G1766">
        <v>178.58080000000001</v>
      </c>
      <c r="H1766">
        <v>0</v>
      </c>
      <c r="I1766" s="2" t="s">
        <v>118137</v>
      </c>
      <c r="J1766" s="1">
        <v>40756</v>
      </c>
    </row>
    <row r="1767" spans="1:10" x14ac:dyDescent="0.25">
      <c r="A1767">
        <v>44111</v>
      </c>
      <c r="B1767">
        <v>1766</v>
      </c>
      <c r="C1767" s="2" t="s">
        <v>118125</v>
      </c>
      <c r="D1767">
        <v>2</v>
      </c>
      <c r="E1767">
        <v>725</v>
      </c>
      <c r="F1767">
        <v>1</v>
      </c>
      <c r="G1767">
        <v>183.93819999999999</v>
      </c>
      <c r="H1767">
        <v>0</v>
      </c>
      <c r="I1767" s="2" t="s">
        <v>118138</v>
      </c>
      <c r="J1767" s="1">
        <v>40756</v>
      </c>
    </row>
    <row r="1768" spans="1:10" x14ac:dyDescent="0.25">
      <c r="A1768">
        <v>44111</v>
      </c>
      <c r="B1768">
        <v>1767</v>
      </c>
      <c r="C1768" s="2" t="s">
        <v>118125</v>
      </c>
      <c r="D1768">
        <v>2</v>
      </c>
      <c r="E1768">
        <v>715</v>
      </c>
      <c r="F1768">
        <v>1</v>
      </c>
      <c r="G1768">
        <v>28.840399999999999</v>
      </c>
      <c r="H1768">
        <v>0</v>
      </c>
      <c r="I1768" s="2" t="s">
        <v>118139</v>
      </c>
      <c r="J1768" s="1">
        <v>40756</v>
      </c>
    </row>
    <row r="1769" spans="1:10" x14ac:dyDescent="0.25">
      <c r="A1769">
        <v>44111</v>
      </c>
      <c r="B1769">
        <v>1768</v>
      </c>
      <c r="C1769" s="2" t="s">
        <v>118125</v>
      </c>
      <c r="D1769">
        <v>1</v>
      </c>
      <c r="E1769">
        <v>707</v>
      </c>
      <c r="F1769">
        <v>1</v>
      </c>
      <c r="G1769">
        <v>20.186499999999999</v>
      </c>
      <c r="H1769">
        <v>0</v>
      </c>
      <c r="I1769" s="2" t="s">
        <v>118140</v>
      </c>
      <c r="J1769" s="1">
        <v>40756</v>
      </c>
    </row>
    <row r="1770" spans="1:10" x14ac:dyDescent="0.25">
      <c r="A1770">
        <v>44111</v>
      </c>
      <c r="B1770">
        <v>1769</v>
      </c>
      <c r="C1770" s="2" t="s">
        <v>118125</v>
      </c>
      <c r="D1770">
        <v>2</v>
      </c>
      <c r="E1770">
        <v>764</v>
      </c>
      <c r="F1770">
        <v>1</v>
      </c>
      <c r="G1770">
        <v>419.45890000000003</v>
      </c>
      <c r="H1770">
        <v>0</v>
      </c>
      <c r="I1770" s="2" t="s">
        <v>118141</v>
      </c>
      <c r="J1770" s="1">
        <v>40756</v>
      </c>
    </row>
    <row r="1771" spans="1:10" x14ac:dyDescent="0.25">
      <c r="A1771">
        <v>44111</v>
      </c>
      <c r="B1771">
        <v>1770</v>
      </c>
      <c r="C1771" s="2" t="s">
        <v>118125</v>
      </c>
      <c r="D1771">
        <v>1</v>
      </c>
      <c r="E1771">
        <v>729</v>
      </c>
      <c r="F1771">
        <v>1</v>
      </c>
      <c r="G1771">
        <v>183.93819999999999</v>
      </c>
      <c r="H1771">
        <v>0</v>
      </c>
      <c r="I1771" s="2" t="s">
        <v>118142</v>
      </c>
      <c r="J1771" s="1">
        <v>40756</v>
      </c>
    </row>
    <row r="1772" spans="1:10" x14ac:dyDescent="0.25">
      <c r="A1772">
        <v>44111</v>
      </c>
      <c r="B1772">
        <v>1771</v>
      </c>
      <c r="C1772" s="2" t="s">
        <v>118125</v>
      </c>
      <c r="D1772">
        <v>3</v>
      </c>
      <c r="E1772">
        <v>758</v>
      </c>
      <c r="F1772">
        <v>1</v>
      </c>
      <c r="G1772">
        <v>874.79399999999998</v>
      </c>
      <c r="H1772">
        <v>0</v>
      </c>
      <c r="I1772" s="2" t="s">
        <v>118143</v>
      </c>
      <c r="J1772" s="1">
        <v>40756</v>
      </c>
    </row>
    <row r="1773" spans="1:10" x14ac:dyDescent="0.25">
      <c r="A1773">
        <v>44111</v>
      </c>
      <c r="B1773">
        <v>1772</v>
      </c>
      <c r="C1773" s="2" t="s">
        <v>118125</v>
      </c>
      <c r="D1773">
        <v>1</v>
      </c>
      <c r="E1773">
        <v>714</v>
      </c>
      <c r="F1773">
        <v>1</v>
      </c>
      <c r="G1773">
        <v>28.840399999999999</v>
      </c>
      <c r="H1773">
        <v>0</v>
      </c>
      <c r="I1773" s="2" t="s">
        <v>118144</v>
      </c>
      <c r="J1773" s="1">
        <v>40756</v>
      </c>
    </row>
    <row r="1774" spans="1:10" x14ac:dyDescent="0.25">
      <c r="A1774">
        <v>44112</v>
      </c>
      <c r="B1774">
        <v>1773</v>
      </c>
      <c r="C1774" s="2" t="s">
        <v>118145</v>
      </c>
      <c r="D1774">
        <v>1</v>
      </c>
      <c r="E1774">
        <v>771</v>
      </c>
      <c r="F1774">
        <v>1</v>
      </c>
      <c r="G1774">
        <v>2039.9939999999999</v>
      </c>
      <c r="H1774">
        <v>0</v>
      </c>
      <c r="I1774" s="2" t="s">
        <v>118146</v>
      </c>
      <c r="J1774" s="1">
        <v>40756</v>
      </c>
    </row>
    <row r="1775" spans="1:10" x14ac:dyDescent="0.25">
      <c r="A1775">
        <v>44112</v>
      </c>
      <c r="B1775">
        <v>1774</v>
      </c>
      <c r="C1775" s="2" t="s">
        <v>118145</v>
      </c>
      <c r="D1775">
        <v>1</v>
      </c>
      <c r="E1775">
        <v>774</v>
      </c>
      <c r="F1775">
        <v>1</v>
      </c>
      <c r="G1775">
        <v>2039.9939999999999</v>
      </c>
      <c r="H1775">
        <v>0</v>
      </c>
      <c r="I1775" s="2" t="s">
        <v>118147</v>
      </c>
      <c r="J1775" s="1">
        <v>40756</v>
      </c>
    </row>
    <row r="1776" spans="1:10" x14ac:dyDescent="0.25">
      <c r="A1776">
        <v>44112</v>
      </c>
      <c r="B1776">
        <v>1775</v>
      </c>
      <c r="C1776" s="2" t="s">
        <v>118145</v>
      </c>
      <c r="D1776">
        <v>8</v>
      </c>
      <c r="E1776">
        <v>775</v>
      </c>
      <c r="F1776">
        <v>1</v>
      </c>
      <c r="G1776">
        <v>2024.9939999999999</v>
      </c>
      <c r="H1776">
        <v>0</v>
      </c>
      <c r="I1776" s="2" t="s">
        <v>118148</v>
      </c>
      <c r="J1776" s="1">
        <v>40756</v>
      </c>
    </row>
    <row r="1777" spans="1:10" x14ac:dyDescent="0.25">
      <c r="A1777">
        <v>44112</v>
      </c>
      <c r="B1777">
        <v>1776</v>
      </c>
      <c r="C1777" s="2" t="s">
        <v>118145</v>
      </c>
      <c r="D1777">
        <v>5</v>
      </c>
      <c r="E1777">
        <v>776</v>
      </c>
      <c r="F1777">
        <v>1</v>
      </c>
      <c r="G1777">
        <v>2024.9939999999999</v>
      </c>
      <c r="H1777">
        <v>0</v>
      </c>
      <c r="I1777" s="2" t="s">
        <v>118149</v>
      </c>
      <c r="J1777" s="1">
        <v>40756</v>
      </c>
    </row>
    <row r="1778" spans="1:10" x14ac:dyDescent="0.25">
      <c r="A1778">
        <v>44112</v>
      </c>
      <c r="B1778">
        <v>1777</v>
      </c>
      <c r="C1778" s="2" t="s">
        <v>118145</v>
      </c>
      <c r="D1778">
        <v>1</v>
      </c>
      <c r="E1778">
        <v>772</v>
      </c>
      <c r="F1778">
        <v>1</v>
      </c>
      <c r="G1778">
        <v>2039.9939999999999</v>
      </c>
      <c r="H1778">
        <v>0</v>
      </c>
      <c r="I1778" s="2" t="s">
        <v>118150</v>
      </c>
      <c r="J1778" s="1">
        <v>40756</v>
      </c>
    </row>
    <row r="1779" spans="1:10" x14ac:dyDescent="0.25">
      <c r="A1779">
        <v>44113</v>
      </c>
      <c r="B1779">
        <v>1778</v>
      </c>
      <c r="C1779" s="2" t="s">
        <v>118151</v>
      </c>
      <c r="D1779">
        <v>4</v>
      </c>
      <c r="E1779">
        <v>775</v>
      </c>
      <c r="F1779">
        <v>1</v>
      </c>
      <c r="G1779">
        <v>2024.9939999999999</v>
      </c>
      <c r="H1779">
        <v>0</v>
      </c>
      <c r="I1779" s="2" t="s">
        <v>118152</v>
      </c>
      <c r="J1779" s="1">
        <v>40756</v>
      </c>
    </row>
    <row r="1780" spans="1:10" x14ac:dyDescent="0.25">
      <c r="A1780">
        <v>44113</v>
      </c>
      <c r="B1780">
        <v>1779</v>
      </c>
      <c r="C1780" s="2" t="s">
        <v>118151</v>
      </c>
      <c r="D1780">
        <v>2</v>
      </c>
      <c r="E1780">
        <v>709</v>
      </c>
      <c r="F1780">
        <v>1</v>
      </c>
      <c r="G1780">
        <v>5.7</v>
      </c>
      <c r="H1780">
        <v>0</v>
      </c>
      <c r="I1780" s="2" t="s">
        <v>118153</v>
      </c>
      <c r="J1780" s="1">
        <v>40756</v>
      </c>
    </row>
    <row r="1781" spans="1:10" x14ac:dyDescent="0.25">
      <c r="A1781">
        <v>44113</v>
      </c>
      <c r="B1781">
        <v>1780</v>
      </c>
      <c r="C1781" s="2" t="s">
        <v>118151</v>
      </c>
      <c r="D1781">
        <v>3</v>
      </c>
      <c r="E1781">
        <v>707</v>
      </c>
      <c r="F1781">
        <v>1</v>
      </c>
      <c r="G1781">
        <v>20.186499999999999</v>
      </c>
      <c r="H1781">
        <v>0</v>
      </c>
      <c r="I1781" s="2" t="s">
        <v>118154</v>
      </c>
      <c r="J1781" s="1">
        <v>40756</v>
      </c>
    </row>
    <row r="1782" spans="1:10" x14ac:dyDescent="0.25">
      <c r="A1782">
        <v>44113</v>
      </c>
      <c r="B1782">
        <v>1781</v>
      </c>
      <c r="C1782" s="2" t="s">
        <v>118151</v>
      </c>
      <c r="D1782">
        <v>2</v>
      </c>
      <c r="E1782">
        <v>774</v>
      </c>
      <c r="F1782">
        <v>1</v>
      </c>
      <c r="G1782">
        <v>2039.9939999999999</v>
      </c>
      <c r="H1782">
        <v>0</v>
      </c>
      <c r="I1782" s="2" t="s">
        <v>118155</v>
      </c>
      <c r="J1782" s="1">
        <v>40756</v>
      </c>
    </row>
    <row r="1783" spans="1:10" x14ac:dyDescent="0.25">
      <c r="A1783">
        <v>44113</v>
      </c>
      <c r="B1783">
        <v>1782</v>
      </c>
      <c r="C1783" s="2" t="s">
        <v>118151</v>
      </c>
      <c r="D1783">
        <v>2</v>
      </c>
      <c r="E1783">
        <v>712</v>
      </c>
      <c r="F1783">
        <v>1</v>
      </c>
      <c r="G1783">
        <v>5.1864999999999997</v>
      </c>
      <c r="H1783">
        <v>0</v>
      </c>
      <c r="I1783" s="2" t="s">
        <v>118156</v>
      </c>
      <c r="J1783" s="1">
        <v>40756</v>
      </c>
    </row>
    <row r="1784" spans="1:10" x14ac:dyDescent="0.25">
      <c r="A1784">
        <v>44113</v>
      </c>
      <c r="B1784">
        <v>1783</v>
      </c>
      <c r="C1784" s="2" t="s">
        <v>118151</v>
      </c>
      <c r="D1784">
        <v>6</v>
      </c>
      <c r="E1784">
        <v>777</v>
      </c>
      <c r="F1784">
        <v>1</v>
      </c>
      <c r="G1784">
        <v>2024.9939999999999</v>
      </c>
      <c r="H1784">
        <v>0</v>
      </c>
      <c r="I1784" s="2" t="s">
        <v>118157</v>
      </c>
      <c r="J1784" s="1">
        <v>40756</v>
      </c>
    </row>
    <row r="1785" spans="1:10" x14ac:dyDescent="0.25">
      <c r="A1785">
        <v>44113</v>
      </c>
      <c r="B1785">
        <v>1784</v>
      </c>
      <c r="C1785" s="2" t="s">
        <v>118151</v>
      </c>
      <c r="D1785">
        <v>2</v>
      </c>
      <c r="E1785">
        <v>771</v>
      </c>
      <c r="F1785">
        <v>1</v>
      </c>
      <c r="G1785">
        <v>2039.9939999999999</v>
      </c>
      <c r="H1785">
        <v>0</v>
      </c>
      <c r="I1785" s="2" t="s">
        <v>118158</v>
      </c>
      <c r="J1785" s="1">
        <v>40756</v>
      </c>
    </row>
    <row r="1786" spans="1:10" x14ac:dyDescent="0.25">
      <c r="A1786">
        <v>44113</v>
      </c>
      <c r="B1786">
        <v>1785</v>
      </c>
      <c r="C1786" s="2" t="s">
        <v>118151</v>
      </c>
      <c r="D1786">
        <v>2</v>
      </c>
      <c r="E1786">
        <v>711</v>
      </c>
      <c r="F1786">
        <v>1</v>
      </c>
      <c r="G1786">
        <v>20.186499999999999</v>
      </c>
      <c r="H1786">
        <v>0</v>
      </c>
      <c r="I1786" s="2" t="s">
        <v>118159</v>
      </c>
      <c r="J1786" s="1">
        <v>40756</v>
      </c>
    </row>
    <row r="1787" spans="1:10" x14ac:dyDescent="0.25">
      <c r="A1787">
        <v>44113</v>
      </c>
      <c r="B1787">
        <v>1786</v>
      </c>
      <c r="C1787" s="2" t="s">
        <v>118151</v>
      </c>
      <c r="D1787">
        <v>2</v>
      </c>
      <c r="E1787">
        <v>747</v>
      </c>
      <c r="F1787">
        <v>1</v>
      </c>
      <c r="G1787">
        <v>714.70429999999999</v>
      </c>
      <c r="H1787">
        <v>0</v>
      </c>
      <c r="I1787" s="2" t="s">
        <v>118160</v>
      </c>
      <c r="J1787" s="1">
        <v>40756</v>
      </c>
    </row>
    <row r="1788" spans="1:10" x14ac:dyDescent="0.25">
      <c r="A1788">
        <v>44113</v>
      </c>
      <c r="B1788">
        <v>1787</v>
      </c>
      <c r="C1788" s="2" t="s">
        <v>118151</v>
      </c>
      <c r="D1788">
        <v>8</v>
      </c>
      <c r="E1788">
        <v>715</v>
      </c>
      <c r="F1788">
        <v>1</v>
      </c>
      <c r="G1788">
        <v>28.840399999999999</v>
      </c>
      <c r="H1788">
        <v>0</v>
      </c>
      <c r="I1788" s="2" t="s">
        <v>118161</v>
      </c>
      <c r="J1788" s="1">
        <v>40756</v>
      </c>
    </row>
    <row r="1789" spans="1:10" x14ac:dyDescent="0.25">
      <c r="A1789">
        <v>44113</v>
      </c>
      <c r="B1789">
        <v>1788</v>
      </c>
      <c r="C1789" s="2" t="s">
        <v>118151</v>
      </c>
      <c r="D1789">
        <v>1</v>
      </c>
      <c r="E1789">
        <v>743</v>
      </c>
      <c r="F1789">
        <v>1</v>
      </c>
      <c r="G1789">
        <v>714.70429999999999</v>
      </c>
      <c r="H1789">
        <v>0</v>
      </c>
      <c r="I1789" s="2" t="s">
        <v>118162</v>
      </c>
      <c r="J1789" s="1">
        <v>40756</v>
      </c>
    </row>
    <row r="1790" spans="1:10" x14ac:dyDescent="0.25">
      <c r="A1790">
        <v>44113</v>
      </c>
      <c r="B1790">
        <v>1789</v>
      </c>
      <c r="C1790" s="2" t="s">
        <v>118151</v>
      </c>
      <c r="D1790">
        <v>2</v>
      </c>
      <c r="E1790">
        <v>716</v>
      </c>
      <c r="F1790">
        <v>1</v>
      </c>
      <c r="G1790">
        <v>28.840399999999999</v>
      </c>
      <c r="H1790">
        <v>0</v>
      </c>
      <c r="I1790" s="2" t="s">
        <v>118163</v>
      </c>
      <c r="J1790" s="1">
        <v>40756</v>
      </c>
    </row>
    <row r="1791" spans="1:10" x14ac:dyDescent="0.25">
      <c r="A1791">
        <v>44113</v>
      </c>
      <c r="B1791">
        <v>1790</v>
      </c>
      <c r="C1791" s="2" t="s">
        <v>118151</v>
      </c>
      <c r="D1791">
        <v>1</v>
      </c>
      <c r="E1791">
        <v>748</v>
      </c>
      <c r="F1791">
        <v>1</v>
      </c>
      <c r="G1791">
        <v>722.59490000000005</v>
      </c>
      <c r="H1791">
        <v>0</v>
      </c>
      <c r="I1791" s="2" t="s">
        <v>118164</v>
      </c>
      <c r="J1791" s="1">
        <v>40756</v>
      </c>
    </row>
    <row r="1792" spans="1:10" x14ac:dyDescent="0.25">
      <c r="A1792">
        <v>44113</v>
      </c>
      <c r="B1792">
        <v>1791</v>
      </c>
      <c r="C1792" s="2" t="s">
        <v>118151</v>
      </c>
      <c r="D1792">
        <v>4</v>
      </c>
      <c r="E1792">
        <v>778</v>
      </c>
      <c r="F1792">
        <v>1</v>
      </c>
      <c r="G1792">
        <v>2024.9939999999999</v>
      </c>
      <c r="H1792">
        <v>0</v>
      </c>
      <c r="I1792" s="2" t="s">
        <v>118165</v>
      </c>
      <c r="J1792" s="1">
        <v>40756</v>
      </c>
    </row>
    <row r="1793" spans="1:10" x14ac:dyDescent="0.25">
      <c r="A1793">
        <v>44113</v>
      </c>
      <c r="B1793">
        <v>1792</v>
      </c>
      <c r="C1793" s="2" t="s">
        <v>118151</v>
      </c>
      <c r="D1793">
        <v>1</v>
      </c>
      <c r="E1793">
        <v>742</v>
      </c>
      <c r="F1793">
        <v>1</v>
      </c>
      <c r="G1793">
        <v>722.59490000000005</v>
      </c>
      <c r="H1793">
        <v>0</v>
      </c>
      <c r="I1793" s="2" t="s">
        <v>118166</v>
      </c>
      <c r="J1793" s="1">
        <v>40756</v>
      </c>
    </row>
    <row r="1794" spans="1:10" x14ac:dyDescent="0.25">
      <c r="A1794">
        <v>44114</v>
      </c>
      <c r="B1794">
        <v>1793</v>
      </c>
      <c r="C1794" s="2" t="s">
        <v>118167</v>
      </c>
      <c r="D1794">
        <v>1</v>
      </c>
      <c r="E1794">
        <v>733</v>
      </c>
      <c r="F1794">
        <v>1</v>
      </c>
      <c r="G1794">
        <v>356.89800000000002</v>
      </c>
      <c r="H1794">
        <v>0</v>
      </c>
      <c r="I1794" s="2" t="s">
        <v>118168</v>
      </c>
      <c r="J1794" s="1">
        <v>40756</v>
      </c>
    </row>
    <row r="1795" spans="1:10" x14ac:dyDescent="0.25">
      <c r="A1795">
        <v>44114</v>
      </c>
      <c r="B1795">
        <v>1794</v>
      </c>
      <c r="C1795" s="2" t="s">
        <v>118167</v>
      </c>
      <c r="D1795">
        <v>3</v>
      </c>
      <c r="E1795">
        <v>760</v>
      </c>
      <c r="F1795">
        <v>1</v>
      </c>
      <c r="G1795">
        <v>419.45890000000003</v>
      </c>
      <c r="H1795">
        <v>0</v>
      </c>
      <c r="I1795" s="2" t="s">
        <v>118169</v>
      </c>
      <c r="J1795" s="1">
        <v>40756</v>
      </c>
    </row>
    <row r="1796" spans="1:10" x14ac:dyDescent="0.25">
      <c r="A1796">
        <v>44114</v>
      </c>
      <c r="B1796">
        <v>1795</v>
      </c>
      <c r="C1796" s="2" t="s">
        <v>118167</v>
      </c>
      <c r="D1796">
        <v>3</v>
      </c>
      <c r="E1796">
        <v>725</v>
      </c>
      <c r="F1796">
        <v>1</v>
      </c>
      <c r="G1796">
        <v>183.93819999999999</v>
      </c>
      <c r="H1796">
        <v>0</v>
      </c>
      <c r="I1796" s="2" t="s">
        <v>118170</v>
      </c>
      <c r="J1796" s="1">
        <v>40756</v>
      </c>
    </row>
    <row r="1797" spans="1:10" x14ac:dyDescent="0.25">
      <c r="A1797">
        <v>44114</v>
      </c>
      <c r="B1797">
        <v>1796</v>
      </c>
      <c r="C1797" s="2" t="s">
        <v>118167</v>
      </c>
      <c r="D1797">
        <v>2</v>
      </c>
      <c r="E1797">
        <v>732</v>
      </c>
      <c r="F1797">
        <v>1</v>
      </c>
      <c r="G1797">
        <v>356.89800000000002</v>
      </c>
      <c r="H1797">
        <v>0</v>
      </c>
      <c r="I1797" s="2" t="s">
        <v>118171</v>
      </c>
      <c r="J1797" s="1">
        <v>40756</v>
      </c>
    </row>
    <row r="1798" spans="1:10" x14ac:dyDescent="0.25">
      <c r="A1798">
        <v>44114</v>
      </c>
      <c r="B1798">
        <v>1797</v>
      </c>
      <c r="C1798" s="2" t="s">
        <v>118167</v>
      </c>
      <c r="D1798">
        <v>6</v>
      </c>
      <c r="E1798">
        <v>762</v>
      </c>
      <c r="F1798">
        <v>1</v>
      </c>
      <c r="G1798">
        <v>419.45890000000003</v>
      </c>
      <c r="H1798">
        <v>0</v>
      </c>
      <c r="I1798" s="2" t="s">
        <v>118172</v>
      </c>
      <c r="J1798" s="1">
        <v>40756</v>
      </c>
    </row>
    <row r="1799" spans="1:10" x14ac:dyDescent="0.25">
      <c r="A1799">
        <v>44114</v>
      </c>
      <c r="B1799">
        <v>1798</v>
      </c>
      <c r="C1799" s="2" t="s">
        <v>118167</v>
      </c>
      <c r="D1799">
        <v>1</v>
      </c>
      <c r="E1799">
        <v>756</v>
      </c>
      <c r="F1799">
        <v>1</v>
      </c>
      <c r="G1799">
        <v>874.79399999999998</v>
      </c>
      <c r="H1799">
        <v>0</v>
      </c>
      <c r="I1799" s="2" t="s">
        <v>118173</v>
      </c>
      <c r="J1799" s="1">
        <v>40756</v>
      </c>
    </row>
    <row r="1800" spans="1:10" x14ac:dyDescent="0.25">
      <c r="A1800">
        <v>44114</v>
      </c>
      <c r="B1800">
        <v>1799</v>
      </c>
      <c r="C1800" s="2" t="s">
        <v>118167</v>
      </c>
      <c r="D1800">
        <v>3</v>
      </c>
      <c r="E1800">
        <v>738</v>
      </c>
      <c r="F1800">
        <v>1</v>
      </c>
      <c r="G1800">
        <v>178.58080000000001</v>
      </c>
      <c r="H1800">
        <v>0</v>
      </c>
      <c r="I1800" s="2" t="s">
        <v>118174</v>
      </c>
      <c r="J1800" s="1">
        <v>40756</v>
      </c>
    </row>
    <row r="1801" spans="1:10" x14ac:dyDescent="0.25">
      <c r="A1801">
        <v>44114</v>
      </c>
      <c r="B1801">
        <v>1800</v>
      </c>
      <c r="C1801" s="2" t="s">
        <v>118167</v>
      </c>
      <c r="D1801">
        <v>7</v>
      </c>
      <c r="E1801">
        <v>770</v>
      </c>
      <c r="F1801">
        <v>1</v>
      </c>
      <c r="G1801">
        <v>419.45890000000003</v>
      </c>
      <c r="H1801">
        <v>0</v>
      </c>
      <c r="I1801" s="2" t="s">
        <v>118175</v>
      </c>
      <c r="J1801" s="1">
        <v>40756</v>
      </c>
    </row>
    <row r="1802" spans="1:10" x14ac:dyDescent="0.25">
      <c r="A1802">
        <v>44114</v>
      </c>
      <c r="B1802">
        <v>1801</v>
      </c>
      <c r="C1802" s="2" t="s">
        <v>118167</v>
      </c>
      <c r="D1802">
        <v>1</v>
      </c>
      <c r="E1802">
        <v>755</v>
      </c>
      <c r="F1802">
        <v>1</v>
      </c>
      <c r="G1802">
        <v>874.79399999999998</v>
      </c>
      <c r="H1802">
        <v>0</v>
      </c>
      <c r="I1802" s="2" t="s">
        <v>118176</v>
      </c>
      <c r="J1802" s="1">
        <v>40756</v>
      </c>
    </row>
    <row r="1803" spans="1:10" x14ac:dyDescent="0.25">
      <c r="A1803">
        <v>44114</v>
      </c>
      <c r="B1803">
        <v>1802</v>
      </c>
      <c r="C1803" s="2" t="s">
        <v>118167</v>
      </c>
      <c r="D1803">
        <v>2</v>
      </c>
      <c r="E1803">
        <v>729</v>
      </c>
      <c r="F1803">
        <v>1</v>
      </c>
      <c r="G1803">
        <v>183.93819999999999</v>
      </c>
      <c r="H1803">
        <v>0</v>
      </c>
      <c r="I1803" s="2" t="s">
        <v>118177</v>
      </c>
      <c r="J1803" s="1">
        <v>40756</v>
      </c>
    </row>
    <row r="1804" spans="1:10" x14ac:dyDescent="0.25">
      <c r="A1804">
        <v>44114</v>
      </c>
      <c r="B1804">
        <v>1803</v>
      </c>
      <c r="C1804" s="2" t="s">
        <v>118167</v>
      </c>
      <c r="D1804">
        <v>1</v>
      </c>
      <c r="E1804">
        <v>764</v>
      </c>
      <c r="F1804">
        <v>1</v>
      </c>
      <c r="G1804">
        <v>419.45890000000003</v>
      </c>
      <c r="H1804">
        <v>0</v>
      </c>
      <c r="I1804" s="2" t="s">
        <v>118178</v>
      </c>
      <c r="J1804" s="1">
        <v>40756</v>
      </c>
    </row>
    <row r="1805" spans="1:10" x14ac:dyDescent="0.25">
      <c r="A1805">
        <v>44114</v>
      </c>
      <c r="B1805">
        <v>1804</v>
      </c>
      <c r="C1805" s="2" t="s">
        <v>118167</v>
      </c>
      <c r="D1805">
        <v>2</v>
      </c>
      <c r="E1805">
        <v>712</v>
      </c>
      <c r="F1805">
        <v>1</v>
      </c>
      <c r="G1805">
        <v>5.1864999999999997</v>
      </c>
      <c r="H1805">
        <v>0</v>
      </c>
      <c r="I1805" s="2" t="s">
        <v>118179</v>
      </c>
      <c r="J1805" s="1">
        <v>40756</v>
      </c>
    </row>
    <row r="1806" spans="1:10" x14ac:dyDescent="0.25">
      <c r="A1806">
        <v>44114</v>
      </c>
      <c r="B1806">
        <v>1805</v>
      </c>
      <c r="C1806" s="2" t="s">
        <v>118167</v>
      </c>
      <c r="D1806">
        <v>2</v>
      </c>
      <c r="E1806">
        <v>763</v>
      </c>
      <c r="F1806">
        <v>1</v>
      </c>
      <c r="G1806">
        <v>419.45890000000003</v>
      </c>
      <c r="H1806">
        <v>0</v>
      </c>
      <c r="I1806" s="2" t="s">
        <v>118180</v>
      </c>
      <c r="J1806" s="1">
        <v>40756</v>
      </c>
    </row>
    <row r="1807" spans="1:10" x14ac:dyDescent="0.25">
      <c r="A1807">
        <v>44114</v>
      </c>
      <c r="B1807">
        <v>1806</v>
      </c>
      <c r="C1807" s="2" t="s">
        <v>118167</v>
      </c>
      <c r="D1807">
        <v>4</v>
      </c>
      <c r="E1807">
        <v>768</v>
      </c>
      <c r="F1807">
        <v>1</v>
      </c>
      <c r="G1807">
        <v>419.45890000000003</v>
      </c>
      <c r="H1807">
        <v>0</v>
      </c>
      <c r="I1807" s="2" t="s">
        <v>118181</v>
      </c>
      <c r="J1807" s="1">
        <v>40756</v>
      </c>
    </row>
    <row r="1808" spans="1:10" x14ac:dyDescent="0.25">
      <c r="A1808">
        <v>44114</v>
      </c>
      <c r="B1808">
        <v>1807</v>
      </c>
      <c r="C1808" s="2" t="s">
        <v>118167</v>
      </c>
      <c r="D1808">
        <v>3</v>
      </c>
      <c r="E1808">
        <v>753</v>
      </c>
      <c r="F1808">
        <v>1</v>
      </c>
      <c r="G1808">
        <v>2146.962</v>
      </c>
      <c r="H1808">
        <v>0</v>
      </c>
      <c r="I1808" s="2" t="s">
        <v>118182</v>
      </c>
      <c r="J1808" s="1">
        <v>40756</v>
      </c>
    </row>
    <row r="1809" spans="1:10" x14ac:dyDescent="0.25">
      <c r="A1809">
        <v>44114</v>
      </c>
      <c r="B1809">
        <v>1808</v>
      </c>
      <c r="C1809" s="2" t="s">
        <v>118167</v>
      </c>
      <c r="D1809">
        <v>1</v>
      </c>
      <c r="E1809">
        <v>730</v>
      </c>
      <c r="F1809">
        <v>1</v>
      </c>
      <c r="G1809">
        <v>183.93819999999999</v>
      </c>
      <c r="H1809">
        <v>0</v>
      </c>
      <c r="I1809" s="2" t="s">
        <v>118183</v>
      </c>
      <c r="J1809" s="1">
        <v>40756</v>
      </c>
    </row>
    <row r="1810" spans="1:10" x14ac:dyDescent="0.25">
      <c r="A1810">
        <v>44114</v>
      </c>
      <c r="B1810">
        <v>1809</v>
      </c>
      <c r="C1810" s="2" t="s">
        <v>118167</v>
      </c>
      <c r="D1810">
        <v>2</v>
      </c>
      <c r="E1810">
        <v>765</v>
      </c>
      <c r="F1810">
        <v>1</v>
      </c>
      <c r="G1810">
        <v>419.45890000000003</v>
      </c>
      <c r="H1810">
        <v>0</v>
      </c>
      <c r="I1810" s="2" t="s">
        <v>118184</v>
      </c>
      <c r="J1810" s="1">
        <v>40756</v>
      </c>
    </row>
    <row r="1811" spans="1:10" x14ac:dyDescent="0.25">
      <c r="A1811">
        <v>44114</v>
      </c>
      <c r="B1811">
        <v>1810</v>
      </c>
      <c r="C1811" s="2" t="s">
        <v>118167</v>
      </c>
      <c r="D1811">
        <v>3</v>
      </c>
      <c r="E1811">
        <v>766</v>
      </c>
      <c r="F1811">
        <v>1</v>
      </c>
      <c r="G1811">
        <v>419.45890000000003</v>
      </c>
      <c r="H1811">
        <v>0</v>
      </c>
      <c r="I1811" s="2" t="s">
        <v>118185</v>
      </c>
      <c r="J1811" s="1">
        <v>40756</v>
      </c>
    </row>
    <row r="1812" spans="1:10" x14ac:dyDescent="0.25">
      <c r="A1812">
        <v>44114</v>
      </c>
      <c r="B1812">
        <v>1811</v>
      </c>
      <c r="C1812" s="2" t="s">
        <v>118167</v>
      </c>
      <c r="D1812">
        <v>4</v>
      </c>
      <c r="E1812">
        <v>761</v>
      </c>
      <c r="F1812">
        <v>1</v>
      </c>
      <c r="G1812">
        <v>419.45890000000003</v>
      </c>
      <c r="H1812">
        <v>0</v>
      </c>
      <c r="I1812" s="2" t="s">
        <v>118186</v>
      </c>
      <c r="J1812" s="1">
        <v>40756</v>
      </c>
    </row>
    <row r="1813" spans="1:10" x14ac:dyDescent="0.25">
      <c r="A1813">
        <v>44114</v>
      </c>
      <c r="B1813">
        <v>1812</v>
      </c>
      <c r="C1813" s="2" t="s">
        <v>118167</v>
      </c>
      <c r="D1813">
        <v>5</v>
      </c>
      <c r="E1813">
        <v>758</v>
      </c>
      <c r="F1813">
        <v>1</v>
      </c>
      <c r="G1813">
        <v>874.79399999999998</v>
      </c>
      <c r="H1813">
        <v>0</v>
      </c>
      <c r="I1813" s="2" t="s">
        <v>118187</v>
      </c>
      <c r="J1813" s="1">
        <v>40756</v>
      </c>
    </row>
    <row r="1814" spans="1:10" x14ac:dyDescent="0.25">
      <c r="A1814">
        <v>44114</v>
      </c>
      <c r="B1814">
        <v>1813</v>
      </c>
      <c r="C1814" s="2" t="s">
        <v>118167</v>
      </c>
      <c r="D1814">
        <v>3</v>
      </c>
      <c r="E1814">
        <v>754</v>
      </c>
      <c r="F1814">
        <v>1</v>
      </c>
      <c r="G1814">
        <v>874.79399999999998</v>
      </c>
      <c r="H1814">
        <v>0</v>
      </c>
      <c r="I1814" s="2" t="s">
        <v>118188</v>
      </c>
      <c r="J1814" s="1">
        <v>40756</v>
      </c>
    </row>
    <row r="1815" spans="1:10" x14ac:dyDescent="0.25">
      <c r="A1815">
        <v>44114</v>
      </c>
      <c r="B1815">
        <v>1814</v>
      </c>
      <c r="C1815" s="2" t="s">
        <v>118167</v>
      </c>
      <c r="D1815">
        <v>1</v>
      </c>
      <c r="E1815">
        <v>749</v>
      </c>
      <c r="F1815">
        <v>1</v>
      </c>
      <c r="G1815">
        <v>2146.962</v>
      </c>
      <c r="H1815">
        <v>0</v>
      </c>
      <c r="I1815" s="2" t="s">
        <v>118189</v>
      </c>
      <c r="J1815" s="1">
        <v>40756</v>
      </c>
    </row>
    <row r="1816" spans="1:10" x14ac:dyDescent="0.25">
      <c r="A1816">
        <v>44115</v>
      </c>
      <c r="B1816">
        <v>1815</v>
      </c>
      <c r="C1816" s="2" t="s">
        <v>118190</v>
      </c>
      <c r="D1816">
        <v>2</v>
      </c>
      <c r="E1816">
        <v>777</v>
      </c>
      <c r="F1816">
        <v>1</v>
      </c>
      <c r="G1816">
        <v>2024.9939999999999</v>
      </c>
      <c r="H1816">
        <v>0</v>
      </c>
      <c r="I1816" s="2" t="s">
        <v>118191</v>
      </c>
      <c r="J1816" s="1">
        <v>40756</v>
      </c>
    </row>
    <row r="1817" spans="1:10" x14ac:dyDescent="0.25">
      <c r="A1817">
        <v>44115</v>
      </c>
      <c r="B1817">
        <v>1816</v>
      </c>
      <c r="C1817" s="2" t="s">
        <v>118190</v>
      </c>
      <c r="D1817">
        <v>1</v>
      </c>
      <c r="E1817">
        <v>747</v>
      </c>
      <c r="F1817">
        <v>1</v>
      </c>
      <c r="G1817">
        <v>714.70429999999999</v>
      </c>
      <c r="H1817">
        <v>0</v>
      </c>
      <c r="I1817" s="2" t="s">
        <v>118192</v>
      </c>
      <c r="J1817" s="1">
        <v>40756</v>
      </c>
    </row>
    <row r="1818" spans="1:10" x14ac:dyDescent="0.25">
      <c r="A1818">
        <v>44115</v>
      </c>
      <c r="B1818">
        <v>1817</v>
      </c>
      <c r="C1818" s="2" t="s">
        <v>118190</v>
      </c>
      <c r="D1818">
        <v>1</v>
      </c>
      <c r="E1818">
        <v>743</v>
      </c>
      <c r="F1818">
        <v>1</v>
      </c>
      <c r="G1818">
        <v>714.70429999999999</v>
      </c>
      <c r="H1818">
        <v>0</v>
      </c>
      <c r="I1818" s="2" t="s">
        <v>118193</v>
      </c>
      <c r="J1818" s="1">
        <v>40756</v>
      </c>
    </row>
    <row r="1819" spans="1:10" x14ac:dyDescent="0.25">
      <c r="A1819">
        <v>44115</v>
      </c>
      <c r="B1819">
        <v>1818</v>
      </c>
      <c r="C1819" s="2" t="s">
        <v>118190</v>
      </c>
      <c r="D1819">
        <v>3</v>
      </c>
      <c r="E1819">
        <v>707</v>
      </c>
      <c r="F1819">
        <v>1</v>
      </c>
      <c r="G1819">
        <v>20.186499999999999</v>
      </c>
      <c r="H1819">
        <v>0</v>
      </c>
      <c r="I1819" s="2" t="s">
        <v>118194</v>
      </c>
      <c r="J1819" s="1">
        <v>40756</v>
      </c>
    </row>
    <row r="1820" spans="1:10" x14ac:dyDescent="0.25">
      <c r="A1820">
        <v>44115</v>
      </c>
      <c r="B1820">
        <v>1819</v>
      </c>
      <c r="C1820" s="2" t="s">
        <v>118190</v>
      </c>
      <c r="D1820">
        <v>1</v>
      </c>
      <c r="E1820">
        <v>708</v>
      </c>
      <c r="F1820">
        <v>1</v>
      </c>
      <c r="G1820">
        <v>20.186499999999999</v>
      </c>
      <c r="H1820">
        <v>0</v>
      </c>
      <c r="I1820" s="2" t="s">
        <v>118195</v>
      </c>
      <c r="J1820" s="1">
        <v>40756</v>
      </c>
    </row>
    <row r="1821" spans="1:10" x14ac:dyDescent="0.25">
      <c r="A1821">
        <v>44115</v>
      </c>
      <c r="B1821">
        <v>1820</v>
      </c>
      <c r="C1821" s="2" t="s">
        <v>118190</v>
      </c>
      <c r="D1821">
        <v>3</v>
      </c>
      <c r="E1821">
        <v>775</v>
      </c>
      <c r="F1821">
        <v>1</v>
      </c>
      <c r="G1821">
        <v>2024.9939999999999</v>
      </c>
      <c r="H1821">
        <v>0</v>
      </c>
      <c r="I1821" s="2" t="s">
        <v>118196</v>
      </c>
      <c r="J1821" s="1">
        <v>40756</v>
      </c>
    </row>
    <row r="1822" spans="1:10" x14ac:dyDescent="0.25">
      <c r="A1822">
        <v>44115</v>
      </c>
      <c r="B1822">
        <v>1821</v>
      </c>
      <c r="C1822" s="2" t="s">
        <v>118190</v>
      </c>
      <c r="D1822">
        <v>2</v>
      </c>
      <c r="E1822">
        <v>771</v>
      </c>
      <c r="F1822">
        <v>1</v>
      </c>
      <c r="G1822">
        <v>2039.9939999999999</v>
      </c>
      <c r="H1822">
        <v>0</v>
      </c>
      <c r="I1822" s="2" t="s">
        <v>118197</v>
      </c>
      <c r="J1822" s="1">
        <v>40756</v>
      </c>
    </row>
    <row r="1823" spans="1:10" x14ac:dyDescent="0.25">
      <c r="A1823">
        <v>44115</v>
      </c>
      <c r="B1823">
        <v>1822</v>
      </c>
      <c r="C1823" s="2" t="s">
        <v>118190</v>
      </c>
      <c r="D1823">
        <v>2</v>
      </c>
      <c r="E1823">
        <v>716</v>
      </c>
      <c r="F1823">
        <v>1</v>
      </c>
      <c r="G1823">
        <v>28.840399999999999</v>
      </c>
      <c r="H1823">
        <v>0</v>
      </c>
      <c r="I1823" s="2" t="s">
        <v>118198</v>
      </c>
      <c r="J1823" s="1">
        <v>40756</v>
      </c>
    </row>
    <row r="1824" spans="1:10" x14ac:dyDescent="0.25">
      <c r="A1824">
        <v>44115</v>
      </c>
      <c r="B1824">
        <v>1823</v>
      </c>
      <c r="C1824" s="2" t="s">
        <v>118190</v>
      </c>
      <c r="D1824">
        <v>7</v>
      </c>
      <c r="E1824">
        <v>774</v>
      </c>
      <c r="F1824">
        <v>1</v>
      </c>
      <c r="G1824">
        <v>2039.9939999999999</v>
      </c>
      <c r="H1824">
        <v>0</v>
      </c>
      <c r="I1824" s="2" t="s">
        <v>118199</v>
      </c>
      <c r="J1824" s="1">
        <v>40756</v>
      </c>
    </row>
    <row r="1825" spans="1:10" x14ac:dyDescent="0.25">
      <c r="A1825">
        <v>44115</v>
      </c>
      <c r="B1825">
        <v>1824</v>
      </c>
      <c r="C1825" s="2" t="s">
        <v>118190</v>
      </c>
      <c r="D1825">
        <v>1</v>
      </c>
      <c r="E1825">
        <v>748</v>
      </c>
      <c r="F1825">
        <v>1</v>
      </c>
      <c r="G1825">
        <v>722.59490000000005</v>
      </c>
      <c r="H1825">
        <v>0</v>
      </c>
      <c r="I1825" s="2" t="s">
        <v>118200</v>
      </c>
      <c r="J1825" s="1">
        <v>40756</v>
      </c>
    </row>
    <row r="1826" spans="1:10" x14ac:dyDescent="0.25">
      <c r="A1826">
        <v>44115</v>
      </c>
      <c r="B1826">
        <v>1825</v>
      </c>
      <c r="C1826" s="2" t="s">
        <v>118190</v>
      </c>
      <c r="D1826">
        <v>4</v>
      </c>
      <c r="E1826">
        <v>778</v>
      </c>
      <c r="F1826">
        <v>1</v>
      </c>
      <c r="G1826">
        <v>2024.9939999999999</v>
      </c>
      <c r="H1826">
        <v>0</v>
      </c>
      <c r="I1826" s="2" t="s">
        <v>118201</v>
      </c>
      <c r="J1826" s="1">
        <v>40756</v>
      </c>
    </row>
    <row r="1827" spans="1:10" x14ac:dyDescent="0.25">
      <c r="A1827">
        <v>44115</v>
      </c>
      <c r="B1827">
        <v>1826</v>
      </c>
      <c r="C1827" s="2" t="s">
        <v>118190</v>
      </c>
      <c r="D1827">
        <v>3</v>
      </c>
      <c r="E1827">
        <v>742</v>
      </c>
      <c r="F1827">
        <v>1</v>
      </c>
      <c r="G1827">
        <v>722.59490000000005</v>
      </c>
      <c r="H1827">
        <v>0</v>
      </c>
      <c r="I1827" s="2" t="s">
        <v>118202</v>
      </c>
      <c r="J1827" s="1">
        <v>40756</v>
      </c>
    </row>
    <row r="1828" spans="1:10" x14ac:dyDescent="0.25">
      <c r="A1828">
        <v>44115</v>
      </c>
      <c r="B1828">
        <v>1827</v>
      </c>
      <c r="C1828" s="2" t="s">
        <v>118190</v>
      </c>
      <c r="D1828">
        <v>2</v>
      </c>
      <c r="E1828">
        <v>712</v>
      </c>
      <c r="F1828">
        <v>1</v>
      </c>
      <c r="G1828">
        <v>5.1864999999999997</v>
      </c>
      <c r="H1828">
        <v>0</v>
      </c>
      <c r="I1828" s="2" t="s">
        <v>118203</v>
      </c>
      <c r="J1828" s="1">
        <v>40756</v>
      </c>
    </row>
    <row r="1829" spans="1:10" x14ac:dyDescent="0.25">
      <c r="A1829">
        <v>44115</v>
      </c>
      <c r="B1829">
        <v>1828</v>
      </c>
      <c r="C1829" s="2" t="s">
        <v>118190</v>
      </c>
      <c r="D1829">
        <v>2</v>
      </c>
      <c r="E1829">
        <v>773</v>
      </c>
      <c r="F1829">
        <v>1</v>
      </c>
      <c r="G1829">
        <v>2039.9939999999999</v>
      </c>
      <c r="H1829">
        <v>0</v>
      </c>
      <c r="I1829" s="2" t="s">
        <v>118204</v>
      </c>
      <c r="J1829" s="1">
        <v>40756</v>
      </c>
    </row>
    <row r="1830" spans="1:10" x14ac:dyDescent="0.25">
      <c r="A1830">
        <v>44115</v>
      </c>
      <c r="B1830">
        <v>1829</v>
      </c>
      <c r="C1830" s="2" t="s">
        <v>118190</v>
      </c>
      <c r="D1830">
        <v>2</v>
      </c>
      <c r="E1830">
        <v>741</v>
      </c>
      <c r="F1830">
        <v>1</v>
      </c>
      <c r="G1830">
        <v>818.7</v>
      </c>
      <c r="H1830">
        <v>0</v>
      </c>
      <c r="I1830" s="2" t="s">
        <v>118205</v>
      </c>
      <c r="J1830" s="1">
        <v>40756</v>
      </c>
    </row>
    <row r="1831" spans="1:10" x14ac:dyDescent="0.25">
      <c r="A1831">
        <v>44115</v>
      </c>
      <c r="B1831">
        <v>1830</v>
      </c>
      <c r="C1831" s="2" t="s">
        <v>118190</v>
      </c>
      <c r="D1831">
        <v>2</v>
      </c>
      <c r="E1831">
        <v>711</v>
      </c>
      <c r="F1831">
        <v>1</v>
      </c>
      <c r="G1831">
        <v>20.186499999999999</v>
      </c>
      <c r="H1831">
        <v>0</v>
      </c>
      <c r="I1831" s="2" t="s">
        <v>118206</v>
      </c>
      <c r="J1831" s="1">
        <v>40756</v>
      </c>
    </row>
    <row r="1832" spans="1:10" x14ac:dyDescent="0.25">
      <c r="A1832">
        <v>44115</v>
      </c>
      <c r="B1832">
        <v>1831</v>
      </c>
      <c r="C1832" s="2" t="s">
        <v>118190</v>
      </c>
      <c r="D1832">
        <v>9</v>
      </c>
      <c r="E1832">
        <v>772</v>
      </c>
      <c r="F1832">
        <v>1</v>
      </c>
      <c r="G1832">
        <v>2039.9939999999999</v>
      </c>
      <c r="H1832">
        <v>0</v>
      </c>
      <c r="I1832" s="2" t="s">
        <v>118207</v>
      </c>
      <c r="J1832" s="1">
        <v>40756</v>
      </c>
    </row>
    <row r="1833" spans="1:10" x14ac:dyDescent="0.25">
      <c r="A1833">
        <v>44115</v>
      </c>
      <c r="B1833">
        <v>1832</v>
      </c>
      <c r="C1833" s="2" t="s">
        <v>118190</v>
      </c>
      <c r="D1833">
        <v>2</v>
      </c>
      <c r="E1833">
        <v>745</v>
      </c>
      <c r="F1833">
        <v>1</v>
      </c>
      <c r="G1833">
        <v>809.76</v>
      </c>
      <c r="H1833">
        <v>0</v>
      </c>
      <c r="I1833" s="2" t="s">
        <v>118208</v>
      </c>
      <c r="J1833" s="1">
        <v>40756</v>
      </c>
    </row>
    <row r="1834" spans="1:10" x14ac:dyDescent="0.25">
      <c r="A1834">
        <v>44115</v>
      </c>
      <c r="B1834">
        <v>1833</v>
      </c>
      <c r="C1834" s="2" t="s">
        <v>118190</v>
      </c>
      <c r="D1834">
        <v>2</v>
      </c>
      <c r="E1834">
        <v>714</v>
      </c>
      <c r="F1834">
        <v>1</v>
      </c>
      <c r="G1834">
        <v>28.840399999999999</v>
      </c>
      <c r="H1834">
        <v>0</v>
      </c>
      <c r="I1834" s="2" t="s">
        <v>118209</v>
      </c>
      <c r="J1834" s="1">
        <v>40756</v>
      </c>
    </row>
    <row r="1835" spans="1:10" x14ac:dyDescent="0.25">
      <c r="A1835">
        <v>44116</v>
      </c>
      <c r="B1835">
        <v>1834</v>
      </c>
      <c r="C1835" s="2" t="s">
        <v>118210</v>
      </c>
      <c r="D1835">
        <v>2</v>
      </c>
      <c r="E1835">
        <v>709</v>
      </c>
      <c r="F1835">
        <v>1</v>
      </c>
      <c r="G1835">
        <v>5.7</v>
      </c>
      <c r="H1835">
        <v>0</v>
      </c>
      <c r="I1835" s="2" t="s">
        <v>118211</v>
      </c>
      <c r="J1835" s="1">
        <v>40756</v>
      </c>
    </row>
    <row r="1836" spans="1:10" x14ac:dyDescent="0.25">
      <c r="A1836">
        <v>44116</v>
      </c>
      <c r="B1836">
        <v>1835</v>
      </c>
      <c r="C1836" s="2" t="s">
        <v>118210</v>
      </c>
      <c r="D1836">
        <v>2</v>
      </c>
      <c r="E1836">
        <v>772</v>
      </c>
      <c r="F1836">
        <v>1</v>
      </c>
      <c r="G1836">
        <v>2039.9939999999999</v>
      </c>
      <c r="H1836">
        <v>0</v>
      </c>
      <c r="I1836" s="2" t="s">
        <v>118212</v>
      </c>
      <c r="J1836" s="1">
        <v>40756</v>
      </c>
    </row>
    <row r="1837" spans="1:10" x14ac:dyDescent="0.25">
      <c r="A1837">
        <v>44116</v>
      </c>
      <c r="B1837">
        <v>1836</v>
      </c>
      <c r="C1837" s="2" t="s">
        <v>118210</v>
      </c>
      <c r="D1837">
        <v>1</v>
      </c>
      <c r="E1837">
        <v>771</v>
      </c>
      <c r="F1837">
        <v>1</v>
      </c>
      <c r="G1837">
        <v>2039.9939999999999</v>
      </c>
      <c r="H1837">
        <v>0</v>
      </c>
      <c r="I1837" s="2" t="s">
        <v>118213</v>
      </c>
      <c r="J1837" s="1">
        <v>40756</v>
      </c>
    </row>
    <row r="1838" spans="1:10" x14ac:dyDescent="0.25">
      <c r="A1838">
        <v>44116</v>
      </c>
      <c r="B1838">
        <v>1837</v>
      </c>
      <c r="C1838" s="2" t="s">
        <v>118210</v>
      </c>
      <c r="D1838">
        <v>3</v>
      </c>
      <c r="E1838">
        <v>777</v>
      </c>
      <c r="F1838">
        <v>1</v>
      </c>
      <c r="G1838">
        <v>2024.9939999999999</v>
      </c>
      <c r="H1838">
        <v>0</v>
      </c>
      <c r="I1838" s="2" t="s">
        <v>118214</v>
      </c>
      <c r="J1838" s="1">
        <v>40756</v>
      </c>
    </row>
    <row r="1839" spans="1:10" x14ac:dyDescent="0.25">
      <c r="A1839">
        <v>44116</v>
      </c>
      <c r="B1839">
        <v>1838</v>
      </c>
      <c r="C1839" s="2" t="s">
        <v>118210</v>
      </c>
      <c r="D1839">
        <v>1</v>
      </c>
      <c r="E1839">
        <v>778</v>
      </c>
      <c r="F1839">
        <v>1</v>
      </c>
      <c r="G1839">
        <v>2024.9939999999999</v>
      </c>
      <c r="H1839">
        <v>0</v>
      </c>
      <c r="I1839" s="2" t="s">
        <v>118215</v>
      </c>
      <c r="J1839" s="1">
        <v>40756</v>
      </c>
    </row>
    <row r="1840" spans="1:10" x14ac:dyDescent="0.25">
      <c r="A1840">
        <v>44116</v>
      </c>
      <c r="B1840">
        <v>1839</v>
      </c>
      <c r="C1840" s="2" t="s">
        <v>118210</v>
      </c>
      <c r="D1840">
        <v>3</v>
      </c>
      <c r="E1840">
        <v>773</v>
      </c>
      <c r="F1840">
        <v>1</v>
      </c>
      <c r="G1840">
        <v>2039.9939999999999</v>
      </c>
      <c r="H1840">
        <v>0</v>
      </c>
      <c r="I1840" s="2" t="s">
        <v>118216</v>
      </c>
      <c r="J1840" s="1">
        <v>40756</v>
      </c>
    </row>
    <row r="1841" spans="1:10" x14ac:dyDescent="0.25">
      <c r="A1841">
        <v>44117</v>
      </c>
      <c r="B1841">
        <v>1840</v>
      </c>
      <c r="C1841" s="2" t="s">
        <v>118217</v>
      </c>
      <c r="D1841">
        <v>1</v>
      </c>
      <c r="E1841">
        <v>770</v>
      </c>
      <c r="F1841">
        <v>1</v>
      </c>
      <c r="G1841">
        <v>419.45890000000003</v>
      </c>
      <c r="H1841">
        <v>0</v>
      </c>
      <c r="I1841" s="2" t="s">
        <v>118218</v>
      </c>
      <c r="J1841" s="1">
        <v>40756</v>
      </c>
    </row>
    <row r="1842" spans="1:10" x14ac:dyDescent="0.25">
      <c r="A1842">
        <v>44117</v>
      </c>
      <c r="B1842">
        <v>1841</v>
      </c>
      <c r="C1842" s="2" t="s">
        <v>118217</v>
      </c>
      <c r="D1842">
        <v>2</v>
      </c>
      <c r="E1842">
        <v>754</v>
      </c>
      <c r="F1842">
        <v>1</v>
      </c>
      <c r="G1842">
        <v>874.79399999999998</v>
      </c>
      <c r="H1842">
        <v>0</v>
      </c>
      <c r="I1842" s="2" t="s">
        <v>118219</v>
      </c>
      <c r="J1842" s="1">
        <v>40756</v>
      </c>
    </row>
    <row r="1843" spans="1:10" x14ac:dyDescent="0.25">
      <c r="A1843">
        <v>44117</v>
      </c>
      <c r="B1843">
        <v>1842</v>
      </c>
      <c r="C1843" s="2" t="s">
        <v>118217</v>
      </c>
      <c r="D1843">
        <v>1</v>
      </c>
      <c r="E1843">
        <v>768</v>
      </c>
      <c r="F1843">
        <v>1</v>
      </c>
      <c r="G1843">
        <v>419.45890000000003</v>
      </c>
      <c r="H1843">
        <v>0</v>
      </c>
      <c r="I1843" s="2" t="s">
        <v>118220</v>
      </c>
      <c r="J1843" s="1">
        <v>40756</v>
      </c>
    </row>
    <row r="1844" spans="1:10" x14ac:dyDescent="0.25">
      <c r="A1844">
        <v>44117</v>
      </c>
      <c r="B1844">
        <v>1843</v>
      </c>
      <c r="C1844" s="2" t="s">
        <v>118217</v>
      </c>
      <c r="D1844">
        <v>2</v>
      </c>
      <c r="E1844">
        <v>756</v>
      </c>
      <c r="F1844">
        <v>1</v>
      </c>
      <c r="G1844">
        <v>874.79399999999998</v>
      </c>
      <c r="H1844">
        <v>0</v>
      </c>
      <c r="I1844" s="2" t="s">
        <v>118221</v>
      </c>
      <c r="J1844" s="1">
        <v>40756</v>
      </c>
    </row>
    <row r="1845" spans="1:10" x14ac:dyDescent="0.25">
      <c r="A1845">
        <v>44117</v>
      </c>
      <c r="B1845">
        <v>1844</v>
      </c>
      <c r="C1845" s="2" t="s">
        <v>118217</v>
      </c>
      <c r="D1845">
        <v>1</v>
      </c>
      <c r="E1845">
        <v>753</v>
      </c>
      <c r="F1845">
        <v>1</v>
      </c>
      <c r="G1845">
        <v>2146.962</v>
      </c>
      <c r="H1845">
        <v>0</v>
      </c>
      <c r="I1845" s="2" t="s">
        <v>118222</v>
      </c>
      <c r="J1845" s="1">
        <v>40756</v>
      </c>
    </row>
    <row r="1846" spans="1:10" x14ac:dyDescent="0.25">
      <c r="A1846">
        <v>44117</v>
      </c>
      <c r="B1846">
        <v>1845</v>
      </c>
      <c r="C1846" s="2" t="s">
        <v>118217</v>
      </c>
      <c r="D1846">
        <v>2</v>
      </c>
      <c r="E1846">
        <v>755</v>
      </c>
      <c r="F1846">
        <v>1</v>
      </c>
      <c r="G1846">
        <v>874.79399999999998</v>
      </c>
      <c r="H1846">
        <v>0</v>
      </c>
      <c r="I1846" s="2" t="s">
        <v>118223</v>
      </c>
      <c r="J1846" s="1">
        <v>40756</v>
      </c>
    </row>
    <row r="1847" spans="1:10" x14ac:dyDescent="0.25">
      <c r="A1847">
        <v>44117</v>
      </c>
      <c r="B1847">
        <v>1846</v>
      </c>
      <c r="C1847" s="2" t="s">
        <v>118217</v>
      </c>
      <c r="D1847">
        <v>1</v>
      </c>
      <c r="E1847">
        <v>764</v>
      </c>
      <c r="F1847">
        <v>1</v>
      </c>
      <c r="G1847">
        <v>419.45890000000003</v>
      </c>
      <c r="H1847">
        <v>0</v>
      </c>
      <c r="I1847" s="2" t="s">
        <v>118224</v>
      </c>
      <c r="J1847" s="1">
        <v>40756</v>
      </c>
    </row>
    <row r="1848" spans="1:10" x14ac:dyDescent="0.25">
      <c r="A1848">
        <v>44117</v>
      </c>
      <c r="B1848">
        <v>1847</v>
      </c>
      <c r="C1848" s="2" t="s">
        <v>118217</v>
      </c>
      <c r="D1848">
        <v>2</v>
      </c>
      <c r="E1848">
        <v>760</v>
      </c>
      <c r="F1848">
        <v>1</v>
      </c>
      <c r="G1848">
        <v>419.45890000000003</v>
      </c>
      <c r="H1848">
        <v>0</v>
      </c>
      <c r="I1848" s="2" t="s">
        <v>118225</v>
      </c>
      <c r="J1848" s="1">
        <v>40756</v>
      </c>
    </row>
    <row r="1849" spans="1:10" x14ac:dyDescent="0.25">
      <c r="A1849">
        <v>44117</v>
      </c>
      <c r="B1849">
        <v>1848</v>
      </c>
      <c r="C1849" s="2" t="s">
        <v>118217</v>
      </c>
      <c r="D1849">
        <v>2</v>
      </c>
      <c r="E1849">
        <v>738</v>
      </c>
      <c r="F1849">
        <v>1</v>
      </c>
      <c r="G1849">
        <v>178.58080000000001</v>
      </c>
      <c r="H1849">
        <v>0</v>
      </c>
      <c r="I1849" s="2" t="s">
        <v>118226</v>
      </c>
      <c r="J1849" s="1">
        <v>40756</v>
      </c>
    </row>
    <row r="1850" spans="1:10" x14ac:dyDescent="0.25">
      <c r="A1850">
        <v>44117</v>
      </c>
      <c r="B1850">
        <v>1849</v>
      </c>
      <c r="C1850" s="2" t="s">
        <v>118217</v>
      </c>
      <c r="D1850">
        <v>1</v>
      </c>
      <c r="E1850">
        <v>761</v>
      </c>
      <c r="F1850">
        <v>1</v>
      </c>
      <c r="G1850">
        <v>419.45890000000003</v>
      </c>
      <c r="H1850">
        <v>0</v>
      </c>
      <c r="I1850" s="2" t="s">
        <v>118227</v>
      </c>
      <c r="J1850" s="1">
        <v>40756</v>
      </c>
    </row>
    <row r="1851" spans="1:10" x14ac:dyDescent="0.25">
      <c r="A1851">
        <v>44117</v>
      </c>
      <c r="B1851">
        <v>1850</v>
      </c>
      <c r="C1851" s="2" t="s">
        <v>118217</v>
      </c>
      <c r="D1851">
        <v>1</v>
      </c>
      <c r="E1851">
        <v>732</v>
      </c>
      <c r="F1851">
        <v>1</v>
      </c>
      <c r="G1851">
        <v>356.89800000000002</v>
      </c>
      <c r="H1851">
        <v>0</v>
      </c>
      <c r="I1851" s="2" t="s">
        <v>118228</v>
      </c>
      <c r="J1851" s="1">
        <v>40756</v>
      </c>
    </row>
    <row r="1852" spans="1:10" x14ac:dyDescent="0.25">
      <c r="A1852">
        <v>44117</v>
      </c>
      <c r="B1852">
        <v>1851</v>
      </c>
      <c r="C1852" s="2" t="s">
        <v>118217</v>
      </c>
      <c r="D1852">
        <v>1</v>
      </c>
      <c r="E1852">
        <v>762</v>
      </c>
      <c r="F1852">
        <v>1</v>
      </c>
      <c r="G1852">
        <v>419.45890000000003</v>
      </c>
      <c r="H1852">
        <v>0</v>
      </c>
      <c r="I1852" s="2" t="s">
        <v>118229</v>
      </c>
      <c r="J1852" s="1">
        <v>40756</v>
      </c>
    </row>
    <row r="1853" spans="1:10" x14ac:dyDescent="0.25">
      <c r="A1853">
        <v>44117</v>
      </c>
      <c r="B1853">
        <v>1852</v>
      </c>
      <c r="C1853" s="2" t="s">
        <v>118217</v>
      </c>
      <c r="D1853">
        <v>2</v>
      </c>
      <c r="E1853">
        <v>765</v>
      </c>
      <c r="F1853">
        <v>1</v>
      </c>
      <c r="G1853">
        <v>419.45890000000003</v>
      </c>
      <c r="H1853">
        <v>0</v>
      </c>
      <c r="I1853" s="2" t="s">
        <v>118230</v>
      </c>
      <c r="J1853" s="1">
        <v>40756</v>
      </c>
    </row>
    <row r="1854" spans="1:10" x14ac:dyDescent="0.25">
      <c r="A1854">
        <v>44117</v>
      </c>
      <c r="B1854">
        <v>1853</v>
      </c>
      <c r="C1854" s="2" t="s">
        <v>118217</v>
      </c>
      <c r="D1854">
        <v>1</v>
      </c>
      <c r="E1854">
        <v>766</v>
      </c>
      <c r="F1854">
        <v>1</v>
      </c>
      <c r="G1854">
        <v>419.45890000000003</v>
      </c>
      <c r="H1854">
        <v>0</v>
      </c>
      <c r="I1854" s="2" t="s">
        <v>118231</v>
      </c>
      <c r="J1854" s="1">
        <v>40756</v>
      </c>
    </row>
    <row r="1855" spans="1:10" x14ac:dyDescent="0.25">
      <c r="A1855">
        <v>44117</v>
      </c>
      <c r="B1855">
        <v>1854</v>
      </c>
      <c r="C1855" s="2" t="s">
        <v>118217</v>
      </c>
      <c r="D1855">
        <v>1</v>
      </c>
      <c r="E1855">
        <v>725</v>
      </c>
      <c r="F1855">
        <v>1</v>
      </c>
      <c r="G1855">
        <v>183.93819999999999</v>
      </c>
      <c r="H1855">
        <v>0</v>
      </c>
      <c r="I1855" s="2" t="s">
        <v>118232</v>
      </c>
      <c r="J1855" s="1">
        <v>40756</v>
      </c>
    </row>
    <row r="1856" spans="1:10" x14ac:dyDescent="0.25">
      <c r="A1856">
        <v>44117</v>
      </c>
      <c r="B1856">
        <v>1855</v>
      </c>
      <c r="C1856" s="2" t="s">
        <v>118217</v>
      </c>
      <c r="D1856">
        <v>1</v>
      </c>
      <c r="E1856">
        <v>763</v>
      </c>
      <c r="F1856">
        <v>1</v>
      </c>
      <c r="G1856">
        <v>419.45890000000003</v>
      </c>
      <c r="H1856">
        <v>0</v>
      </c>
      <c r="I1856" s="2" t="s">
        <v>118233</v>
      </c>
      <c r="J1856" s="1">
        <v>40756</v>
      </c>
    </row>
    <row r="1857" spans="1:10" x14ac:dyDescent="0.25">
      <c r="A1857">
        <v>44118</v>
      </c>
      <c r="B1857">
        <v>1856</v>
      </c>
      <c r="C1857" s="2" t="s">
        <v>118234</v>
      </c>
      <c r="D1857">
        <v>1</v>
      </c>
      <c r="E1857">
        <v>762</v>
      </c>
      <c r="F1857">
        <v>1</v>
      </c>
      <c r="G1857">
        <v>419.45890000000003</v>
      </c>
      <c r="H1857">
        <v>0</v>
      </c>
      <c r="I1857" s="2" t="s">
        <v>118235</v>
      </c>
      <c r="J1857" s="1">
        <v>40756</v>
      </c>
    </row>
    <row r="1858" spans="1:10" x14ac:dyDescent="0.25">
      <c r="A1858">
        <v>44118</v>
      </c>
      <c r="B1858">
        <v>1857</v>
      </c>
      <c r="C1858" s="2" t="s">
        <v>118234</v>
      </c>
      <c r="D1858">
        <v>3</v>
      </c>
      <c r="E1858">
        <v>761</v>
      </c>
      <c r="F1858">
        <v>1</v>
      </c>
      <c r="G1858">
        <v>419.45890000000003</v>
      </c>
      <c r="H1858">
        <v>0</v>
      </c>
      <c r="I1858" s="2" t="s">
        <v>118236</v>
      </c>
      <c r="J1858" s="1">
        <v>40756</v>
      </c>
    </row>
    <row r="1859" spans="1:10" x14ac:dyDescent="0.25">
      <c r="A1859">
        <v>44118</v>
      </c>
      <c r="B1859">
        <v>1858</v>
      </c>
      <c r="C1859" s="2" t="s">
        <v>118234</v>
      </c>
      <c r="D1859">
        <v>2</v>
      </c>
      <c r="E1859">
        <v>758</v>
      </c>
      <c r="F1859">
        <v>1</v>
      </c>
      <c r="G1859">
        <v>874.79399999999998</v>
      </c>
      <c r="H1859">
        <v>0</v>
      </c>
      <c r="I1859" s="2" t="s">
        <v>118237</v>
      </c>
      <c r="J1859" s="1">
        <v>40756</v>
      </c>
    </row>
    <row r="1860" spans="1:10" x14ac:dyDescent="0.25">
      <c r="A1860">
        <v>44119</v>
      </c>
      <c r="B1860">
        <v>1859</v>
      </c>
      <c r="C1860" s="2" t="s">
        <v>118238</v>
      </c>
      <c r="D1860">
        <v>6</v>
      </c>
      <c r="E1860">
        <v>709</v>
      </c>
      <c r="F1860">
        <v>1</v>
      </c>
      <c r="G1860">
        <v>5.7</v>
      </c>
      <c r="H1860">
        <v>0</v>
      </c>
      <c r="I1860" s="2" t="s">
        <v>118239</v>
      </c>
      <c r="J1860" s="1">
        <v>40756</v>
      </c>
    </row>
    <row r="1861" spans="1:10" x14ac:dyDescent="0.25">
      <c r="A1861">
        <v>44119</v>
      </c>
      <c r="B1861">
        <v>1860</v>
      </c>
      <c r="C1861" s="2" t="s">
        <v>118238</v>
      </c>
      <c r="D1861">
        <v>3</v>
      </c>
      <c r="E1861">
        <v>711</v>
      </c>
      <c r="F1861">
        <v>1</v>
      </c>
      <c r="G1861">
        <v>20.186499999999999</v>
      </c>
      <c r="H1861">
        <v>0</v>
      </c>
      <c r="I1861" s="2" t="s">
        <v>118240</v>
      </c>
      <c r="J1861" s="1">
        <v>40756</v>
      </c>
    </row>
    <row r="1862" spans="1:10" x14ac:dyDescent="0.25">
      <c r="A1862">
        <v>44119</v>
      </c>
      <c r="B1862">
        <v>1861</v>
      </c>
      <c r="C1862" s="2" t="s">
        <v>118238</v>
      </c>
      <c r="D1862">
        <v>2</v>
      </c>
      <c r="E1862">
        <v>712</v>
      </c>
      <c r="F1862">
        <v>1</v>
      </c>
      <c r="G1862">
        <v>5.1864999999999997</v>
      </c>
      <c r="H1862">
        <v>0</v>
      </c>
      <c r="I1862" s="2" t="s">
        <v>118241</v>
      </c>
      <c r="J1862" s="1">
        <v>40756</v>
      </c>
    </row>
    <row r="1863" spans="1:10" x14ac:dyDescent="0.25">
      <c r="A1863">
        <v>44119</v>
      </c>
      <c r="B1863">
        <v>1862</v>
      </c>
      <c r="C1863" s="2" t="s">
        <v>118238</v>
      </c>
      <c r="D1863">
        <v>4</v>
      </c>
      <c r="E1863">
        <v>771</v>
      </c>
      <c r="F1863">
        <v>1</v>
      </c>
      <c r="G1863">
        <v>2039.9939999999999</v>
      </c>
      <c r="H1863">
        <v>0</v>
      </c>
      <c r="I1863" s="2" t="s">
        <v>118242</v>
      </c>
      <c r="J1863" s="1">
        <v>40756</v>
      </c>
    </row>
    <row r="1864" spans="1:10" x14ac:dyDescent="0.25">
      <c r="A1864">
        <v>44119</v>
      </c>
      <c r="B1864">
        <v>1863</v>
      </c>
      <c r="C1864" s="2" t="s">
        <v>118238</v>
      </c>
      <c r="D1864">
        <v>7</v>
      </c>
      <c r="E1864">
        <v>773</v>
      </c>
      <c r="F1864">
        <v>1</v>
      </c>
      <c r="G1864">
        <v>2039.9939999999999</v>
      </c>
      <c r="H1864">
        <v>0</v>
      </c>
      <c r="I1864" s="2" t="s">
        <v>118243</v>
      </c>
      <c r="J1864" s="1">
        <v>40756</v>
      </c>
    </row>
    <row r="1865" spans="1:10" x14ac:dyDescent="0.25">
      <c r="A1865">
        <v>44119</v>
      </c>
      <c r="B1865">
        <v>1864</v>
      </c>
      <c r="C1865" s="2" t="s">
        <v>118238</v>
      </c>
      <c r="D1865">
        <v>2</v>
      </c>
      <c r="E1865">
        <v>772</v>
      </c>
      <c r="F1865">
        <v>1</v>
      </c>
      <c r="G1865">
        <v>2039.9939999999999</v>
      </c>
      <c r="H1865">
        <v>0</v>
      </c>
      <c r="I1865" s="2" t="s">
        <v>118244</v>
      </c>
      <c r="J1865" s="1">
        <v>40756</v>
      </c>
    </row>
    <row r="1866" spans="1:10" x14ac:dyDescent="0.25">
      <c r="A1866">
        <v>44119</v>
      </c>
      <c r="B1866">
        <v>1865</v>
      </c>
      <c r="C1866" s="2" t="s">
        <v>118238</v>
      </c>
      <c r="D1866">
        <v>3</v>
      </c>
      <c r="E1866">
        <v>707</v>
      </c>
      <c r="F1866">
        <v>1</v>
      </c>
      <c r="G1866">
        <v>20.186499999999999</v>
      </c>
      <c r="H1866">
        <v>0</v>
      </c>
      <c r="I1866" s="2" t="s">
        <v>118245</v>
      </c>
      <c r="J1866" s="1">
        <v>40756</v>
      </c>
    </row>
    <row r="1867" spans="1:10" x14ac:dyDescent="0.25">
      <c r="A1867">
        <v>44119</v>
      </c>
      <c r="B1867">
        <v>1866</v>
      </c>
      <c r="C1867" s="2" t="s">
        <v>118238</v>
      </c>
      <c r="D1867">
        <v>5</v>
      </c>
      <c r="E1867">
        <v>774</v>
      </c>
      <c r="F1867">
        <v>1</v>
      </c>
      <c r="G1867">
        <v>2039.9939999999999</v>
      </c>
      <c r="H1867">
        <v>0</v>
      </c>
      <c r="I1867" s="2" t="s">
        <v>118246</v>
      </c>
      <c r="J1867" s="1">
        <v>40756</v>
      </c>
    </row>
    <row r="1868" spans="1:10" x14ac:dyDescent="0.25">
      <c r="A1868">
        <v>44119</v>
      </c>
      <c r="B1868">
        <v>1867</v>
      </c>
      <c r="C1868" s="2" t="s">
        <v>118238</v>
      </c>
      <c r="D1868">
        <v>4</v>
      </c>
      <c r="E1868">
        <v>778</v>
      </c>
      <c r="F1868">
        <v>1</v>
      </c>
      <c r="G1868">
        <v>2024.9939999999999</v>
      </c>
      <c r="H1868">
        <v>0</v>
      </c>
      <c r="I1868" s="2" t="s">
        <v>118247</v>
      </c>
      <c r="J1868" s="1">
        <v>40756</v>
      </c>
    </row>
    <row r="1869" spans="1:10" x14ac:dyDescent="0.25">
      <c r="A1869">
        <v>44119</v>
      </c>
      <c r="B1869">
        <v>1868</v>
      </c>
      <c r="C1869" s="2" t="s">
        <v>118238</v>
      </c>
      <c r="D1869">
        <v>3</v>
      </c>
      <c r="E1869">
        <v>708</v>
      </c>
      <c r="F1869">
        <v>1</v>
      </c>
      <c r="G1869">
        <v>20.186499999999999</v>
      </c>
      <c r="H1869">
        <v>0</v>
      </c>
      <c r="I1869" s="2" t="s">
        <v>118248</v>
      </c>
      <c r="J1869" s="1">
        <v>40756</v>
      </c>
    </row>
    <row r="1870" spans="1:10" x14ac:dyDescent="0.25">
      <c r="A1870">
        <v>44119</v>
      </c>
      <c r="B1870">
        <v>1869</v>
      </c>
      <c r="C1870" s="2" t="s">
        <v>118238</v>
      </c>
      <c r="D1870">
        <v>2</v>
      </c>
      <c r="E1870">
        <v>777</v>
      </c>
      <c r="F1870">
        <v>1</v>
      </c>
      <c r="G1870">
        <v>2024.9939999999999</v>
      </c>
      <c r="H1870">
        <v>0</v>
      </c>
      <c r="I1870" s="2" t="s">
        <v>118249</v>
      </c>
      <c r="J1870" s="1">
        <v>40756</v>
      </c>
    </row>
    <row r="1871" spans="1:10" x14ac:dyDescent="0.25">
      <c r="A1871">
        <v>44120</v>
      </c>
      <c r="B1871">
        <v>1870</v>
      </c>
      <c r="C1871" s="2" t="s">
        <v>118250</v>
      </c>
      <c r="D1871">
        <v>1</v>
      </c>
      <c r="E1871">
        <v>707</v>
      </c>
      <c r="F1871">
        <v>1</v>
      </c>
      <c r="G1871">
        <v>20.186499999999999</v>
      </c>
      <c r="H1871">
        <v>0</v>
      </c>
      <c r="I1871" s="2" t="s">
        <v>118251</v>
      </c>
      <c r="J1871" s="1">
        <v>40756</v>
      </c>
    </row>
    <row r="1872" spans="1:10" x14ac:dyDescent="0.25">
      <c r="A1872">
        <v>44120</v>
      </c>
      <c r="B1872">
        <v>1871</v>
      </c>
      <c r="C1872" s="2" t="s">
        <v>118250</v>
      </c>
      <c r="D1872">
        <v>2</v>
      </c>
      <c r="E1872">
        <v>708</v>
      </c>
      <c r="F1872">
        <v>1</v>
      </c>
      <c r="G1872">
        <v>20.186499999999999</v>
      </c>
      <c r="H1872">
        <v>0</v>
      </c>
      <c r="I1872" s="2" t="s">
        <v>118252</v>
      </c>
      <c r="J1872" s="1">
        <v>40756</v>
      </c>
    </row>
    <row r="1873" spans="1:10" x14ac:dyDescent="0.25">
      <c r="A1873">
        <v>44120</v>
      </c>
      <c r="B1873">
        <v>1872</v>
      </c>
      <c r="C1873" s="2" t="s">
        <v>118250</v>
      </c>
      <c r="D1873">
        <v>3</v>
      </c>
      <c r="E1873">
        <v>714</v>
      </c>
      <c r="F1873">
        <v>1</v>
      </c>
      <c r="G1873">
        <v>28.840399999999999</v>
      </c>
      <c r="H1873">
        <v>0</v>
      </c>
      <c r="I1873" s="2" t="s">
        <v>118253</v>
      </c>
      <c r="J1873" s="1">
        <v>40756</v>
      </c>
    </row>
    <row r="1874" spans="1:10" x14ac:dyDescent="0.25">
      <c r="A1874">
        <v>44120</v>
      </c>
      <c r="B1874">
        <v>1873</v>
      </c>
      <c r="C1874" s="2" t="s">
        <v>118250</v>
      </c>
      <c r="D1874">
        <v>1</v>
      </c>
      <c r="E1874">
        <v>742</v>
      </c>
      <c r="F1874">
        <v>1</v>
      </c>
      <c r="G1874">
        <v>722.59490000000005</v>
      </c>
      <c r="H1874">
        <v>0</v>
      </c>
      <c r="I1874" s="2" t="s">
        <v>118254</v>
      </c>
      <c r="J1874" s="1">
        <v>40756</v>
      </c>
    </row>
    <row r="1875" spans="1:10" x14ac:dyDescent="0.25">
      <c r="A1875">
        <v>44120</v>
      </c>
      <c r="B1875">
        <v>1874</v>
      </c>
      <c r="C1875" s="2" t="s">
        <v>118250</v>
      </c>
      <c r="D1875">
        <v>2</v>
      </c>
      <c r="E1875">
        <v>772</v>
      </c>
      <c r="F1875">
        <v>1</v>
      </c>
      <c r="G1875">
        <v>2039.9939999999999</v>
      </c>
      <c r="H1875">
        <v>0</v>
      </c>
      <c r="I1875" s="2" t="s">
        <v>118255</v>
      </c>
      <c r="J1875" s="1">
        <v>40756</v>
      </c>
    </row>
    <row r="1876" spans="1:10" x14ac:dyDescent="0.25">
      <c r="A1876">
        <v>44120</v>
      </c>
      <c r="B1876">
        <v>1875</v>
      </c>
      <c r="C1876" s="2" t="s">
        <v>118250</v>
      </c>
      <c r="D1876">
        <v>2</v>
      </c>
      <c r="E1876">
        <v>775</v>
      </c>
      <c r="F1876">
        <v>1</v>
      </c>
      <c r="G1876">
        <v>2024.9939999999999</v>
      </c>
      <c r="H1876">
        <v>0</v>
      </c>
      <c r="I1876" s="2" t="s">
        <v>118256</v>
      </c>
      <c r="J1876" s="1">
        <v>40756</v>
      </c>
    </row>
    <row r="1877" spans="1:10" x14ac:dyDescent="0.25">
      <c r="A1877">
        <v>44120</v>
      </c>
      <c r="B1877">
        <v>1876</v>
      </c>
      <c r="C1877" s="2" t="s">
        <v>118250</v>
      </c>
      <c r="D1877">
        <v>3</v>
      </c>
      <c r="E1877">
        <v>776</v>
      </c>
      <c r="F1877">
        <v>1</v>
      </c>
      <c r="G1877">
        <v>2024.9939999999999</v>
      </c>
      <c r="H1877">
        <v>0</v>
      </c>
      <c r="I1877" s="2" t="s">
        <v>118257</v>
      </c>
      <c r="J1877" s="1">
        <v>40756</v>
      </c>
    </row>
    <row r="1878" spans="1:10" x14ac:dyDescent="0.25">
      <c r="A1878">
        <v>44120</v>
      </c>
      <c r="B1878">
        <v>1877</v>
      </c>
      <c r="C1878" s="2" t="s">
        <v>118250</v>
      </c>
      <c r="D1878">
        <v>4</v>
      </c>
      <c r="E1878">
        <v>773</v>
      </c>
      <c r="F1878">
        <v>1</v>
      </c>
      <c r="G1878">
        <v>2039.9939999999999</v>
      </c>
      <c r="H1878">
        <v>0</v>
      </c>
      <c r="I1878" s="2" t="s">
        <v>118258</v>
      </c>
      <c r="J1878" s="1">
        <v>40756</v>
      </c>
    </row>
    <row r="1879" spans="1:10" x14ac:dyDescent="0.25">
      <c r="A1879">
        <v>44120</v>
      </c>
      <c r="B1879">
        <v>1878</v>
      </c>
      <c r="C1879" s="2" t="s">
        <v>118250</v>
      </c>
      <c r="D1879">
        <v>1</v>
      </c>
      <c r="E1879">
        <v>748</v>
      </c>
      <c r="F1879">
        <v>1</v>
      </c>
      <c r="G1879">
        <v>722.59490000000005</v>
      </c>
      <c r="H1879">
        <v>0</v>
      </c>
      <c r="I1879" s="2" t="s">
        <v>118259</v>
      </c>
      <c r="J1879" s="1">
        <v>40756</v>
      </c>
    </row>
    <row r="1880" spans="1:10" x14ac:dyDescent="0.25">
      <c r="A1880">
        <v>44120</v>
      </c>
      <c r="B1880">
        <v>1879</v>
      </c>
      <c r="C1880" s="2" t="s">
        <v>118250</v>
      </c>
      <c r="D1880">
        <v>3</v>
      </c>
      <c r="E1880">
        <v>747</v>
      </c>
      <c r="F1880">
        <v>1</v>
      </c>
      <c r="G1880">
        <v>714.70429999999999</v>
      </c>
      <c r="H1880">
        <v>0</v>
      </c>
      <c r="I1880" s="2" t="s">
        <v>118260</v>
      </c>
      <c r="J1880" s="1">
        <v>40756</v>
      </c>
    </row>
    <row r="1881" spans="1:10" x14ac:dyDescent="0.25">
      <c r="A1881">
        <v>44120</v>
      </c>
      <c r="B1881">
        <v>1880</v>
      </c>
      <c r="C1881" s="2" t="s">
        <v>118250</v>
      </c>
      <c r="D1881">
        <v>1</v>
      </c>
      <c r="E1881">
        <v>743</v>
      </c>
      <c r="F1881">
        <v>1</v>
      </c>
      <c r="G1881">
        <v>714.70429999999999</v>
      </c>
      <c r="H1881">
        <v>0</v>
      </c>
      <c r="I1881" s="2" t="s">
        <v>118261</v>
      </c>
      <c r="J1881" s="1">
        <v>40756</v>
      </c>
    </row>
    <row r="1882" spans="1:10" x14ac:dyDescent="0.25">
      <c r="A1882">
        <v>44120</v>
      </c>
      <c r="B1882">
        <v>1881</v>
      </c>
      <c r="C1882" s="2" t="s">
        <v>118250</v>
      </c>
      <c r="D1882">
        <v>3</v>
      </c>
      <c r="E1882">
        <v>712</v>
      </c>
      <c r="F1882">
        <v>1</v>
      </c>
      <c r="G1882">
        <v>5.1864999999999997</v>
      </c>
      <c r="H1882">
        <v>0</v>
      </c>
      <c r="I1882" s="2" t="s">
        <v>118262</v>
      </c>
      <c r="J1882" s="1">
        <v>40756</v>
      </c>
    </row>
    <row r="1883" spans="1:10" x14ac:dyDescent="0.25">
      <c r="A1883">
        <v>44120</v>
      </c>
      <c r="B1883">
        <v>1882</v>
      </c>
      <c r="C1883" s="2" t="s">
        <v>118250</v>
      </c>
      <c r="D1883">
        <v>1</v>
      </c>
      <c r="E1883">
        <v>711</v>
      </c>
      <c r="F1883">
        <v>1</v>
      </c>
      <c r="G1883">
        <v>20.186499999999999</v>
      </c>
      <c r="H1883">
        <v>0</v>
      </c>
      <c r="I1883" s="2" t="s">
        <v>118263</v>
      </c>
      <c r="J1883" s="1">
        <v>40756</v>
      </c>
    </row>
    <row r="1884" spans="1:10" x14ac:dyDescent="0.25">
      <c r="A1884">
        <v>44120</v>
      </c>
      <c r="B1884">
        <v>1883</v>
      </c>
      <c r="C1884" s="2" t="s">
        <v>118250</v>
      </c>
      <c r="D1884">
        <v>2</v>
      </c>
      <c r="E1884">
        <v>715</v>
      </c>
      <c r="F1884">
        <v>1</v>
      </c>
      <c r="G1884">
        <v>28.840399999999999</v>
      </c>
      <c r="H1884">
        <v>0</v>
      </c>
      <c r="I1884" s="2" t="s">
        <v>118264</v>
      </c>
      <c r="J1884" s="1">
        <v>40756</v>
      </c>
    </row>
    <row r="1885" spans="1:10" x14ac:dyDescent="0.25">
      <c r="A1885">
        <v>44120</v>
      </c>
      <c r="B1885">
        <v>1884</v>
      </c>
      <c r="C1885" s="2" t="s">
        <v>118250</v>
      </c>
      <c r="D1885">
        <v>2</v>
      </c>
      <c r="E1885">
        <v>716</v>
      </c>
      <c r="F1885">
        <v>1</v>
      </c>
      <c r="G1885">
        <v>28.840399999999999</v>
      </c>
      <c r="H1885">
        <v>0</v>
      </c>
      <c r="I1885" s="2" t="s">
        <v>118265</v>
      </c>
      <c r="J1885" s="1">
        <v>40756</v>
      </c>
    </row>
    <row r="1886" spans="1:10" x14ac:dyDescent="0.25">
      <c r="A1886">
        <v>44121</v>
      </c>
      <c r="B1886">
        <v>1885</v>
      </c>
      <c r="C1886" s="2" t="s">
        <v>118266</v>
      </c>
      <c r="D1886">
        <v>1</v>
      </c>
      <c r="E1886">
        <v>742</v>
      </c>
      <c r="F1886">
        <v>1</v>
      </c>
      <c r="G1886">
        <v>722.59490000000005</v>
      </c>
      <c r="H1886">
        <v>0</v>
      </c>
      <c r="I1886" s="2" t="s">
        <v>118267</v>
      </c>
      <c r="J1886" s="1">
        <v>40756</v>
      </c>
    </row>
    <row r="1887" spans="1:10" x14ac:dyDescent="0.25">
      <c r="A1887">
        <v>44121</v>
      </c>
      <c r="B1887">
        <v>1886</v>
      </c>
      <c r="C1887" s="2" t="s">
        <v>118266</v>
      </c>
      <c r="D1887">
        <v>1</v>
      </c>
      <c r="E1887">
        <v>748</v>
      </c>
      <c r="F1887">
        <v>1</v>
      </c>
      <c r="G1887">
        <v>722.59490000000005</v>
      </c>
      <c r="H1887">
        <v>0</v>
      </c>
      <c r="I1887" s="2" t="s">
        <v>118268</v>
      </c>
      <c r="J1887" s="1">
        <v>40756</v>
      </c>
    </row>
    <row r="1888" spans="1:10" x14ac:dyDescent="0.25">
      <c r="A1888">
        <v>44121</v>
      </c>
      <c r="B1888">
        <v>1887</v>
      </c>
      <c r="C1888" s="2" t="s">
        <v>118266</v>
      </c>
      <c r="D1888">
        <v>9</v>
      </c>
      <c r="E1888">
        <v>771</v>
      </c>
      <c r="F1888">
        <v>1</v>
      </c>
      <c r="G1888">
        <v>2039.9939999999999</v>
      </c>
      <c r="H1888">
        <v>0</v>
      </c>
      <c r="I1888" s="2" t="s">
        <v>118269</v>
      </c>
      <c r="J1888" s="1">
        <v>40756</v>
      </c>
    </row>
    <row r="1889" spans="1:10" x14ac:dyDescent="0.25">
      <c r="A1889">
        <v>44121</v>
      </c>
      <c r="B1889">
        <v>1888</v>
      </c>
      <c r="C1889" s="2" t="s">
        <v>118266</v>
      </c>
      <c r="D1889">
        <v>3</v>
      </c>
      <c r="E1889">
        <v>741</v>
      </c>
      <c r="F1889">
        <v>1</v>
      </c>
      <c r="G1889">
        <v>818.7</v>
      </c>
      <c r="H1889">
        <v>0</v>
      </c>
      <c r="I1889" s="2" t="s">
        <v>118270</v>
      </c>
      <c r="J1889" s="1">
        <v>40756</v>
      </c>
    </row>
    <row r="1890" spans="1:10" x14ac:dyDescent="0.25">
      <c r="A1890">
        <v>44121</v>
      </c>
      <c r="B1890">
        <v>1889</v>
      </c>
      <c r="C1890" s="2" t="s">
        <v>118266</v>
      </c>
      <c r="D1890">
        <v>2</v>
      </c>
      <c r="E1890">
        <v>778</v>
      </c>
      <c r="F1890">
        <v>1</v>
      </c>
      <c r="G1890">
        <v>2024.9939999999999</v>
      </c>
      <c r="H1890">
        <v>0</v>
      </c>
      <c r="I1890" s="2" t="s">
        <v>118271</v>
      </c>
      <c r="J1890" s="1">
        <v>40756</v>
      </c>
    </row>
    <row r="1891" spans="1:10" x14ac:dyDescent="0.25">
      <c r="A1891">
        <v>44121</v>
      </c>
      <c r="B1891">
        <v>1890</v>
      </c>
      <c r="C1891" s="2" t="s">
        <v>118266</v>
      </c>
      <c r="D1891">
        <v>2</v>
      </c>
      <c r="E1891">
        <v>774</v>
      </c>
      <c r="F1891">
        <v>1</v>
      </c>
      <c r="G1891">
        <v>2039.9939999999999</v>
      </c>
      <c r="H1891">
        <v>0</v>
      </c>
      <c r="I1891" s="2" t="s">
        <v>118272</v>
      </c>
      <c r="J1891" s="1">
        <v>40756</v>
      </c>
    </row>
    <row r="1892" spans="1:10" x14ac:dyDescent="0.25">
      <c r="A1892">
        <v>44121</v>
      </c>
      <c r="B1892">
        <v>1891</v>
      </c>
      <c r="C1892" s="2" t="s">
        <v>118266</v>
      </c>
      <c r="D1892">
        <v>2</v>
      </c>
      <c r="E1892">
        <v>745</v>
      </c>
      <c r="F1892">
        <v>1</v>
      </c>
      <c r="G1892">
        <v>809.76</v>
      </c>
      <c r="H1892">
        <v>0</v>
      </c>
      <c r="I1892" s="2" t="s">
        <v>118273</v>
      </c>
      <c r="J1892" s="1">
        <v>40756</v>
      </c>
    </row>
    <row r="1893" spans="1:10" x14ac:dyDescent="0.25">
      <c r="A1893">
        <v>44121</v>
      </c>
      <c r="B1893">
        <v>1892</v>
      </c>
      <c r="C1893" s="2" t="s">
        <v>118266</v>
      </c>
      <c r="D1893">
        <v>2</v>
      </c>
      <c r="E1893">
        <v>743</v>
      </c>
      <c r="F1893">
        <v>1</v>
      </c>
      <c r="G1893">
        <v>714.70429999999999</v>
      </c>
      <c r="H1893">
        <v>0</v>
      </c>
      <c r="I1893" s="2" t="s">
        <v>118274</v>
      </c>
      <c r="J1893" s="1">
        <v>40756</v>
      </c>
    </row>
    <row r="1894" spans="1:10" x14ac:dyDescent="0.25">
      <c r="A1894">
        <v>44121</v>
      </c>
      <c r="B1894">
        <v>1893</v>
      </c>
      <c r="C1894" s="2" t="s">
        <v>118266</v>
      </c>
      <c r="D1894">
        <v>2</v>
      </c>
      <c r="E1894">
        <v>772</v>
      </c>
      <c r="F1894">
        <v>1</v>
      </c>
      <c r="G1894">
        <v>2039.9939999999999</v>
      </c>
      <c r="H1894">
        <v>0</v>
      </c>
      <c r="I1894" s="2" t="s">
        <v>118275</v>
      </c>
      <c r="J1894" s="1">
        <v>40756</v>
      </c>
    </row>
    <row r="1895" spans="1:10" x14ac:dyDescent="0.25">
      <c r="A1895">
        <v>44121</v>
      </c>
      <c r="B1895">
        <v>1894</v>
      </c>
      <c r="C1895" s="2" t="s">
        <v>118266</v>
      </c>
      <c r="D1895">
        <v>6</v>
      </c>
      <c r="E1895">
        <v>709</v>
      </c>
      <c r="F1895">
        <v>1</v>
      </c>
      <c r="G1895">
        <v>5.7</v>
      </c>
      <c r="H1895">
        <v>0</v>
      </c>
      <c r="I1895" s="2" t="s">
        <v>118276</v>
      </c>
      <c r="J1895" s="1">
        <v>40756</v>
      </c>
    </row>
    <row r="1896" spans="1:10" x14ac:dyDescent="0.25">
      <c r="A1896">
        <v>44121</v>
      </c>
      <c r="B1896">
        <v>1895</v>
      </c>
      <c r="C1896" s="2" t="s">
        <v>118266</v>
      </c>
      <c r="D1896">
        <v>2</v>
      </c>
      <c r="E1896">
        <v>776</v>
      </c>
      <c r="F1896">
        <v>1</v>
      </c>
      <c r="G1896">
        <v>2024.9939999999999</v>
      </c>
      <c r="H1896">
        <v>0</v>
      </c>
      <c r="I1896" s="2" t="s">
        <v>118277</v>
      </c>
      <c r="J1896" s="1">
        <v>40756</v>
      </c>
    </row>
    <row r="1897" spans="1:10" x14ac:dyDescent="0.25">
      <c r="A1897">
        <v>44121</v>
      </c>
      <c r="B1897">
        <v>1896</v>
      </c>
      <c r="C1897" s="2" t="s">
        <v>118266</v>
      </c>
      <c r="D1897">
        <v>8</v>
      </c>
      <c r="E1897">
        <v>773</v>
      </c>
      <c r="F1897">
        <v>1</v>
      </c>
      <c r="G1897">
        <v>2039.9939999999999</v>
      </c>
      <c r="H1897">
        <v>0</v>
      </c>
      <c r="I1897" s="2" t="s">
        <v>118278</v>
      </c>
      <c r="J1897" s="1">
        <v>40756</v>
      </c>
    </row>
    <row r="1898" spans="1:10" x14ac:dyDescent="0.25">
      <c r="A1898">
        <v>44121</v>
      </c>
      <c r="B1898">
        <v>1897</v>
      </c>
      <c r="C1898" s="2" t="s">
        <v>118266</v>
      </c>
      <c r="D1898">
        <v>1</v>
      </c>
      <c r="E1898">
        <v>747</v>
      </c>
      <c r="F1898">
        <v>1</v>
      </c>
      <c r="G1898">
        <v>714.70429999999999</v>
      </c>
      <c r="H1898">
        <v>0</v>
      </c>
      <c r="I1898" s="2" t="s">
        <v>118279</v>
      </c>
      <c r="J1898" s="1">
        <v>40756</v>
      </c>
    </row>
    <row r="1899" spans="1:10" x14ac:dyDescent="0.25">
      <c r="A1899">
        <v>44121</v>
      </c>
      <c r="B1899">
        <v>1898</v>
      </c>
      <c r="C1899" s="2" t="s">
        <v>118266</v>
      </c>
      <c r="D1899">
        <v>3</v>
      </c>
      <c r="E1899">
        <v>777</v>
      </c>
      <c r="F1899">
        <v>1</v>
      </c>
      <c r="G1899">
        <v>2024.9939999999999</v>
      </c>
      <c r="H1899">
        <v>0</v>
      </c>
      <c r="I1899" s="2" t="s">
        <v>118280</v>
      </c>
      <c r="J1899" s="1">
        <v>40756</v>
      </c>
    </row>
    <row r="1900" spans="1:10" x14ac:dyDescent="0.25">
      <c r="A1900">
        <v>44122</v>
      </c>
      <c r="B1900">
        <v>1899</v>
      </c>
      <c r="C1900" s="2" t="s">
        <v>118281</v>
      </c>
      <c r="D1900">
        <v>1</v>
      </c>
      <c r="E1900">
        <v>777</v>
      </c>
      <c r="F1900">
        <v>1</v>
      </c>
      <c r="G1900">
        <v>2024.9939999999999</v>
      </c>
      <c r="H1900">
        <v>0</v>
      </c>
      <c r="I1900" s="2" t="s">
        <v>118282</v>
      </c>
      <c r="J1900" s="1">
        <v>40756</v>
      </c>
    </row>
    <row r="1901" spans="1:10" x14ac:dyDescent="0.25">
      <c r="A1901">
        <v>44122</v>
      </c>
      <c r="B1901">
        <v>1900</v>
      </c>
      <c r="C1901" s="2" t="s">
        <v>118281</v>
      </c>
      <c r="D1901">
        <v>1</v>
      </c>
      <c r="E1901">
        <v>771</v>
      </c>
      <c r="F1901">
        <v>1</v>
      </c>
      <c r="G1901">
        <v>2039.9939999999999</v>
      </c>
      <c r="H1901">
        <v>0</v>
      </c>
      <c r="I1901" s="2" t="s">
        <v>118283</v>
      </c>
      <c r="J1901" s="1">
        <v>40756</v>
      </c>
    </row>
    <row r="1902" spans="1:10" x14ac:dyDescent="0.25">
      <c r="A1902">
        <v>44123</v>
      </c>
      <c r="B1902">
        <v>1901</v>
      </c>
      <c r="C1902" s="2" t="s">
        <v>118284</v>
      </c>
      <c r="D1902">
        <v>1</v>
      </c>
      <c r="E1902">
        <v>755</v>
      </c>
      <c r="F1902">
        <v>1</v>
      </c>
      <c r="G1902">
        <v>874.79399999999998</v>
      </c>
      <c r="H1902">
        <v>0</v>
      </c>
      <c r="I1902" s="2" t="s">
        <v>118285</v>
      </c>
      <c r="J1902" s="1">
        <v>40756</v>
      </c>
    </row>
    <row r="1903" spans="1:10" x14ac:dyDescent="0.25">
      <c r="A1903">
        <v>44124</v>
      </c>
      <c r="B1903">
        <v>1902</v>
      </c>
      <c r="C1903" s="2" t="s">
        <v>118286</v>
      </c>
      <c r="D1903">
        <v>4</v>
      </c>
      <c r="E1903">
        <v>763</v>
      </c>
      <c r="F1903">
        <v>1</v>
      </c>
      <c r="G1903">
        <v>419.45890000000003</v>
      </c>
      <c r="H1903">
        <v>0</v>
      </c>
      <c r="I1903" s="2" t="s">
        <v>118287</v>
      </c>
      <c r="J1903" s="1">
        <v>40756</v>
      </c>
    </row>
    <row r="1904" spans="1:10" x14ac:dyDescent="0.25">
      <c r="A1904">
        <v>44124</v>
      </c>
      <c r="B1904">
        <v>1903</v>
      </c>
      <c r="C1904" s="2" t="s">
        <v>118286</v>
      </c>
      <c r="D1904">
        <v>2</v>
      </c>
      <c r="E1904">
        <v>761</v>
      </c>
      <c r="F1904">
        <v>1</v>
      </c>
      <c r="G1904">
        <v>419.45890000000003</v>
      </c>
      <c r="H1904">
        <v>0</v>
      </c>
      <c r="I1904" s="2" t="s">
        <v>118288</v>
      </c>
      <c r="J1904" s="1">
        <v>40756</v>
      </c>
    </row>
    <row r="1905" spans="1:10" x14ac:dyDescent="0.25">
      <c r="A1905">
        <v>44124</v>
      </c>
      <c r="B1905">
        <v>1904</v>
      </c>
      <c r="C1905" s="2" t="s">
        <v>118286</v>
      </c>
      <c r="D1905">
        <v>1</v>
      </c>
      <c r="E1905">
        <v>716</v>
      </c>
      <c r="F1905">
        <v>1</v>
      </c>
      <c r="G1905">
        <v>28.840399999999999</v>
      </c>
      <c r="H1905">
        <v>0</v>
      </c>
      <c r="I1905" s="2" t="s">
        <v>118289</v>
      </c>
      <c r="J1905" s="1">
        <v>40756</v>
      </c>
    </row>
    <row r="1906" spans="1:10" x14ac:dyDescent="0.25">
      <c r="A1906">
        <v>44124</v>
      </c>
      <c r="B1906">
        <v>1905</v>
      </c>
      <c r="C1906" s="2" t="s">
        <v>118286</v>
      </c>
      <c r="D1906">
        <v>3</v>
      </c>
      <c r="E1906">
        <v>758</v>
      </c>
      <c r="F1906">
        <v>1</v>
      </c>
      <c r="G1906">
        <v>874.79399999999998</v>
      </c>
      <c r="H1906">
        <v>0</v>
      </c>
      <c r="I1906" s="2" t="s">
        <v>118290</v>
      </c>
      <c r="J1906" s="1">
        <v>40756</v>
      </c>
    </row>
    <row r="1907" spans="1:10" x14ac:dyDescent="0.25">
      <c r="A1907">
        <v>44124</v>
      </c>
      <c r="B1907">
        <v>1906</v>
      </c>
      <c r="C1907" s="2" t="s">
        <v>118286</v>
      </c>
      <c r="D1907">
        <v>1</v>
      </c>
      <c r="E1907">
        <v>714</v>
      </c>
      <c r="F1907">
        <v>1</v>
      </c>
      <c r="G1907">
        <v>28.840399999999999</v>
      </c>
      <c r="H1907">
        <v>0</v>
      </c>
      <c r="I1907" s="2" t="s">
        <v>118291</v>
      </c>
      <c r="J1907" s="1">
        <v>40756</v>
      </c>
    </row>
    <row r="1908" spans="1:10" x14ac:dyDescent="0.25">
      <c r="A1908">
        <v>44124</v>
      </c>
      <c r="B1908">
        <v>1907</v>
      </c>
      <c r="C1908" s="2" t="s">
        <v>118286</v>
      </c>
      <c r="D1908">
        <v>1</v>
      </c>
      <c r="E1908">
        <v>722</v>
      </c>
      <c r="F1908">
        <v>1</v>
      </c>
      <c r="G1908">
        <v>178.58080000000001</v>
      </c>
      <c r="H1908">
        <v>0</v>
      </c>
      <c r="I1908" s="2" t="s">
        <v>118292</v>
      </c>
      <c r="J1908" s="1">
        <v>40756</v>
      </c>
    </row>
    <row r="1909" spans="1:10" x14ac:dyDescent="0.25">
      <c r="A1909">
        <v>44124</v>
      </c>
      <c r="B1909">
        <v>1908</v>
      </c>
      <c r="C1909" s="2" t="s">
        <v>118286</v>
      </c>
      <c r="D1909">
        <v>1</v>
      </c>
      <c r="E1909">
        <v>753</v>
      </c>
      <c r="F1909">
        <v>1</v>
      </c>
      <c r="G1909">
        <v>2146.962</v>
      </c>
      <c r="H1909">
        <v>0</v>
      </c>
      <c r="I1909" s="2" t="s">
        <v>118293</v>
      </c>
      <c r="J1909" s="1">
        <v>40756</v>
      </c>
    </row>
    <row r="1910" spans="1:10" x14ac:dyDescent="0.25">
      <c r="A1910">
        <v>44124</v>
      </c>
      <c r="B1910">
        <v>1909</v>
      </c>
      <c r="C1910" s="2" t="s">
        <v>118286</v>
      </c>
      <c r="D1910">
        <v>1</v>
      </c>
      <c r="E1910">
        <v>711</v>
      </c>
      <c r="F1910">
        <v>1</v>
      </c>
      <c r="G1910">
        <v>20.186499999999999</v>
      </c>
      <c r="H1910">
        <v>0</v>
      </c>
      <c r="I1910" s="2" t="s">
        <v>118294</v>
      </c>
      <c r="J1910" s="1">
        <v>40756</v>
      </c>
    </row>
    <row r="1911" spans="1:10" x14ac:dyDescent="0.25">
      <c r="A1911">
        <v>44124</v>
      </c>
      <c r="B1911">
        <v>1910</v>
      </c>
      <c r="C1911" s="2" t="s">
        <v>118286</v>
      </c>
      <c r="D1911">
        <v>1</v>
      </c>
      <c r="E1911">
        <v>768</v>
      </c>
      <c r="F1911">
        <v>1</v>
      </c>
      <c r="G1911">
        <v>419.45890000000003</v>
      </c>
      <c r="H1911">
        <v>0</v>
      </c>
      <c r="I1911" s="2" t="s">
        <v>118295</v>
      </c>
      <c r="J1911" s="1">
        <v>40756</v>
      </c>
    </row>
    <row r="1912" spans="1:10" x14ac:dyDescent="0.25">
      <c r="A1912">
        <v>44124</v>
      </c>
      <c r="B1912">
        <v>1911</v>
      </c>
      <c r="C1912" s="2" t="s">
        <v>118286</v>
      </c>
      <c r="D1912">
        <v>1</v>
      </c>
      <c r="E1912">
        <v>730</v>
      </c>
      <c r="F1912">
        <v>1</v>
      </c>
      <c r="G1912">
        <v>183.93819999999999</v>
      </c>
      <c r="H1912">
        <v>0</v>
      </c>
      <c r="I1912" s="2" t="s">
        <v>118296</v>
      </c>
      <c r="J1912" s="1">
        <v>40756</v>
      </c>
    </row>
    <row r="1913" spans="1:10" x14ac:dyDescent="0.25">
      <c r="A1913">
        <v>44124</v>
      </c>
      <c r="B1913">
        <v>1912</v>
      </c>
      <c r="C1913" s="2" t="s">
        <v>118286</v>
      </c>
      <c r="D1913">
        <v>5</v>
      </c>
      <c r="E1913">
        <v>760</v>
      </c>
      <c r="F1913">
        <v>1</v>
      </c>
      <c r="G1913">
        <v>419.45890000000003</v>
      </c>
      <c r="H1913">
        <v>0</v>
      </c>
      <c r="I1913" s="2" t="s">
        <v>118297</v>
      </c>
      <c r="J1913" s="1">
        <v>40756</v>
      </c>
    </row>
    <row r="1914" spans="1:10" x14ac:dyDescent="0.25">
      <c r="A1914">
        <v>44124</v>
      </c>
      <c r="B1914">
        <v>1913</v>
      </c>
      <c r="C1914" s="2" t="s">
        <v>118286</v>
      </c>
      <c r="D1914">
        <v>1</v>
      </c>
      <c r="E1914">
        <v>729</v>
      </c>
      <c r="F1914">
        <v>1</v>
      </c>
      <c r="G1914">
        <v>183.93819999999999</v>
      </c>
      <c r="H1914">
        <v>0</v>
      </c>
      <c r="I1914" s="2" t="s">
        <v>118298</v>
      </c>
      <c r="J1914" s="1">
        <v>40756</v>
      </c>
    </row>
    <row r="1915" spans="1:10" x14ac:dyDescent="0.25">
      <c r="A1915">
        <v>44124</v>
      </c>
      <c r="B1915">
        <v>1914</v>
      </c>
      <c r="C1915" s="2" t="s">
        <v>118286</v>
      </c>
      <c r="D1915">
        <v>2</v>
      </c>
      <c r="E1915">
        <v>756</v>
      </c>
      <c r="F1915">
        <v>1</v>
      </c>
      <c r="G1915">
        <v>874.79399999999998</v>
      </c>
      <c r="H1915">
        <v>0</v>
      </c>
      <c r="I1915" s="2" t="s">
        <v>118299</v>
      </c>
      <c r="J1915" s="1">
        <v>40756</v>
      </c>
    </row>
    <row r="1916" spans="1:10" x14ac:dyDescent="0.25">
      <c r="A1916">
        <v>44124</v>
      </c>
      <c r="B1916">
        <v>1915</v>
      </c>
      <c r="C1916" s="2" t="s">
        <v>118286</v>
      </c>
      <c r="D1916">
        <v>1</v>
      </c>
      <c r="E1916">
        <v>707</v>
      </c>
      <c r="F1916">
        <v>1</v>
      </c>
      <c r="G1916">
        <v>20.186499999999999</v>
      </c>
      <c r="H1916">
        <v>0</v>
      </c>
      <c r="I1916" s="2" t="s">
        <v>118300</v>
      </c>
      <c r="J1916" s="1">
        <v>40756</v>
      </c>
    </row>
    <row r="1917" spans="1:10" x14ac:dyDescent="0.25">
      <c r="A1917">
        <v>44124</v>
      </c>
      <c r="B1917">
        <v>1916</v>
      </c>
      <c r="C1917" s="2" t="s">
        <v>118286</v>
      </c>
      <c r="D1917">
        <v>1</v>
      </c>
      <c r="E1917">
        <v>766</v>
      </c>
      <c r="F1917">
        <v>1</v>
      </c>
      <c r="G1917">
        <v>419.45890000000003</v>
      </c>
      <c r="H1917">
        <v>0</v>
      </c>
      <c r="I1917" s="2" t="s">
        <v>118301</v>
      </c>
      <c r="J1917" s="1">
        <v>40756</v>
      </c>
    </row>
    <row r="1918" spans="1:10" x14ac:dyDescent="0.25">
      <c r="A1918">
        <v>44124</v>
      </c>
      <c r="B1918">
        <v>1917</v>
      </c>
      <c r="C1918" s="2" t="s">
        <v>118286</v>
      </c>
      <c r="D1918">
        <v>2</v>
      </c>
      <c r="E1918">
        <v>764</v>
      </c>
      <c r="F1918">
        <v>1</v>
      </c>
      <c r="G1918">
        <v>419.45890000000003</v>
      </c>
      <c r="H1918">
        <v>0</v>
      </c>
      <c r="I1918" s="2" t="s">
        <v>118302</v>
      </c>
      <c r="J1918" s="1">
        <v>40756</v>
      </c>
    </row>
    <row r="1919" spans="1:10" x14ac:dyDescent="0.25">
      <c r="A1919">
        <v>44124</v>
      </c>
      <c r="B1919">
        <v>1918</v>
      </c>
      <c r="C1919" s="2" t="s">
        <v>118286</v>
      </c>
      <c r="D1919">
        <v>2</v>
      </c>
      <c r="E1919">
        <v>765</v>
      </c>
      <c r="F1919">
        <v>1</v>
      </c>
      <c r="G1919">
        <v>419.45890000000003</v>
      </c>
      <c r="H1919">
        <v>0</v>
      </c>
      <c r="I1919" s="2" t="s">
        <v>118303</v>
      </c>
      <c r="J1919" s="1">
        <v>40756</v>
      </c>
    </row>
    <row r="1920" spans="1:10" x14ac:dyDescent="0.25">
      <c r="A1920">
        <v>44124</v>
      </c>
      <c r="B1920">
        <v>1919</v>
      </c>
      <c r="C1920" s="2" t="s">
        <v>118286</v>
      </c>
      <c r="D1920">
        <v>2</v>
      </c>
      <c r="E1920">
        <v>725</v>
      </c>
      <c r="F1920">
        <v>1</v>
      </c>
      <c r="G1920">
        <v>183.93819999999999</v>
      </c>
      <c r="H1920">
        <v>0</v>
      </c>
      <c r="I1920" s="2" t="s">
        <v>118304</v>
      </c>
      <c r="J1920" s="1">
        <v>40756</v>
      </c>
    </row>
    <row r="1921" spans="1:10" x14ac:dyDescent="0.25">
      <c r="A1921">
        <v>44124</v>
      </c>
      <c r="B1921">
        <v>1920</v>
      </c>
      <c r="C1921" s="2" t="s">
        <v>118286</v>
      </c>
      <c r="D1921">
        <v>2</v>
      </c>
      <c r="E1921">
        <v>708</v>
      </c>
      <c r="F1921">
        <v>1</v>
      </c>
      <c r="G1921">
        <v>20.186499999999999</v>
      </c>
      <c r="H1921">
        <v>0</v>
      </c>
      <c r="I1921" s="2" t="s">
        <v>118305</v>
      </c>
      <c r="J1921" s="1">
        <v>40756</v>
      </c>
    </row>
    <row r="1922" spans="1:10" x14ac:dyDescent="0.25">
      <c r="A1922">
        <v>44124</v>
      </c>
      <c r="B1922">
        <v>1921</v>
      </c>
      <c r="C1922" s="2" t="s">
        <v>118286</v>
      </c>
      <c r="D1922">
        <v>2</v>
      </c>
      <c r="E1922">
        <v>732</v>
      </c>
      <c r="F1922">
        <v>1</v>
      </c>
      <c r="G1922">
        <v>356.89800000000002</v>
      </c>
      <c r="H1922">
        <v>0</v>
      </c>
      <c r="I1922" s="2" t="s">
        <v>118306</v>
      </c>
      <c r="J1922" s="1">
        <v>40756</v>
      </c>
    </row>
    <row r="1923" spans="1:10" x14ac:dyDescent="0.25">
      <c r="A1923">
        <v>44124</v>
      </c>
      <c r="B1923">
        <v>1922</v>
      </c>
      <c r="C1923" s="2" t="s">
        <v>118286</v>
      </c>
      <c r="D1923">
        <v>4</v>
      </c>
      <c r="E1923">
        <v>712</v>
      </c>
      <c r="F1923">
        <v>1</v>
      </c>
      <c r="G1923">
        <v>5.1864999999999997</v>
      </c>
      <c r="H1923">
        <v>0</v>
      </c>
      <c r="I1923" s="2" t="s">
        <v>118307</v>
      </c>
      <c r="J1923" s="1">
        <v>40756</v>
      </c>
    </row>
    <row r="1924" spans="1:10" x14ac:dyDescent="0.25">
      <c r="A1924">
        <v>44125</v>
      </c>
      <c r="B1924">
        <v>1923</v>
      </c>
      <c r="C1924" s="2" t="s">
        <v>118308</v>
      </c>
      <c r="D1924">
        <v>3</v>
      </c>
      <c r="E1924">
        <v>712</v>
      </c>
      <c r="F1924">
        <v>1</v>
      </c>
      <c r="G1924">
        <v>5.1864999999999997</v>
      </c>
      <c r="H1924">
        <v>0</v>
      </c>
      <c r="I1924" s="2" t="s">
        <v>118309</v>
      </c>
      <c r="J1924" s="1">
        <v>40756</v>
      </c>
    </row>
    <row r="1925" spans="1:10" x14ac:dyDescent="0.25">
      <c r="A1925">
        <v>44125</v>
      </c>
      <c r="B1925">
        <v>1924</v>
      </c>
      <c r="C1925" s="2" t="s">
        <v>118308</v>
      </c>
      <c r="D1925">
        <v>2</v>
      </c>
      <c r="E1925">
        <v>758</v>
      </c>
      <c r="F1925">
        <v>1</v>
      </c>
      <c r="G1925">
        <v>874.79399999999998</v>
      </c>
      <c r="H1925">
        <v>0</v>
      </c>
      <c r="I1925" s="2" t="s">
        <v>118310</v>
      </c>
      <c r="J1925" s="1">
        <v>40756</v>
      </c>
    </row>
    <row r="1926" spans="1:10" x14ac:dyDescent="0.25">
      <c r="A1926">
        <v>44125</v>
      </c>
      <c r="B1926">
        <v>1925</v>
      </c>
      <c r="C1926" s="2" t="s">
        <v>118308</v>
      </c>
      <c r="D1926">
        <v>2</v>
      </c>
      <c r="E1926">
        <v>762</v>
      </c>
      <c r="F1926">
        <v>1</v>
      </c>
      <c r="G1926">
        <v>419.45890000000003</v>
      </c>
      <c r="H1926">
        <v>0</v>
      </c>
      <c r="I1926" s="2" t="s">
        <v>118311</v>
      </c>
      <c r="J1926" s="1">
        <v>40756</v>
      </c>
    </row>
    <row r="1927" spans="1:10" x14ac:dyDescent="0.25">
      <c r="A1927">
        <v>44126</v>
      </c>
      <c r="B1927">
        <v>1926</v>
      </c>
      <c r="C1927" s="2" t="s">
        <v>118312</v>
      </c>
      <c r="D1927">
        <v>1</v>
      </c>
      <c r="E1927">
        <v>776</v>
      </c>
      <c r="F1927">
        <v>1</v>
      </c>
      <c r="G1927">
        <v>2024.9939999999999</v>
      </c>
      <c r="H1927">
        <v>0</v>
      </c>
      <c r="I1927" s="2" t="s">
        <v>118313</v>
      </c>
      <c r="J1927" s="1">
        <v>40756</v>
      </c>
    </row>
    <row r="1928" spans="1:10" x14ac:dyDescent="0.25">
      <c r="A1928">
        <v>44126</v>
      </c>
      <c r="B1928">
        <v>1927</v>
      </c>
      <c r="C1928" s="2" t="s">
        <v>118312</v>
      </c>
      <c r="D1928">
        <v>2</v>
      </c>
      <c r="E1928">
        <v>709</v>
      </c>
      <c r="F1928">
        <v>1</v>
      </c>
      <c r="G1928">
        <v>5.7</v>
      </c>
      <c r="H1928">
        <v>0</v>
      </c>
      <c r="I1928" s="2" t="s">
        <v>118314</v>
      </c>
      <c r="J1928" s="1">
        <v>40756</v>
      </c>
    </row>
    <row r="1929" spans="1:10" x14ac:dyDescent="0.25">
      <c r="A1929">
        <v>44126</v>
      </c>
      <c r="B1929">
        <v>1928</v>
      </c>
      <c r="C1929" s="2" t="s">
        <v>118312</v>
      </c>
      <c r="D1929">
        <v>1</v>
      </c>
      <c r="E1929">
        <v>771</v>
      </c>
      <c r="F1929">
        <v>1</v>
      </c>
      <c r="G1929">
        <v>2039.9939999999999</v>
      </c>
      <c r="H1929">
        <v>0</v>
      </c>
      <c r="I1929" s="2" t="s">
        <v>118315</v>
      </c>
      <c r="J1929" s="1">
        <v>40756</v>
      </c>
    </row>
    <row r="1930" spans="1:10" x14ac:dyDescent="0.25">
      <c r="A1930">
        <v>44126</v>
      </c>
      <c r="B1930">
        <v>1929</v>
      </c>
      <c r="C1930" s="2" t="s">
        <v>118312</v>
      </c>
      <c r="D1930">
        <v>2</v>
      </c>
      <c r="E1930">
        <v>772</v>
      </c>
      <c r="F1930">
        <v>1</v>
      </c>
      <c r="G1930">
        <v>2039.9939999999999</v>
      </c>
      <c r="H1930">
        <v>0</v>
      </c>
      <c r="I1930" s="2" t="s">
        <v>118316</v>
      </c>
      <c r="J1930" s="1">
        <v>40756</v>
      </c>
    </row>
    <row r="1931" spans="1:10" x14ac:dyDescent="0.25">
      <c r="A1931">
        <v>44126</v>
      </c>
      <c r="B1931">
        <v>1930</v>
      </c>
      <c r="C1931" s="2" t="s">
        <v>118312</v>
      </c>
      <c r="D1931">
        <v>2</v>
      </c>
      <c r="E1931">
        <v>777</v>
      </c>
      <c r="F1931">
        <v>1</v>
      </c>
      <c r="G1931">
        <v>2024.9939999999999</v>
      </c>
      <c r="H1931">
        <v>0</v>
      </c>
      <c r="I1931" s="2" t="s">
        <v>118317</v>
      </c>
      <c r="J1931" s="1">
        <v>40756</v>
      </c>
    </row>
    <row r="1932" spans="1:10" x14ac:dyDescent="0.25">
      <c r="A1932">
        <v>44126</v>
      </c>
      <c r="B1932">
        <v>1931</v>
      </c>
      <c r="C1932" s="2" t="s">
        <v>118312</v>
      </c>
      <c r="D1932">
        <v>3</v>
      </c>
      <c r="E1932">
        <v>710</v>
      </c>
      <c r="F1932">
        <v>1</v>
      </c>
      <c r="G1932">
        <v>5.7</v>
      </c>
      <c r="H1932">
        <v>0</v>
      </c>
      <c r="I1932" s="2" t="s">
        <v>118318</v>
      </c>
      <c r="J1932" s="1">
        <v>40756</v>
      </c>
    </row>
    <row r="1933" spans="1:10" x14ac:dyDescent="0.25">
      <c r="A1933">
        <v>44126</v>
      </c>
      <c r="B1933">
        <v>1932</v>
      </c>
      <c r="C1933" s="2" t="s">
        <v>118312</v>
      </c>
      <c r="D1933">
        <v>1</v>
      </c>
      <c r="E1933">
        <v>773</v>
      </c>
      <c r="F1933">
        <v>1</v>
      </c>
      <c r="G1933">
        <v>2039.9939999999999</v>
      </c>
      <c r="H1933">
        <v>0</v>
      </c>
      <c r="I1933" s="2" t="s">
        <v>118319</v>
      </c>
      <c r="J1933" s="1">
        <v>40756</v>
      </c>
    </row>
    <row r="1934" spans="1:10" x14ac:dyDescent="0.25">
      <c r="A1934">
        <v>44127</v>
      </c>
      <c r="B1934">
        <v>1933</v>
      </c>
      <c r="C1934" s="2" t="s">
        <v>118320</v>
      </c>
      <c r="D1934">
        <v>2</v>
      </c>
      <c r="E1934">
        <v>774</v>
      </c>
      <c r="F1934">
        <v>1</v>
      </c>
      <c r="G1934">
        <v>2039.9939999999999</v>
      </c>
      <c r="H1934">
        <v>0</v>
      </c>
      <c r="I1934" s="2" t="s">
        <v>118321</v>
      </c>
      <c r="J1934" s="1">
        <v>40756</v>
      </c>
    </row>
    <row r="1935" spans="1:10" x14ac:dyDescent="0.25">
      <c r="A1935">
        <v>44127</v>
      </c>
      <c r="B1935">
        <v>1934</v>
      </c>
      <c r="C1935" s="2" t="s">
        <v>118320</v>
      </c>
      <c r="D1935">
        <v>1</v>
      </c>
      <c r="E1935">
        <v>748</v>
      </c>
      <c r="F1935">
        <v>1</v>
      </c>
      <c r="G1935">
        <v>722.59490000000005</v>
      </c>
      <c r="H1935">
        <v>0</v>
      </c>
      <c r="I1935" s="2" t="s">
        <v>118322</v>
      </c>
      <c r="J1935" s="1">
        <v>40756</v>
      </c>
    </row>
    <row r="1936" spans="1:10" x14ac:dyDescent="0.25">
      <c r="A1936">
        <v>44127</v>
      </c>
      <c r="B1936">
        <v>1935</v>
      </c>
      <c r="C1936" s="2" t="s">
        <v>118320</v>
      </c>
      <c r="D1936">
        <v>6</v>
      </c>
      <c r="E1936">
        <v>742</v>
      </c>
      <c r="F1936">
        <v>1</v>
      </c>
      <c r="G1936">
        <v>722.59490000000005</v>
      </c>
      <c r="H1936">
        <v>0</v>
      </c>
      <c r="I1936" s="2" t="s">
        <v>118323</v>
      </c>
      <c r="J1936" s="1">
        <v>40756</v>
      </c>
    </row>
    <row r="1937" spans="1:10" x14ac:dyDescent="0.25">
      <c r="A1937">
        <v>44127</v>
      </c>
      <c r="B1937">
        <v>1936</v>
      </c>
      <c r="C1937" s="2" t="s">
        <v>118320</v>
      </c>
      <c r="D1937">
        <v>2</v>
      </c>
      <c r="E1937">
        <v>747</v>
      </c>
      <c r="F1937">
        <v>1</v>
      </c>
      <c r="G1937">
        <v>714.70429999999999</v>
      </c>
      <c r="H1937">
        <v>0</v>
      </c>
      <c r="I1937" s="2" t="s">
        <v>118324</v>
      </c>
      <c r="J1937" s="1">
        <v>40756</v>
      </c>
    </row>
    <row r="1938" spans="1:10" x14ac:dyDescent="0.25">
      <c r="A1938">
        <v>44127</v>
      </c>
      <c r="B1938">
        <v>1937</v>
      </c>
      <c r="C1938" s="2" t="s">
        <v>118320</v>
      </c>
      <c r="D1938">
        <v>1</v>
      </c>
      <c r="E1938">
        <v>707</v>
      </c>
      <c r="F1938">
        <v>1</v>
      </c>
      <c r="G1938">
        <v>20.186499999999999</v>
      </c>
      <c r="H1938">
        <v>0</v>
      </c>
      <c r="I1938" s="2" t="s">
        <v>118325</v>
      </c>
      <c r="J1938" s="1">
        <v>40756</v>
      </c>
    </row>
    <row r="1939" spans="1:10" x14ac:dyDescent="0.25">
      <c r="A1939">
        <v>44127</v>
      </c>
      <c r="B1939">
        <v>1938</v>
      </c>
      <c r="C1939" s="2" t="s">
        <v>118320</v>
      </c>
      <c r="D1939">
        <v>2</v>
      </c>
      <c r="E1939">
        <v>711</v>
      </c>
      <c r="F1939">
        <v>1</v>
      </c>
      <c r="G1939">
        <v>20.186499999999999</v>
      </c>
      <c r="H1939">
        <v>0</v>
      </c>
      <c r="I1939" s="2" t="s">
        <v>118326</v>
      </c>
      <c r="J1939" s="1">
        <v>40756</v>
      </c>
    </row>
    <row r="1940" spans="1:10" x14ac:dyDescent="0.25">
      <c r="A1940">
        <v>44127</v>
      </c>
      <c r="B1940">
        <v>1939</v>
      </c>
      <c r="C1940" s="2" t="s">
        <v>118320</v>
      </c>
      <c r="D1940">
        <v>3</v>
      </c>
      <c r="E1940">
        <v>778</v>
      </c>
      <c r="F1940">
        <v>1</v>
      </c>
      <c r="G1940">
        <v>2024.9939999999999</v>
      </c>
      <c r="H1940">
        <v>0</v>
      </c>
      <c r="I1940" s="2" t="s">
        <v>118327</v>
      </c>
      <c r="J1940" s="1">
        <v>40756</v>
      </c>
    </row>
    <row r="1941" spans="1:10" x14ac:dyDescent="0.25">
      <c r="A1941">
        <v>44127</v>
      </c>
      <c r="B1941">
        <v>1940</v>
      </c>
      <c r="C1941" s="2" t="s">
        <v>118320</v>
      </c>
      <c r="D1941">
        <v>1</v>
      </c>
      <c r="E1941">
        <v>708</v>
      </c>
      <c r="F1941">
        <v>1</v>
      </c>
      <c r="G1941">
        <v>20.186499999999999</v>
      </c>
      <c r="H1941">
        <v>0</v>
      </c>
      <c r="I1941" s="2" t="s">
        <v>118328</v>
      </c>
      <c r="J1941" s="1">
        <v>40756</v>
      </c>
    </row>
    <row r="1942" spans="1:10" x14ac:dyDescent="0.25">
      <c r="A1942">
        <v>44127</v>
      </c>
      <c r="B1942">
        <v>1941</v>
      </c>
      <c r="C1942" s="2" t="s">
        <v>118320</v>
      </c>
      <c r="D1942">
        <v>5</v>
      </c>
      <c r="E1942">
        <v>776</v>
      </c>
      <c r="F1942">
        <v>1</v>
      </c>
      <c r="G1942">
        <v>2024.9939999999999</v>
      </c>
      <c r="H1942">
        <v>0</v>
      </c>
      <c r="I1942" s="2" t="s">
        <v>118329</v>
      </c>
      <c r="J1942" s="1">
        <v>40756</v>
      </c>
    </row>
    <row r="1943" spans="1:10" x14ac:dyDescent="0.25">
      <c r="A1943">
        <v>44127</v>
      </c>
      <c r="B1943">
        <v>1942</v>
      </c>
      <c r="C1943" s="2" t="s">
        <v>118320</v>
      </c>
      <c r="D1943">
        <v>3</v>
      </c>
      <c r="E1943">
        <v>712</v>
      </c>
      <c r="F1943">
        <v>1</v>
      </c>
      <c r="G1943">
        <v>5.1864999999999997</v>
      </c>
      <c r="H1943">
        <v>0</v>
      </c>
      <c r="I1943" s="2" t="s">
        <v>118330</v>
      </c>
      <c r="J1943" s="1">
        <v>40756</v>
      </c>
    </row>
    <row r="1944" spans="1:10" x14ac:dyDescent="0.25">
      <c r="A1944">
        <v>44127</v>
      </c>
      <c r="B1944">
        <v>1943</v>
      </c>
      <c r="C1944" s="2" t="s">
        <v>118320</v>
      </c>
      <c r="D1944">
        <v>6</v>
      </c>
      <c r="E1944">
        <v>777</v>
      </c>
      <c r="F1944">
        <v>1</v>
      </c>
      <c r="G1944">
        <v>2024.9939999999999</v>
      </c>
      <c r="H1944">
        <v>0</v>
      </c>
      <c r="I1944" s="2" t="s">
        <v>118331</v>
      </c>
      <c r="J1944" s="1">
        <v>40756</v>
      </c>
    </row>
    <row r="1945" spans="1:10" x14ac:dyDescent="0.25">
      <c r="A1945">
        <v>44127</v>
      </c>
      <c r="B1945">
        <v>1944</v>
      </c>
      <c r="C1945" s="2" t="s">
        <v>118320</v>
      </c>
      <c r="D1945">
        <v>6</v>
      </c>
      <c r="E1945">
        <v>775</v>
      </c>
      <c r="F1945">
        <v>1</v>
      </c>
      <c r="G1945">
        <v>2024.9939999999999</v>
      </c>
      <c r="H1945">
        <v>0</v>
      </c>
      <c r="I1945" s="2" t="s">
        <v>118332</v>
      </c>
      <c r="J1945" s="1">
        <v>40756</v>
      </c>
    </row>
    <row r="1946" spans="1:10" x14ac:dyDescent="0.25">
      <c r="A1946">
        <v>44127</v>
      </c>
      <c r="B1946">
        <v>1945</v>
      </c>
      <c r="C1946" s="2" t="s">
        <v>118320</v>
      </c>
      <c r="D1946">
        <v>2</v>
      </c>
      <c r="E1946">
        <v>715</v>
      </c>
      <c r="F1946">
        <v>1</v>
      </c>
      <c r="G1946">
        <v>28.840399999999999</v>
      </c>
      <c r="H1946">
        <v>0</v>
      </c>
      <c r="I1946" s="2" t="s">
        <v>118333</v>
      </c>
      <c r="J1946" s="1">
        <v>40756</v>
      </c>
    </row>
    <row r="1947" spans="1:10" x14ac:dyDescent="0.25">
      <c r="A1947">
        <v>44127</v>
      </c>
      <c r="B1947">
        <v>1946</v>
      </c>
      <c r="C1947" s="2" t="s">
        <v>118320</v>
      </c>
      <c r="D1947">
        <v>1</v>
      </c>
      <c r="E1947">
        <v>716</v>
      </c>
      <c r="F1947">
        <v>1</v>
      </c>
      <c r="G1947">
        <v>28.840399999999999</v>
      </c>
      <c r="H1947">
        <v>0</v>
      </c>
      <c r="I1947" s="2" t="s">
        <v>118334</v>
      </c>
      <c r="J1947" s="1">
        <v>40756</v>
      </c>
    </row>
    <row r="1948" spans="1:10" x14ac:dyDescent="0.25">
      <c r="A1948">
        <v>44127</v>
      </c>
      <c r="B1948">
        <v>1947</v>
      </c>
      <c r="C1948" s="2" t="s">
        <v>118320</v>
      </c>
      <c r="D1948">
        <v>5</v>
      </c>
      <c r="E1948">
        <v>772</v>
      </c>
      <c r="F1948">
        <v>1</v>
      </c>
      <c r="G1948">
        <v>2039.9939999999999</v>
      </c>
      <c r="H1948">
        <v>0</v>
      </c>
      <c r="I1948" s="2" t="s">
        <v>118335</v>
      </c>
      <c r="J1948" s="1">
        <v>40756</v>
      </c>
    </row>
    <row r="1949" spans="1:10" x14ac:dyDescent="0.25">
      <c r="A1949">
        <v>44127</v>
      </c>
      <c r="B1949">
        <v>1948</v>
      </c>
      <c r="C1949" s="2" t="s">
        <v>118320</v>
      </c>
      <c r="D1949">
        <v>5</v>
      </c>
      <c r="E1949">
        <v>709</v>
      </c>
      <c r="F1949">
        <v>1</v>
      </c>
      <c r="G1949">
        <v>5.7</v>
      </c>
      <c r="H1949">
        <v>0</v>
      </c>
      <c r="I1949" s="2" t="s">
        <v>118336</v>
      </c>
      <c r="J1949" s="1">
        <v>40756</v>
      </c>
    </row>
    <row r="1950" spans="1:10" x14ac:dyDescent="0.25">
      <c r="A1950">
        <v>44127</v>
      </c>
      <c r="B1950">
        <v>1949</v>
      </c>
      <c r="C1950" s="2" t="s">
        <v>118320</v>
      </c>
      <c r="D1950">
        <v>4</v>
      </c>
      <c r="E1950">
        <v>741</v>
      </c>
      <c r="F1950">
        <v>1</v>
      </c>
      <c r="G1950">
        <v>818.7</v>
      </c>
      <c r="H1950">
        <v>0</v>
      </c>
      <c r="I1950" s="2" t="s">
        <v>118337</v>
      </c>
      <c r="J1950" s="1">
        <v>40756</v>
      </c>
    </row>
    <row r="1951" spans="1:10" x14ac:dyDescent="0.25">
      <c r="A1951">
        <v>44127</v>
      </c>
      <c r="B1951">
        <v>1950</v>
      </c>
      <c r="C1951" s="2" t="s">
        <v>118320</v>
      </c>
      <c r="D1951">
        <v>6</v>
      </c>
      <c r="E1951">
        <v>773</v>
      </c>
      <c r="F1951">
        <v>1</v>
      </c>
      <c r="G1951">
        <v>2039.9939999999999</v>
      </c>
      <c r="H1951">
        <v>0</v>
      </c>
      <c r="I1951" s="2" t="s">
        <v>118338</v>
      </c>
      <c r="J1951" s="1">
        <v>40756</v>
      </c>
    </row>
    <row r="1952" spans="1:10" x14ac:dyDescent="0.25">
      <c r="A1952">
        <v>44127</v>
      </c>
      <c r="B1952">
        <v>1951</v>
      </c>
      <c r="C1952" s="2" t="s">
        <v>118320</v>
      </c>
      <c r="D1952">
        <v>2</v>
      </c>
      <c r="E1952">
        <v>745</v>
      </c>
      <c r="F1952">
        <v>1</v>
      </c>
      <c r="G1952">
        <v>809.76</v>
      </c>
      <c r="H1952">
        <v>0</v>
      </c>
      <c r="I1952" s="2" t="s">
        <v>118339</v>
      </c>
      <c r="J1952" s="1">
        <v>40756</v>
      </c>
    </row>
    <row r="1953" spans="1:10" x14ac:dyDescent="0.25">
      <c r="A1953">
        <v>44127</v>
      </c>
      <c r="B1953">
        <v>1952</v>
      </c>
      <c r="C1953" s="2" t="s">
        <v>118320</v>
      </c>
      <c r="D1953">
        <v>2</v>
      </c>
      <c r="E1953">
        <v>714</v>
      </c>
      <c r="F1953">
        <v>1</v>
      </c>
      <c r="G1953">
        <v>28.840399999999999</v>
      </c>
      <c r="H1953">
        <v>0</v>
      </c>
      <c r="I1953" s="2" t="s">
        <v>118340</v>
      </c>
      <c r="J1953" s="1">
        <v>40756</v>
      </c>
    </row>
    <row r="1954" spans="1:10" x14ac:dyDescent="0.25">
      <c r="A1954">
        <v>44127</v>
      </c>
      <c r="B1954">
        <v>1953</v>
      </c>
      <c r="C1954" s="2" t="s">
        <v>118320</v>
      </c>
      <c r="D1954">
        <v>5</v>
      </c>
      <c r="E1954">
        <v>771</v>
      </c>
      <c r="F1954">
        <v>1</v>
      </c>
      <c r="G1954">
        <v>2039.9939999999999</v>
      </c>
      <c r="H1954">
        <v>0</v>
      </c>
      <c r="I1954" s="2" t="s">
        <v>118341</v>
      </c>
      <c r="J1954" s="1">
        <v>40756</v>
      </c>
    </row>
    <row r="1955" spans="1:10" x14ac:dyDescent="0.25">
      <c r="A1955">
        <v>44127</v>
      </c>
      <c r="B1955">
        <v>1954</v>
      </c>
      <c r="C1955" s="2" t="s">
        <v>118320</v>
      </c>
      <c r="D1955">
        <v>3</v>
      </c>
      <c r="E1955">
        <v>743</v>
      </c>
      <c r="F1955">
        <v>1</v>
      </c>
      <c r="G1955">
        <v>714.70429999999999</v>
      </c>
      <c r="H1955">
        <v>0</v>
      </c>
      <c r="I1955" s="2" t="s">
        <v>118342</v>
      </c>
      <c r="J1955" s="1">
        <v>40756</v>
      </c>
    </row>
    <row r="1956" spans="1:10" x14ac:dyDescent="0.25">
      <c r="A1956">
        <v>44128</v>
      </c>
      <c r="B1956">
        <v>1955</v>
      </c>
      <c r="C1956" s="2" t="s">
        <v>118343</v>
      </c>
      <c r="D1956">
        <v>3</v>
      </c>
      <c r="E1956">
        <v>775</v>
      </c>
      <c r="F1956">
        <v>1</v>
      </c>
      <c r="G1956">
        <v>2024.9939999999999</v>
      </c>
      <c r="H1956">
        <v>0</v>
      </c>
      <c r="I1956" s="2" t="s">
        <v>118344</v>
      </c>
      <c r="J1956" s="1">
        <v>40756</v>
      </c>
    </row>
    <row r="1957" spans="1:10" x14ac:dyDescent="0.25">
      <c r="A1957">
        <v>44128</v>
      </c>
      <c r="B1957">
        <v>1956</v>
      </c>
      <c r="C1957" s="2" t="s">
        <v>118343</v>
      </c>
      <c r="D1957">
        <v>1</v>
      </c>
      <c r="E1957">
        <v>774</v>
      </c>
      <c r="F1957">
        <v>1</v>
      </c>
      <c r="G1957">
        <v>2039.9939999999999</v>
      </c>
      <c r="H1957">
        <v>0</v>
      </c>
      <c r="I1957" s="2" t="s">
        <v>118345</v>
      </c>
      <c r="J1957" s="1">
        <v>40756</v>
      </c>
    </row>
    <row r="1958" spans="1:10" x14ac:dyDescent="0.25">
      <c r="A1958">
        <v>44128</v>
      </c>
      <c r="B1958">
        <v>1957</v>
      </c>
      <c r="C1958" s="2" t="s">
        <v>118343</v>
      </c>
      <c r="D1958">
        <v>1</v>
      </c>
      <c r="E1958">
        <v>773</v>
      </c>
      <c r="F1958">
        <v>1</v>
      </c>
      <c r="G1958">
        <v>2039.9939999999999</v>
      </c>
      <c r="H1958">
        <v>0</v>
      </c>
      <c r="I1958" s="2" t="s">
        <v>118346</v>
      </c>
      <c r="J1958" s="1">
        <v>40756</v>
      </c>
    </row>
    <row r="1959" spans="1:10" x14ac:dyDescent="0.25">
      <c r="A1959">
        <v>44128</v>
      </c>
      <c r="B1959">
        <v>1958</v>
      </c>
      <c r="C1959" s="2" t="s">
        <v>118343</v>
      </c>
      <c r="D1959">
        <v>1</v>
      </c>
      <c r="E1959">
        <v>771</v>
      </c>
      <c r="F1959">
        <v>1</v>
      </c>
      <c r="G1959">
        <v>2039.9939999999999</v>
      </c>
      <c r="H1959">
        <v>0</v>
      </c>
      <c r="I1959" s="2" t="s">
        <v>118347</v>
      </c>
      <c r="J1959" s="1">
        <v>40756</v>
      </c>
    </row>
    <row r="1960" spans="1:10" x14ac:dyDescent="0.25">
      <c r="A1960">
        <v>44128</v>
      </c>
      <c r="B1960">
        <v>1959</v>
      </c>
      <c r="C1960" s="2" t="s">
        <v>118343</v>
      </c>
      <c r="D1960">
        <v>2</v>
      </c>
      <c r="E1960">
        <v>708</v>
      </c>
      <c r="F1960">
        <v>1</v>
      </c>
      <c r="G1960">
        <v>20.186499999999999</v>
      </c>
      <c r="H1960">
        <v>0</v>
      </c>
      <c r="I1960" s="2" t="s">
        <v>118348</v>
      </c>
      <c r="J1960" s="1">
        <v>40756</v>
      </c>
    </row>
    <row r="1961" spans="1:10" x14ac:dyDescent="0.25">
      <c r="A1961">
        <v>44128</v>
      </c>
      <c r="B1961">
        <v>1960</v>
      </c>
      <c r="C1961" s="2" t="s">
        <v>118343</v>
      </c>
      <c r="D1961">
        <v>2</v>
      </c>
      <c r="E1961">
        <v>711</v>
      </c>
      <c r="F1961">
        <v>1</v>
      </c>
      <c r="G1961">
        <v>20.186499999999999</v>
      </c>
      <c r="H1961">
        <v>0</v>
      </c>
      <c r="I1961" s="2" t="s">
        <v>118349</v>
      </c>
      <c r="J1961" s="1">
        <v>40756</v>
      </c>
    </row>
    <row r="1962" spans="1:10" x14ac:dyDescent="0.25">
      <c r="A1962">
        <v>44128</v>
      </c>
      <c r="B1962">
        <v>1961</v>
      </c>
      <c r="C1962" s="2" t="s">
        <v>118343</v>
      </c>
      <c r="D1962">
        <v>4</v>
      </c>
      <c r="E1962">
        <v>715</v>
      </c>
      <c r="F1962">
        <v>1</v>
      </c>
      <c r="G1962">
        <v>28.840399999999999</v>
      </c>
      <c r="H1962">
        <v>0</v>
      </c>
      <c r="I1962" s="2" t="s">
        <v>118350</v>
      </c>
      <c r="J1962" s="1">
        <v>40756</v>
      </c>
    </row>
    <row r="1963" spans="1:10" x14ac:dyDescent="0.25">
      <c r="A1963">
        <v>44128</v>
      </c>
      <c r="B1963">
        <v>1962</v>
      </c>
      <c r="C1963" s="2" t="s">
        <v>118343</v>
      </c>
      <c r="D1963">
        <v>1</v>
      </c>
      <c r="E1963">
        <v>778</v>
      </c>
      <c r="F1963">
        <v>1</v>
      </c>
      <c r="G1963">
        <v>2024.9939999999999</v>
      </c>
      <c r="H1963">
        <v>0</v>
      </c>
      <c r="I1963" s="2" t="s">
        <v>118351</v>
      </c>
      <c r="J1963" s="1">
        <v>40756</v>
      </c>
    </row>
    <row r="1964" spans="1:10" x14ac:dyDescent="0.25">
      <c r="A1964">
        <v>44128</v>
      </c>
      <c r="B1964">
        <v>1963</v>
      </c>
      <c r="C1964" s="2" t="s">
        <v>118343</v>
      </c>
      <c r="D1964">
        <v>2</v>
      </c>
      <c r="E1964">
        <v>772</v>
      </c>
      <c r="F1964">
        <v>1</v>
      </c>
      <c r="G1964">
        <v>2039.9939999999999</v>
      </c>
      <c r="H1964">
        <v>0</v>
      </c>
      <c r="I1964" s="2" t="s">
        <v>118352</v>
      </c>
      <c r="J1964" s="1">
        <v>40756</v>
      </c>
    </row>
    <row r="1965" spans="1:10" x14ac:dyDescent="0.25">
      <c r="A1965">
        <v>44128</v>
      </c>
      <c r="B1965">
        <v>1964</v>
      </c>
      <c r="C1965" s="2" t="s">
        <v>118343</v>
      </c>
      <c r="D1965">
        <v>1</v>
      </c>
      <c r="E1965">
        <v>707</v>
      </c>
      <c r="F1965">
        <v>1</v>
      </c>
      <c r="G1965">
        <v>20.186499999999999</v>
      </c>
      <c r="H1965">
        <v>0</v>
      </c>
      <c r="I1965" s="2" t="s">
        <v>118353</v>
      </c>
      <c r="J1965" s="1">
        <v>40756</v>
      </c>
    </row>
    <row r="1966" spans="1:10" x14ac:dyDescent="0.25">
      <c r="A1966">
        <v>44128</v>
      </c>
      <c r="B1966">
        <v>1965</v>
      </c>
      <c r="C1966" s="2" t="s">
        <v>118343</v>
      </c>
      <c r="D1966">
        <v>5</v>
      </c>
      <c r="E1966">
        <v>712</v>
      </c>
      <c r="F1966">
        <v>1</v>
      </c>
      <c r="G1966">
        <v>5.1864999999999997</v>
      </c>
      <c r="H1966">
        <v>0</v>
      </c>
      <c r="I1966" s="2" t="s">
        <v>118354</v>
      </c>
      <c r="J1966" s="1">
        <v>40756</v>
      </c>
    </row>
    <row r="1967" spans="1:10" x14ac:dyDescent="0.25">
      <c r="A1967">
        <v>44129</v>
      </c>
      <c r="B1967">
        <v>1966</v>
      </c>
      <c r="C1967" s="2" t="s">
        <v>118355</v>
      </c>
      <c r="D1967">
        <v>5</v>
      </c>
      <c r="E1967">
        <v>765</v>
      </c>
      <c r="F1967">
        <v>1</v>
      </c>
      <c r="G1967">
        <v>419.45890000000003</v>
      </c>
      <c r="H1967">
        <v>0</v>
      </c>
      <c r="I1967" s="2" t="s">
        <v>118356</v>
      </c>
      <c r="J1967" s="1">
        <v>40756</v>
      </c>
    </row>
    <row r="1968" spans="1:10" x14ac:dyDescent="0.25">
      <c r="A1968">
        <v>44129</v>
      </c>
      <c r="B1968">
        <v>1967</v>
      </c>
      <c r="C1968" s="2" t="s">
        <v>118355</v>
      </c>
      <c r="D1968">
        <v>3</v>
      </c>
      <c r="E1968">
        <v>711</v>
      </c>
      <c r="F1968">
        <v>1</v>
      </c>
      <c r="G1968">
        <v>20.186499999999999</v>
      </c>
      <c r="H1968">
        <v>0</v>
      </c>
      <c r="I1968" s="2" t="s">
        <v>118357</v>
      </c>
      <c r="J1968" s="1">
        <v>40756</v>
      </c>
    </row>
    <row r="1969" spans="1:10" x14ac:dyDescent="0.25">
      <c r="A1969">
        <v>44129</v>
      </c>
      <c r="B1969">
        <v>1968</v>
      </c>
      <c r="C1969" s="2" t="s">
        <v>118355</v>
      </c>
      <c r="D1969">
        <v>2</v>
      </c>
      <c r="E1969">
        <v>762</v>
      </c>
      <c r="F1969">
        <v>1</v>
      </c>
      <c r="G1969">
        <v>419.45890000000003</v>
      </c>
      <c r="H1969">
        <v>0</v>
      </c>
      <c r="I1969" s="2" t="s">
        <v>118358</v>
      </c>
      <c r="J1969" s="1">
        <v>40756</v>
      </c>
    </row>
    <row r="1970" spans="1:10" x14ac:dyDescent="0.25">
      <c r="A1970">
        <v>44129</v>
      </c>
      <c r="B1970">
        <v>1969</v>
      </c>
      <c r="C1970" s="2" t="s">
        <v>118355</v>
      </c>
      <c r="D1970">
        <v>6</v>
      </c>
      <c r="E1970">
        <v>755</v>
      </c>
      <c r="F1970">
        <v>1</v>
      </c>
      <c r="G1970">
        <v>874.79399999999998</v>
      </c>
      <c r="H1970">
        <v>0</v>
      </c>
      <c r="I1970" s="2" t="s">
        <v>118359</v>
      </c>
      <c r="J1970" s="1">
        <v>40756</v>
      </c>
    </row>
    <row r="1971" spans="1:10" x14ac:dyDescent="0.25">
      <c r="A1971">
        <v>44129</v>
      </c>
      <c r="B1971">
        <v>1970</v>
      </c>
      <c r="C1971" s="2" t="s">
        <v>118355</v>
      </c>
      <c r="D1971">
        <v>3</v>
      </c>
      <c r="E1971">
        <v>722</v>
      </c>
      <c r="F1971">
        <v>1</v>
      </c>
      <c r="G1971">
        <v>178.58080000000001</v>
      </c>
      <c r="H1971">
        <v>0</v>
      </c>
      <c r="I1971" s="2" t="s">
        <v>118360</v>
      </c>
      <c r="J1971" s="1">
        <v>40756</v>
      </c>
    </row>
    <row r="1972" spans="1:10" x14ac:dyDescent="0.25">
      <c r="A1972">
        <v>44129</v>
      </c>
      <c r="B1972">
        <v>1971</v>
      </c>
      <c r="C1972" s="2" t="s">
        <v>118355</v>
      </c>
      <c r="D1972">
        <v>7</v>
      </c>
      <c r="E1972">
        <v>761</v>
      </c>
      <c r="F1972">
        <v>1</v>
      </c>
      <c r="G1972">
        <v>419.45890000000003</v>
      </c>
      <c r="H1972">
        <v>0</v>
      </c>
      <c r="I1972" s="2" t="s">
        <v>118361</v>
      </c>
      <c r="J1972" s="1">
        <v>40756</v>
      </c>
    </row>
    <row r="1973" spans="1:10" x14ac:dyDescent="0.25">
      <c r="A1973">
        <v>44129</v>
      </c>
      <c r="B1973">
        <v>1972</v>
      </c>
      <c r="C1973" s="2" t="s">
        <v>118355</v>
      </c>
      <c r="D1973">
        <v>5</v>
      </c>
      <c r="E1973">
        <v>715</v>
      </c>
      <c r="F1973">
        <v>1</v>
      </c>
      <c r="G1973">
        <v>28.840399999999999</v>
      </c>
      <c r="H1973">
        <v>0</v>
      </c>
      <c r="I1973" s="2" t="s">
        <v>118362</v>
      </c>
      <c r="J1973" s="1">
        <v>40756</v>
      </c>
    </row>
    <row r="1974" spans="1:10" x14ac:dyDescent="0.25">
      <c r="A1974">
        <v>44129</v>
      </c>
      <c r="B1974">
        <v>1973</v>
      </c>
      <c r="C1974" s="2" t="s">
        <v>118355</v>
      </c>
      <c r="D1974">
        <v>3</v>
      </c>
      <c r="E1974">
        <v>730</v>
      </c>
      <c r="F1974">
        <v>1</v>
      </c>
      <c r="G1974">
        <v>183.93819999999999</v>
      </c>
      <c r="H1974">
        <v>0</v>
      </c>
      <c r="I1974" s="2" t="s">
        <v>118363</v>
      </c>
      <c r="J1974" s="1">
        <v>40756</v>
      </c>
    </row>
    <row r="1975" spans="1:10" x14ac:dyDescent="0.25">
      <c r="A1975">
        <v>44129</v>
      </c>
      <c r="B1975">
        <v>1974</v>
      </c>
      <c r="C1975" s="2" t="s">
        <v>118355</v>
      </c>
      <c r="D1975">
        <v>2</v>
      </c>
      <c r="E1975">
        <v>764</v>
      </c>
      <c r="F1975">
        <v>1</v>
      </c>
      <c r="G1975">
        <v>419.45890000000003</v>
      </c>
      <c r="H1975">
        <v>0</v>
      </c>
      <c r="I1975" s="2" t="s">
        <v>118364</v>
      </c>
      <c r="J1975" s="1">
        <v>40756</v>
      </c>
    </row>
    <row r="1976" spans="1:10" x14ac:dyDescent="0.25">
      <c r="A1976">
        <v>44129</v>
      </c>
      <c r="B1976">
        <v>1975</v>
      </c>
      <c r="C1976" s="2" t="s">
        <v>118355</v>
      </c>
      <c r="D1976">
        <v>4</v>
      </c>
      <c r="E1976">
        <v>729</v>
      </c>
      <c r="F1976">
        <v>1</v>
      </c>
      <c r="G1976">
        <v>183.93819999999999</v>
      </c>
      <c r="H1976">
        <v>0</v>
      </c>
      <c r="I1976" s="2" t="s">
        <v>118365</v>
      </c>
      <c r="J1976" s="1">
        <v>40756</v>
      </c>
    </row>
    <row r="1977" spans="1:10" x14ac:dyDescent="0.25">
      <c r="A1977">
        <v>44129</v>
      </c>
      <c r="B1977">
        <v>1976</v>
      </c>
      <c r="C1977" s="2" t="s">
        <v>118355</v>
      </c>
      <c r="D1977">
        <v>5</v>
      </c>
      <c r="E1977">
        <v>763</v>
      </c>
      <c r="F1977">
        <v>1</v>
      </c>
      <c r="G1977">
        <v>419.45890000000003</v>
      </c>
      <c r="H1977">
        <v>0</v>
      </c>
      <c r="I1977" s="2" t="s">
        <v>118366</v>
      </c>
      <c r="J1977" s="1">
        <v>40756</v>
      </c>
    </row>
    <row r="1978" spans="1:10" x14ac:dyDescent="0.25">
      <c r="A1978">
        <v>44129</v>
      </c>
      <c r="B1978">
        <v>1977</v>
      </c>
      <c r="C1978" s="2" t="s">
        <v>118355</v>
      </c>
      <c r="D1978">
        <v>2</v>
      </c>
      <c r="E1978">
        <v>766</v>
      </c>
      <c r="F1978">
        <v>1</v>
      </c>
      <c r="G1978">
        <v>419.45890000000003</v>
      </c>
      <c r="H1978">
        <v>0</v>
      </c>
      <c r="I1978" s="2" t="s">
        <v>118367</v>
      </c>
      <c r="J1978" s="1">
        <v>40756</v>
      </c>
    </row>
    <row r="1979" spans="1:10" x14ac:dyDescent="0.25">
      <c r="A1979">
        <v>44129</v>
      </c>
      <c r="B1979">
        <v>1978</v>
      </c>
      <c r="C1979" s="2" t="s">
        <v>118355</v>
      </c>
      <c r="D1979">
        <v>2</v>
      </c>
      <c r="E1979">
        <v>768</v>
      </c>
      <c r="F1979">
        <v>1</v>
      </c>
      <c r="G1979">
        <v>419.45890000000003</v>
      </c>
      <c r="H1979">
        <v>0</v>
      </c>
      <c r="I1979" s="2" t="s">
        <v>118368</v>
      </c>
      <c r="J1979" s="1">
        <v>40756</v>
      </c>
    </row>
    <row r="1980" spans="1:10" x14ac:dyDescent="0.25">
      <c r="A1980">
        <v>44129</v>
      </c>
      <c r="B1980">
        <v>1979</v>
      </c>
      <c r="C1980" s="2" t="s">
        <v>118355</v>
      </c>
      <c r="D1980">
        <v>6</v>
      </c>
      <c r="E1980">
        <v>714</v>
      </c>
      <c r="F1980">
        <v>1</v>
      </c>
      <c r="G1980">
        <v>28.840399999999999</v>
      </c>
      <c r="H1980">
        <v>0</v>
      </c>
      <c r="I1980" s="2" t="s">
        <v>118369</v>
      </c>
      <c r="J1980" s="1">
        <v>40756</v>
      </c>
    </row>
    <row r="1981" spans="1:10" x14ac:dyDescent="0.25">
      <c r="A1981">
        <v>44129</v>
      </c>
      <c r="B1981">
        <v>1980</v>
      </c>
      <c r="C1981" s="2" t="s">
        <v>118355</v>
      </c>
      <c r="D1981">
        <v>3</v>
      </c>
      <c r="E1981">
        <v>738</v>
      </c>
      <c r="F1981">
        <v>1</v>
      </c>
      <c r="G1981">
        <v>178.58080000000001</v>
      </c>
      <c r="H1981">
        <v>0</v>
      </c>
      <c r="I1981" s="2" t="s">
        <v>118370</v>
      </c>
      <c r="J1981" s="1">
        <v>40756</v>
      </c>
    </row>
    <row r="1982" spans="1:10" x14ac:dyDescent="0.25">
      <c r="A1982">
        <v>44129</v>
      </c>
      <c r="B1982">
        <v>1981</v>
      </c>
      <c r="C1982" s="2" t="s">
        <v>118355</v>
      </c>
      <c r="D1982">
        <v>2</v>
      </c>
      <c r="E1982">
        <v>707</v>
      </c>
      <c r="F1982">
        <v>1</v>
      </c>
      <c r="G1982">
        <v>20.186499999999999</v>
      </c>
      <c r="H1982">
        <v>0</v>
      </c>
      <c r="I1982" s="2" t="s">
        <v>118371</v>
      </c>
      <c r="J1982" s="1">
        <v>40756</v>
      </c>
    </row>
    <row r="1983" spans="1:10" x14ac:dyDescent="0.25">
      <c r="A1983">
        <v>44129</v>
      </c>
      <c r="B1983">
        <v>1982</v>
      </c>
      <c r="C1983" s="2" t="s">
        <v>118355</v>
      </c>
      <c r="D1983">
        <v>1</v>
      </c>
      <c r="E1983">
        <v>732</v>
      </c>
      <c r="F1983">
        <v>1</v>
      </c>
      <c r="G1983">
        <v>356.89800000000002</v>
      </c>
      <c r="H1983">
        <v>0</v>
      </c>
      <c r="I1983" s="2" t="s">
        <v>118372</v>
      </c>
      <c r="J1983" s="1">
        <v>40756</v>
      </c>
    </row>
    <row r="1984" spans="1:10" x14ac:dyDescent="0.25">
      <c r="A1984">
        <v>44129</v>
      </c>
      <c r="B1984">
        <v>1983</v>
      </c>
      <c r="C1984" s="2" t="s">
        <v>118355</v>
      </c>
      <c r="D1984">
        <v>2</v>
      </c>
      <c r="E1984">
        <v>749</v>
      </c>
      <c r="F1984">
        <v>1</v>
      </c>
      <c r="G1984">
        <v>2146.962</v>
      </c>
      <c r="H1984">
        <v>0</v>
      </c>
      <c r="I1984" s="2" t="s">
        <v>118373</v>
      </c>
      <c r="J1984" s="1">
        <v>40756</v>
      </c>
    </row>
    <row r="1985" spans="1:10" x14ac:dyDescent="0.25">
      <c r="A1985">
        <v>44129</v>
      </c>
      <c r="B1985">
        <v>1984</v>
      </c>
      <c r="C1985" s="2" t="s">
        <v>118355</v>
      </c>
      <c r="D1985">
        <v>10</v>
      </c>
      <c r="E1985">
        <v>754</v>
      </c>
      <c r="F1985">
        <v>1</v>
      </c>
      <c r="G1985">
        <v>874.79399999999998</v>
      </c>
      <c r="H1985">
        <v>0</v>
      </c>
      <c r="I1985" s="2" t="s">
        <v>118374</v>
      </c>
      <c r="J1985" s="1">
        <v>40756</v>
      </c>
    </row>
    <row r="1986" spans="1:10" x14ac:dyDescent="0.25">
      <c r="A1986">
        <v>44129</v>
      </c>
      <c r="B1986">
        <v>1985</v>
      </c>
      <c r="C1986" s="2" t="s">
        <v>118355</v>
      </c>
      <c r="D1986">
        <v>3</v>
      </c>
      <c r="E1986">
        <v>760</v>
      </c>
      <c r="F1986">
        <v>1</v>
      </c>
      <c r="G1986">
        <v>419.45890000000003</v>
      </c>
      <c r="H1986">
        <v>0</v>
      </c>
      <c r="I1986" s="2" t="s">
        <v>118375</v>
      </c>
      <c r="J1986" s="1">
        <v>40756</v>
      </c>
    </row>
    <row r="1987" spans="1:10" x14ac:dyDescent="0.25">
      <c r="A1987">
        <v>44129</v>
      </c>
      <c r="B1987">
        <v>1986</v>
      </c>
      <c r="C1987" s="2" t="s">
        <v>118355</v>
      </c>
      <c r="D1987">
        <v>4</v>
      </c>
      <c r="E1987">
        <v>716</v>
      </c>
      <c r="F1987">
        <v>1</v>
      </c>
      <c r="G1987">
        <v>28.840399999999999</v>
      </c>
      <c r="H1987">
        <v>0</v>
      </c>
      <c r="I1987" s="2" t="s">
        <v>118376</v>
      </c>
      <c r="J1987" s="1">
        <v>40756</v>
      </c>
    </row>
    <row r="1988" spans="1:10" x14ac:dyDescent="0.25">
      <c r="A1988">
        <v>44129</v>
      </c>
      <c r="B1988">
        <v>1987</v>
      </c>
      <c r="C1988" s="2" t="s">
        <v>118355</v>
      </c>
      <c r="D1988">
        <v>4</v>
      </c>
      <c r="E1988">
        <v>753</v>
      </c>
      <c r="F1988">
        <v>1</v>
      </c>
      <c r="G1988">
        <v>2146.962</v>
      </c>
      <c r="H1988">
        <v>0</v>
      </c>
      <c r="I1988" s="2" t="s">
        <v>118377</v>
      </c>
      <c r="J1988" s="1">
        <v>40756</v>
      </c>
    </row>
    <row r="1989" spans="1:10" x14ac:dyDescent="0.25">
      <c r="A1989">
        <v>44129</v>
      </c>
      <c r="B1989">
        <v>1988</v>
      </c>
      <c r="C1989" s="2" t="s">
        <v>118355</v>
      </c>
      <c r="D1989">
        <v>3</v>
      </c>
      <c r="E1989">
        <v>770</v>
      </c>
      <c r="F1989">
        <v>1</v>
      </c>
      <c r="G1989">
        <v>419.45890000000003</v>
      </c>
      <c r="H1989">
        <v>0</v>
      </c>
      <c r="I1989" s="2" t="s">
        <v>118378</v>
      </c>
      <c r="J1989" s="1">
        <v>40756</v>
      </c>
    </row>
    <row r="1990" spans="1:10" x14ac:dyDescent="0.25">
      <c r="A1990">
        <v>44129</v>
      </c>
      <c r="B1990">
        <v>1989</v>
      </c>
      <c r="C1990" s="2" t="s">
        <v>118355</v>
      </c>
      <c r="D1990">
        <v>3</v>
      </c>
      <c r="E1990">
        <v>756</v>
      </c>
      <c r="F1990">
        <v>1</v>
      </c>
      <c r="G1990">
        <v>874.79399999999998</v>
      </c>
      <c r="H1990">
        <v>0</v>
      </c>
      <c r="I1990" s="2" t="s">
        <v>118379</v>
      </c>
      <c r="J1990" s="1">
        <v>40756</v>
      </c>
    </row>
    <row r="1991" spans="1:10" x14ac:dyDescent="0.25">
      <c r="A1991">
        <v>44129</v>
      </c>
      <c r="B1991">
        <v>1990</v>
      </c>
      <c r="C1991" s="2" t="s">
        <v>118355</v>
      </c>
      <c r="D1991">
        <v>9</v>
      </c>
      <c r="E1991">
        <v>758</v>
      </c>
      <c r="F1991">
        <v>1</v>
      </c>
      <c r="G1991">
        <v>874.79399999999998</v>
      </c>
      <c r="H1991">
        <v>0</v>
      </c>
      <c r="I1991" s="2" t="s">
        <v>118380</v>
      </c>
      <c r="J1991" s="1">
        <v>40756</v>
      </c>
    </row>
    <row r="1992" spans="1:10" x14ac:dyDescent="0.25">
      <c r="A1992">
        <v>44129</v>
      </c>
      <c r="B1992">
        <v>1991</v>
      </c>
      <c r="C1992" s="2" t="s">
        <v>118355</v>
      </c>
      <c r="D1992">
        <v>1</v>
      </c>
      <c r="E1992">
        <v>726</v>
      </c>
      <c r="F1992">
        <v>1</v>
      </c>
      <c r="G1992">
        <v>183.93819999999999</v>
      </c>
      <c r="H1992">
        <v>0</v>
      </c>
      <c r="I1992" s="2" t="s">
        <v>118381</v>
      </c>
      <c r="J1992" s="1">
        <v>40756</v>
      </c>
    </row>
    <row r="1993" spans="1:10" x14ac:dyDescent="0.25">
      <c r="A1993">
        <v>44129</v>
      </c>
      <c r="B1993">
        <v>1992</v>
      </c>
      <c r="C1993" s="2" t="s">
        <v>118355</v>
      </c>
      <c r="D1993">
        <v>4</v>
      </c>
      <c r="E1993">
        <v>733</v>
      </c>
      <c r="F1993">
        <v>1</v>
      </c>
      <c r="G1993">
        <v>356.89800000000002</v>
      </c>
      <c r="H1993">
        <v>0</v>
      </c>
      <c r="I1993" s="2" t="s">
        <v>118382</v>
      </c>
      <c r="J1993" s="1">
        <v>40756</v>
      </c>
    </row>
    <row r="1994" spans="1:10" x14ac:dyDescent="0.25">
      <c r="A1994">
        <v>44129</v>
      </c>
      <c r="B1994">
        <v>1993</v>
      </c>
      <c r="C1994" s="2" t="s">
        <v>118355</v>
      </c>
      <c r="D1994">
        <v>2</v>
      </c>
      <c r="E1994">
        <v>725</v>
      </c>
      <c r="F1994">
        <v>1</v>
      </c>
      <c r="G1994">
        <v>183.93819999999999</v>
      </c>
      <c r="H1994">
        <v>0</v>
      </c>
      <c r="I1994" s="2" t="s">
        <v>118383</v>
      </c>
      <c r="J1994" s="1">
        <v>40756</v>
      </c>
    </row>
    <row r="1995" spans="1:10" x14ac:dyDescent="0.25">
      <c r="A1995">
        <v>44129</v>
      </c>
      <c r="B1995">
        <v>1994</v>
      </c>
      <c r="C1995" s="2" t="s">
        <v>118355</v>
      </c>
      <c r="D1995">
        <v>3</v>
      </c>
      <c r="E1995">
        <v>708</v>
      </c>
      <c r="F1995">
        <v>1</v>
      </c>
      <c r="G1995">
        <v>20.186499999999999</v>
      </c>
      <c r="H1995">
        <v>0</v>
      </c>
      <c r="I1995" s="2" t="s">
        <v>118384</v>
      </c>
      <c r="J1995" s="1">
        <v>40756</v>
      </c>
    </row>
    <row r="1996" spans="1:10" x14ac:dyDescent="0.25">
      <c r="A1996">
        <v>44129</v>
      </c>
      <c r="B1996">
        <v>1995</v>
      </c>
      <c r="C1996" s="2" t="s">
        <v>118355</v>
      </c>
      <c r="D1996">
        <v>6</v>
      </c>
      <c r="E1996">
        <v>712</v>
      </c>
      <c r="F1996">
        <v>1</v>
      </c>
      <c r="G1996">
        <v>5.1864999999999997</v>
      </c>
      <c r="H1996">
        <v>0</v>
      </c>
      <c r="I1996" s="2" t="s">
        <v>118385</v>
      </c>
      <c r="J1996" s="1">
        <v>40756</v>
      </c>
    </row>
    <row r="1997" spans="1:10" x14ac:dyDescent="0.25">
      <c r="A1997">
        <v>44130</v>
      </c>
      <c r="B1997">
        <v>1996</v>
      </c>
      <c r="C1997" s="2" t="s">
        <v>118386</v>
      </c>
      <c r="D1997">
        <v>6</v>
      </c>
      <c r="E1997">
        <v>771</v>
      </c>
      <c r="F1997">
        <v>1</v>
      </c>
      <c r="G1997">
        <v>2039.9939999999999</v>
      </c>
      <c r="H1997">
        <v>0</v>
      </c>
      <c r="I1997" s="2" t="s">
        <v>118387</v>
      </c>
      <c r="J1997" s="1">
        <v>40756</v>
      </c>
    </row>
    <row r="1998" spans="1:10" x14ac:dyDescent="0.25">
      <c r="A1998">
        <v>44130</v>
      </c>
      <c r="B1998">
        <v>1997</v>
      </c>
      <c r="C1998" s="2" t="s">
        <v>118386</v>
      </c>
      <c r="D1998">
        <v>4</v>
      </c>
      <c r="E1998">
        <v>776</v>
      </c>
      <c r="F1998">
        <v>1</v>
      </c>
      <c r="G1998">
        <v>2024.9939999999999</v>
      </c>
      <c r="H1998">
        <v>0</v>
      </c>
      <c r="I1998" s="2" t="s">
        <v>118388</v>
      </c>
      <c r="J1998" s="1">
        <v>40756</v>
      </c>
    </row>
    <row r="1999" spans="1:10" x14ac:dyDescent="0.25">
      <c r="A1999">
        <v>44130</v>
      </c>
      <c r="B1999">
        <v>1998</v>
      </c>
      <c r="C1999" s="2" t="s">
        <v>118386</v>
      </c>
      <c r="D1999">
        <v>1</v>
      </c>
      <c r="E1999">
        <v>747</v>
      </c>
      <c r="F1999">
        <v>1</v>
      </c>
      <c r="G1999">
        <v>714.70429999999999</v>
      </c>
      <c r="H1999">
        <v>0</v>
      </c>
      <c r="I1999" s="2" t="s">
        <v>118389</v>
      </c>
      <c r="J1999" s="1">
        <v>40756</v>
      </c>
    </row>
    <row r="2000" spans="1:10" x14ac:dyDescent="0.25">
      <c r="A2000">
        <v>44130</v>
      </c>
      <c r="B2000">
        <v>1999</v>
      </c>
      <c r="C2000" s="2" t="s">
        <v>118386</v>
      </c>
      <c r="D2000">
        <v>6</v>
      </c>
      <c r="E2000">
        <v>709</v>
      </c>
      <c r="F2000">
        <v>1</v>
      </c>
      <c r="G2000">
        <v>5.7</v>
      </c>
      <c r="H2000">
        <v>0</v>
      </c>
      <c r="I2000" s="2" t="s">
        <v>118390</v>
      </c>
      <c r="J2000" s="1">
        <v>40756</v>
      </c>
    </row>
    <row r="2001" spans="1:10" x14ac:dyDescent="0.25">
      <c r="A2001">
        <v>44130</v>
      </c>
      <c r="B2001">
        <v>2000</v>
      </c>
      <c r="C2001" s="2" t="s">
        <v>118386</v>
      </c>
      <c r="D2001">
        <v>3</v>
      </c>
      <c r="E2001">
        <v>778</v>
      </c>
      <c r="F2001">
        <v>1</v>
      </c>
      <c r="G2001">
        <v>2024.9939999999999</v>
      </c>
      <c r="H2001">
        <v>0</v>
      </c>
      <c r="I2001" s="2" t="s">
        <v>118391</v>
      </c>
      <c r="J2001" s="1">
        <v>40756</v>
      </c>
    </row>
    <row r="2002" spans="1:10" x14ac:dyDescent="0.25">
      <c r="A2002">
        <v>44130</v>
      </c>
      <c r="B2002">
        <v>2001</v>
      </c>
      <c r="C2002" s="2" t="s">
        <v>118386</v>
      </c>
      <c r="D2002">
        <v>1</v>
      </c>
      <c r="E2002">
        <v>711</v>
      </c>
      <c r="F2002">
        <v>1</v>
      </c>
      <c r="G2002">
        <v>20.186499999999999</v>
      </c>
      <c r="H2002">
        <v>0</v>
      </c>
      <c r="I2002" s="2" t="s">
        <v>118392</v>
      </c>
      <c r="J2002" s="1">
        <v>40756</v>
      </c>
    </row>
    <row r="2003" spans="1:10" x14ac:dyDescent="0.25">
      <c r="A2003">
        <v>44130</v>
      </c>
      <c r="B2003">
        <v>2002</v>
      </c>
      <c r="C2003" s="2" t="s">
        <v>118386</v>
      </c>
      <c r="D2003">
        <v>1</v>
      </c>
      <c r="E2003">
        <v>748</v>
      </c>
      <c r="F2003">
        <v>1</v>
      </c>
      <c r="G2003">
        <v>722.59490000000005</v>
      </c>
      <c r="H2003">
        <v>0</v>
      </c>
      <c r="I2003" s="2" t="s">
        <v>118393</v>
      </c>
      <c r="J2003" s="1">
        <v>40756</v>
      </c>
    </row>
    <row r="2004" spans="1:10" x14ac:dyDescent="0.25">
      <c r="A2004">
        <v>44130</v>
      </c>
      <c r="B2004">
        <v>2003</v>
      </c>
      <c r="C2004" s="2" t="s">
        <v>118386</v>
      </c>
      <c r="D2004">
        <v>3</v>
      </c>
      <c r="E2004">
        <v>775</v>
      </c>
      <c r="F2004">
        <v>1</v>
      </c>
      <c r="G2004">
        <v>2024.9939999999999</v>
      </c>
      <c r="H2004">
        <v>0</v>
      </c>
      <c r="I2004" s="2" t="s">
        <v>118394</v>
      </c>
      <c r="J2004" s="1">
        <v>40756</v>
      </c>
    </row>
    <row r="2005" spans="1:10" x14ac:dyDescent="0.25">
      <c r="A2005">
        <v>44130</v>
      </c>
      <c r="B2005">
        <v>2004</v>
      </c>
      <c r="C2005" s="2" t="s">
        <v>118386</v>
      </c>
      <c r="D2005">
        <v>2</v>
      </c>
      <c r="E2005">
        <v>743</v>
      </c>
      <c r="F2005">
        <v>1</v>
      </c>
      <c r="G2005">
        <v>714.70429999999999</v>
      </c>
      <c r="H2005">
        <v>0</v>
      </c>
      <c r="I2005" s="2" t="s">
        <v>118395</v>
      </c>
      <c r="J2005" s="1">
        <v>40756</v>
      </c>
    </row>
    <row r="2006" spans="1:10" x14ac:dyDescent="0.25">
      <c r="A2006">
        <v>44131</v>
      </c>
      <c r="B2006">
        <v>2005</v>
      </c>
      <c r="C2006" s="2" t="s">
        <v>118396</v>
      </c>
      <c r="D2006">
        <v>6</v>
      </c>
      <c r="E2006">
        <v>709</v>
      </c>
      <c r="F2006">
        <v>1</v>
      </c>
      <c r="G2006">
        <v>5.7</v>
      </c>
      <c r="H2006">
        <v>0</v>
      </c>
      <c r="I2006" s="2" t="s">
        <v>118397</v>
      </c>
      <c r="J2006" s="1">
        <v>40756</v>
      </c>
    </row>
    <row r="2007" spans="1:10" x14ac:dyDescent="0.25">
      <c r="A2007">
        <v>44131</v>
      </c>
      <c r="B2007">
        <v>2006</v>
      </c>
      <c r="C2007" s="2" t="s">
        <v>118396</v>
      </c>
      <c r="D2007">
        <v>2</v>
      </c>
      <c r="E2007">
        <v>707</v>
      </c>
      <c r="F2007">
        <v>1</v>
      </c>
      <c r="G2007">
        <v>20.186499999999999</v>
      </c>
      <c r="H2007">
        <v>0</v>
      </c>
      <c r="I2007" s="2" t="s">
        <v>118398</v>
      </c>
      <c r="J2007" s="1">
        <v>40756</v>
      </c>
    </row>
    <row r="2008" spans="1:10" x14ac:dyDescent="0.25">
      <c r="A2008">
        <v>44131</v>
      </c>
      <c r="B2008">
        <v>2007</v>
      </c>
      <c r="C2008" s="2" t="s">
        <v>118396</v>
      </c>
      <c r="D2008">
        <v>3</v>
      </c>
      <c r="E2008">
        <v>776</v>
      </c>
      <c r="F2008">
        <v>1</v>
      </c>
      <c r="G2008">
        <v>2024.9939999999999</v>
      </c>
      <c r="H2008">
        <v>0</v>
      </c>
      <c r="I2008" s="2" t="s">
        <v>118399</v>
      </c>
      <c r="J2008" s="1">
        <v>40756</v>
      </c>
    </row>
    <row r="2009" spans="1:10" x14ac:dyDescent="0.25">
      <c r="A2009">
        <v>44131</v>
      </c>
      <c r="B2009">
        <v>2008</v>
      </c>
      <c r="C2009" s="2" t="s">
        <v>118396</v>
      </c>
      <c r="D2009">
        <v>5</v>
      </c>
      <c r="E2009">
        <v>708</v>
      </c>
      <c r="F2009">
        <v>1</v>
      </c>
      <c r="G2009">
        <v>20.186499999999999</v>
      </c>
      <c r="H2009">
        <v>0</v>
      </c>
      <c r="I2009" s="2" t="s">
        <v>118400</v>
      </c>
      <c r="J2009" s="1">
        <v>40756</v>
      </c>
    </row>
    <row r="2010" spans="1:10" x14ac:dyDescent="0.25">
      <c r="A2010">
        <v>44131</v>
      </c>
      <c r="B2010">
        <v>2009</v>
      </c>
      <c r="C2010" s="2" t="s">
        <v>118396</v>
      </c>
      <c r="D2010">
        <v>1</v>
      </c>
      <c r="E2010">
        <v>773</v>
      </c>
      <c r="F2010">
        <v>1</v>
      </c>
      <c r="G2010">
        <v>2039.9939999999999</v>
      </c>
      <c r="H2010">
        <v>0</v>
      </c>
      <c r="I2010" s="2" t="s">
        <v>118401</v>
      </c>
      <c r="J2010" s="1">
        <v>40756</v>
      </c>
    </row>
    <row r="2011" spans="1:10" x14ac:dyDescent="0.25">
      <c r="A2011">
        <v>44131</v>
      </c>
      <c r="B2011">
        <v>2010</v>
      </c>
      <c r="C2011" s="2" t="s">
        <v>118396</v>
      </c>
      <c r="D2011">
        <v>1</v>
      </c>
      <c r="E2011">
        <v>716</v>
      </c>
      <c r="F2011">
        <v>1</v>
      </c>
      <c r="G2011">
        <v>28.840399999999999</v>
      </c>
      <c r="H2011">
        <v>0</v>
      </c>
      <c r="I2011" s="2" t="s">
        <v>118402</v>
      </c>
      <c r="J2011" s="1">
        <v>40756</v>
      </c>
    </row>
    <row r="2012" spans="1:10" x14ac:dyDescent="0.25">
      <c r="A2012">
        <v>44131</v>
      </c>
      <c r="B2012">
        <v>2011</v>
      </c>
      <c r="C2012" s="2" t="s">
        <v>118396</v>
      </c>
      <c r="D2012">
        <v>2</v>
      </c>
      <c r="E2012">
        <v>771</v>
      </c>
      <c r="F2012">
        <v>1</v>
      </c>
      <c r="G2012">
        <v>2039.9939999999999</v>
      </c>
      <c r="H2012">
        <v>0</v>
      </c>
      <c r="I2012" s="2" t="s">
        <v>118403</v>
      </c>
      <c r="J2012" s="1">
        <v>40756</v>
      </c>
    </row>
    <row r="2013" spans="1:10" x14ac:dyDescent="0.25">
      <c r="A2013">
        <v>44131</v>
      </c>
      <c r="B2013">
        <v>2012</v>
      </c>
      <c r="C2013" s="2" t="s">
        <v>118396</v>
      </c>
      <c r="D2013">
        <v>2</v>
      </c>
      <c r="E2013">
        <v>778</v>
      </c>
      <c r="F2013">
        <v>1</v>
      </c>
      <c r="G2013">
        <v>2024.9939999999999</v>
      </c>
      <c r="H2013">
        <v>0</v>
      </c>
      <c r="I2013" s="2" t="s">
        <v>118404</v>
      </c>
      <c r="J2013" s="1">
        <v>40756</v>
      </c>
    </row>
    <row r="2014" spans="1:10" x14ac:dyDescent="0.25">
      <c r="A2014">
        <v>44131</v>
      </c>
      <c r="B2014">
        <v>2013</v>
      </c>
      <c r="C2014" s="2" t="s">
        <v>118396</v>
      </c>
      <c r="D2014">
        <v>1</v>
      </c>
      <c r="E2014">
        <v>772</v>
      </c>
      <c r="F2014">
        <v>1</v>
      </c>
      <c r="G2014">
        <v>2039.9939999999999</v>
      </c>
      <c r="H2014">
        <v>0</v>
      </c>
      <c r="I2014" s="2" t="s">
        <v>118405</v>
      </c>
      <c r="J2014" s="1">
        <v>40756</v>
      </c>
    </row>
    <row r="2015" spans="1:10" x14ac:dyDescent="0.25">
      <c r="A2015">
        <v>44131</v>
      </c>
      <c r="B2015">
        <v>2014</v>
      </c>
      <c r="C2015" s="2" t="s">
        <v>118396</v>
      </c>
      <c r="D2015">
        <v>1</v>
      </c>
      <c r="E2015">
        <v>777</v>
      </c>
      <c r="F2015">
        <v>1</v>
      </c>
      <c r="G2015">
        <v>2024.9939999999999</v>
      </c>
      <c r="H2015">
        <v>0</v>
      </c>
      <c r="I2015" s="2" t="s">
        <v>118406</v>
      </c>
      <c r="J2015" s="1">
        <v>40756</v>
      </c>
    </row>
    <row r="2016" spans="1:10" x14ac:dyDescent="0.25">
      <c r="A2016">
        <v>44132</v>
      </c>
      <c r="B2016">
        <v>2015</v>
      </c>
      <c r="C2016" s="2" t="s">
        <v>118407</v>
      </c>
      <c r="D2016">
        <v>2</v>
      </c>
      <c r="E2016">
        <v>778</v>
      </c>
      <c r="F2016">
        <v>1</v>
      </c>
      <c r="G2016">
        <v>2024.9939999999999</v>
      </c>
      <c r="H2016">
        <v>0</v>
      </c>
      <c r="I2016" s="2" t="s">
        <v>118408</v>
      </c>
      <c r="J2016" s="1">
        <v>40756</v>
      </c>
    </row>
    <row r="2017" spans="1:10" x14ac:dyDescent="0.25">
      <c r="A2017">
        <v>44133</v>
      </c>
      <c r="B2017">
        <v>2016</v>
      </c>
      <c r="C2017" s="2" t="s">
        <v>118409</v>
      </c>
      <c r="D2017">
        <v>1</v>
      </c>
      <c r="E2017">
        <v>756</v>
      </c>
      <c r="F2017">
        <v>1</v>
      </c>
      <c r="G2017">
        <v>874.79399999999998</v>
      </c>
      <c r="H2017">
        <v>0</v>
      </c>
      <c r="I2017" s="2" t="s">
        <v>118410</v>
      </c>
      <c r="J2017" s="1">
        <v>40756</v>
      </c>
    </row>
    <row r="2018" spans="1:10" x14ac:dyDescent="0.25">
      <c r="A2018">
        <v>44133</v>
      </c>
      <c r="B2018">
        <v>2017</v>
      </c>
      <c r="C2018" s="2" t="s">
        <v>118409</v>
      </c>
      <c r="D2018">
        <v>3</v>
      </c>
      <c r="E2018">
        <v>766</v>
      </c>
      <c r="F2018">
        <v>1</v>
      </c>
      <c r="G2018">
        <v>419.45890000000003</v>
      </c>
      <c r="H2018">
        <v>0</v>
      </c>
      <c r="I2018" s="2" t="s">
        <v>118411</v>
      </c>
      <c r="J2018" s="1">
        <v>40756</v>
      </c>
    </row>
    <row r="2019" spans="1:10" x14ac:dyDescent="0.25">
      <c r="A2019">
        <v>44133</v>
      </c>
      <c r="B2019">
        <v>2018</v>
      </c>
      <c r="C2019" s="2" t="s">
        <v>118409</v>
      </c>
      <c r="D2019">
        <v>1</v>
      </c>
      <c r="E2019">
        <v>764</v>
      </c>
      <c r="F2019">
        <v>1</v>
      </c>
      <c r="G2019">
        <v>419.45890000000003</v>
      </c>
      <c r="H2019">
        <v>0</v>
      </c>
      <c r="I2019" s="2" t="s">
        <v>118412</v>
      </c>
      <c r="J2019" s="1">
        <v>40756</v>
      </c>
    </row>
    <row r="2020" spans="1:10" x14ac:dyDescent="0.25">
      <c r="A2020">
        <v>44133</v>
      </c>
      <c r="B2020">
        <v>2019</v>
      </c>
      <c r="C2020" s="2" t="s">
        <v>118409</v>
      </c>
      <c r="D2020">
        <v>5</v>
      </c>
      <c r="E2020">
        <v>755</v>
      </c>
      <c r="F2020">
        <v>1</v>
      </c>
      <c r="G2020">
        <v>874.79399999999998</v>
      </c>
      <c r="H2020">
        <v>0</v>
      </c>
      <c r="I2020" s="2" t="s">
        <v>118413</v>
      </c>
      <c r="J2020" s="1">
        <v>40756</v>
      </c>
    </row>
    <row r="2021" spans="1:10" x14ac:dyDescent="0.25">
      <c r="A2021">
        <v>44133</v>
      </c>
      <c r="B2021">
        <v>2020</v>
      </c>
      <c r="C2021" s="2" t="s">
        <v>118409</v>
      </c>
      <c r="D2021">
        <v>2</v>
      </c>
      <c r="E2021">
        <v>754</v>
      </c>
      <c r="F2021">
        <v>1</v>
      </c>
      <c r="G2021">
        <v>874.79399999999998</v>
      </c>
      <c r="H2021">
        <v>0</v>
      </c>
      <c r="I2021" s="2" t="s">
        <v>118414</v>
      </c>
      <c r="J2021" s="1">
        <v>40756</v>
      </c>
    </row>
    <row r="2022" spans="1:10" x14ac:dyDescent="0.25">
      <c r="A2022">
        <v>44133</v>
      </c>
      <c r="B2022">
        <v>2021</v>
      </c>
      <c r="C2022" s="2" t="s">
        <v>118409</v>
      </c>
      <c r="D2022">
        <v>1</v>
      </c>
      <c r="E2022">
        <v>768</v>
      </c>
      <c r="F2022">
        <v>1</v>
      </c>
      <c r="G2022">
        <v>419.45890000000003</v>
      </c>
      <c r="H2022">
        <v>0</v>
      </c>
      <c r="I2022" s="2" t="s">
        <v>118415</v>
      </c>
      <c r="J2022" s="1">
        <v>40756</v>
      </c>
    </row>
    <row r="2023" spans="1:10" x14ac:dyDescent="0.25">
      <c r="A2023">
        <v>44133</v>
      </c>
      <c r="B2023">
        <v>2022</v>
      </c>
      <c r="C2023" s="2" t="s">
        <v>118409</v>
      </c>
      <c r="D2023">
        <v>2</v>
      </c>
      <c r="E2023">
        <v>761</v>
      </c>
      <c r="F2023">
        <v>1</v>
      </c>
      <c r="G2023">
        <v>419.45890000000003</v>
      </c>
      <c r="H2023">
        <v>0</v>
      </c>
      <c r="I2023" s="2" t="s">
        <v>118416</v>
      </c>
      <c r="J2023" s="1">
        <v>40756</v>
      </c>
    </row>
    <row r="2024" spans="1:10" x14ac:dyDescent="0.25">
      <c r="A2024">
        <v>44133</v>
      </c>
      <c r="B2024">
        <v>2023</v>
      </c>
      <c r="C2024" s="2" t="s">
        <v>118409</v>
      </c>
      <c r="D2024">
        <v>2</v>
      </c>
      <c r="E2024">
        <v>763</v>
      </c>
      <c r="F2024">
        <v>1</v>
      </c>
      <c r="G2024">
        <v>419.45890000000003</v>
      </c>
      <c r="H2024">
        <v>0</v>
      </c>
      <c r="I2024" s="2" t="s">
        <v>118417</v>
      </c>
      <c r="J2024" s="1">
        <v>40756</v>
      </c>
    </row>
    <row r="2025" spans="1:10" x14ac:dyDescent="0.25">
      <c r="A2025">
        <v>44133</v>
      </c>
      <c r="B2025">
        <v>2024</v>
      </c>
      <c r="C2025" s="2" t="s">
        <v>118409</v>
      </c>
      <c r="D2025">
        <v>5</v>
      </c>
      <c r="E2025">
        <v>770</v>
      </c>
      <c r="F2025">
        <v>1</v>
      </c>
      <c r="G2025">
        <v>419.45890000000003</v>
      </c>
      <c r="H2025">
        <v>0</v>
      </c>
      <c r="I2025" s="2" t="s">
        <v>118418</v>
      </c>
      <c r="J2025" s="1">
        <v>40756</v>
      </c>
    </row>
    <row r="2026" spans="1:10" x14ac:dyDescent="0.25">
      <c r="A2026">
        <v>44133</v>
      </c>
      <c r="B2026">
        <v>2025</v>
      </c>
      <c r="C2026" s="2" t="s">
        <v>118409</v>
      </c>
      <c r="D2026">
        <v>4</v>
      </c>
      <c r="E2026">
        <v>753</v>
      </c>
      <c r="F2026">
        <v>1</v>
      </c>
      <c r="G2026">
        <v>2146.962</v>
      </c>
      <c r="H2026">
        <v>0</v>
      </c>
      <c r="I2026" s="2" t="s">
        <v>118419</v>
      </c>
      <c r="J2026" s="1">
        <v>40756</v>
      </c>
    </row>
    <row r="2027" spans="1:10" x14ac:dyDescent="0.25">
      <c r="A2027">
        <v>44133</v>
      </c>
      <c r="B2027">
        <v>2026</v>
      </c>
      <c r="C2027" s="2" t="s">
        <v>118409</v>
      </c>
      <c r="D2027">
        <v>1</v>
      </c>
      <c r="E2027">
        <v>707</v>
      </c>
      <c r="F2027">
        <v>1</v>
      </c>
      <c r="G2027">
        <v>20.186499999999999</v>
      </c>
      <c r="H2027">
        <v>0</v>
      </c>
      <c r="I2027" s="2" t="s">
        <v>118420</v>
      </c>
      <c r="J2027" s="1">
        <v>40756</v>
      </c>
    </row>
    <row r="2028" spans="1:10" x14ac:dyDescent="0.25">
      <c r="A2028">
        <v>44133</v>
      </c>
      <c r="B2028">
        <v>2027</v>
      </c>
      <c r="C2028" s="2" t="s">
        <v>118409</v>
      </c>
      <c r="D2028">
        <v>2</v>
      </c>
      <c r="E2028">
        <v>729</v>
      </c>
      <c r="F2028">
        <v>1</v>
      </c>
      <c r="G2028">
        <v>183.93819999999999</v>
      </c>
      <c r="H2028">
        <v>0</v>
      </c>
      <c r="I2028" s="2" t="s">
        <v>118421</v>
      </c>
      <c r="J2028" s="1">
        <v>40756</v>
      </c>
    </row>
    <row r="2029" spans="1:10" x14ac:dyDescent="0.25">
      <c r="A2029">
        <v>44133</v>
      </c>
      <c r="B2029">
        <v>2028</v>
      </c>
      <c r="C2029" s="2" t="s">
        <v>118409</v>
      </c>
      <c r="D2029">
        <v>3</v>
      </c>
      <c r="E2029">
        <v>762</v>
      </c>
      <c r="F2029">
        <v>1</v>
      </c>
      <c r="G2029">
        <v>419.45890000000003</v>
      </c>
      <c r="H2029">
        <v>0</v>
      </c>
      <c r="I2029" s="2" t="s">
        <v>118422</v>
      </c>
      <c r="J2029" s="1">
        <v>40756</v>
      </c>
    </row>
    <row r="2030" spans="1:10" x14ac:dyDescent="0.25">
      <c r="A2030">
        <v>44133</v>
      </c>
      <c r="B2030">
        <v>2029</v>
      </c>
      <c r="C2030" s="2" t="s">
        <v>118409</v>
      </c>
      <c r="D2030">
        <v>3</v>
      </c>
      <c r="E2030">
        <v>738</v>
      </c>
      <c r="F2030">
        <v>1</v>
      </c>
      <c r="G2030">
        <v>178.58080000000001</v>
      </c>
      <c r="H2030">
        <v>0</v>
      </c>
      <c r="I2030" s="2" t="s">
        <v>118423</v>
      </c>
      <c r="J2030" s="1">
        <v>40756</v>
      </c>
    </row>
    <row r="2031" spans="1:10" x14ac:dyDescent="0.25">
      <c r="A2031">
        <v>44133</v>
      </c>
      <c r="B2031">
        <v>2030</v>
      </c>
      <c r="C2031" s="2" t="s">
        <v>118409</v>
      </c>
      <c r="D2031">
        <v>3</v>
      </c>
      <c r="E2031">
        <v>760</v>
      </c>
      <c r="F2031">
        <v>1</v>
      </c>
      <c r="G2031">
        <v>419.45890000000003</v>
      </c>
      <c r="H2031">
        <v>0</v>
      </c>
      <c r="I2031" s="2" t="s">
        <v>118424</v>
      </c>
      <c r="J2031" s="1">
        <v>40756</v>
      </c>
    </row>
    <row r="2032" spans="1:10" x14ac:dyDescent="0.25">
      <c r="A2032">
        <v>44133</v>
      </c>
      <c r="B2032">
        <v>2031</v>
      </c>
      <c r="C2032" s="2" t="s">
        <v>118409</v>
      </c>
      <c r="D2032">
        <v>1</v>
      </c>
      <c r="E2032">
        <v>765</v>
      </c>
      <c r="F2032">
        <v>1</v>
      </c>
      <c r="G2032">
        <v>419.45890000000003</v>
      </c>
      <c r="H2032">
        <v>0</v>
      </c>
      <c r="I2032" s="2" t="s">
        <v>118425</v>
      </c>
      <c r="J2032" s="1">
        <v>40756</v>
      </c>
    </row>
    <row r="2033" spans="1:10" x14ac:dyDescent="0.25">
      <c r="A2033">
        <v>44133</v>
      </c>
      <c r="B2033">
        <v>2032</v>
      </c>
      <c r="C2033" s="2" t="s">
        <v>118409</v>
      </c>
      <c r="D2033">
        <v>2</v>
      </c>
      <c r="E2033">
        <v>725</v>
      </c>
      <c r="F2033">
        <v>1</v>
      </c>
      <c r="G2033">
        <v>183.93819999999999</v>
      </c>
      <c r="H2033">
        <v>0</v>
      </c>
      <c r="I2033" s="2" t="s">
        <v>118426</v>
      </c>
      <c r="J2033" s="1">
        <v>40756</v>
      </c>
    </row>
    <row r="2034" spans="1:10" x14ac:dyDescent="0.25">
      <c r="A2034">
        <v>44134</v>
      </c>
      <c r="B2034">
        <v>2033</v>
      </c>
      <c r="C2034" s="2"/>
      <c r="D2034">
        <v>1</v>
      </c>
      <c r="E2034">
        <v>749</v>
      </c>
      <c r="F2034">
        <v>1</v>
      </c>
      <c r="G2034">
        <v>3578.27</v>
      </c>
      <c r="H2034">
        <v>0</v>
      </c>
      <c r="I2034" s="2" t="s">
        <v>118427</v>
      </c>
      <c r="J2034" s="1">
        <v>40756</v>
      </c>
    </row>
    <row r="2035" spans="1:10" x14ac:dyDescent="0.25">
      <c r="A2035">
        <v>44135</v>
      </c>
      <c r="B2035">
        <v>2034</v>
      </c>
      <c r="C2035" s="2"/>
      <c r="D2035">
        <v>1</v>
      </c>
      <c r="E2035">
        <v>749</v>
      </c>
      <c r="F2035">
        <v>1</v>
      </c>
      <c r="G2035">
        <v>3578.27</v>
      </c>
      <c r="H2035">
        <v>0</v>
      </c>
      <c r="I2035" s="2" t="s">
        <v>118428</v>
      </c>
      <c r="J2035" s="1">
        <v>40756</v>
      </c>
    </row>
    <row r="2036" spans="1:10" x14ac:dyDescent="0.25">
      <c r="A2036">
        <v>44136</v>
      </c>
      <c r="B2036">
        <v>2035</v>
      </c>
      <c r="C2036" s="2"/>
      <c r="D2036">
        <v>1</v>
      </c>
      <c r="E2036">
        <v>750</v>
      </c>
      <c r="F2036">
        <v>1</v>
      </c>
      <c r="G2036">
        <v>3578.27</v>
      </c>
      <c r="H2036">
        <v>0</v>
      </c>
      <c r="I2036" s="2" t="s">
        <v>118429</v>
      </c>
      <c r="J2036" s="1">
        <v>40756</v>
      </c>
    </row>
    <row r="2037" spans="1:10" x14ac:dyDescent="0.25">
      <c r="A2037">
        <v>44137</v>
      </c>
      <c r="B2037">
        <v>2036</v>
      </c>
      <c r="C2037" s="2"/>
      <c r="D2037">
        <v>1</v>
      </c>
      <c r="E2037">
        <v>753</v>
      </c>
      <c r="F2037">
        <v>1</v>
      </c>
      <c r="G2037">
        <v>3578.27</v>
      </c>
      <c r="H2037">
        <v>0</v>
      </c>
      <c r="I2037" s="2" t="s">
        <v>118430</v>
      </c>
      <c r="J2037" s="1">
        <v>40756</v>
      </c>
    </row>
    <row r="2038" spans="1:10" x14ac:dyDescent="0.25">
      <c r="A2038">
        <v>44138</v>
      </c>
      <c r="B2038">
        <v>2037</v>
      </c>
      <c r="C2038" s="2"/>
      <c r="D2038">
        <v>1</v>
      </c>
      <c r="E2038">
        <v>749</v>
      </c>
      <c r="F2038">
        <v>1</v>
      </c>
      <c r="G2038">
        <v>3578.27</v>
      </c>
      <c r="H2038">
        <v>0</v>
      </c>
      <c r="I2038" s="2" t="s">
        <v>118431</v>
      </c>
      <c r="J2038" s="1">
        <v>40757</v>
      </c>
    </row>
    <row r="2039" spans="1:10" x14ac:dyDescent="0.25">
      <c r="A2039">
        <v>44139</v>
      </c>
      <c r="B2039">
        <v>2038</v>
      </c>
      <c r="C2039" s="2"/>
      <c r="D2039">
        <v>1</v>
      </c>
      <c r="E2039">
        <v>750</v>
      </c>
      <c r="F2039">
        <v>1</v>
      </c>
      <c r="G2039">
        <v>3578.27</v>
      </c>
      <c r="H2039">
        <v>0</v>
      </c>
      <c r="I2039" s="2" t="s">
        <v>118432</v>
      </c>
      <c r="J2039" s="1">
        <v>40757</v>
      </c>
    </row>
    <row r="2040" spans="1:10" x14ac:dyDescent="0.25">
      <c r="A2040">
        <v>44140</v>
      </c>
      <c r="B2040">
        <v>2039</v>
      </c>
      <c r="C2040" s="2"/>
      <c r="D2040">
        <v>1</v>
      </c>
      <c r="E2040">
        <v>750</v>
      </c>
      <c r="F2040">
        <v>1</v>
      </c>
      <c r="G2040">
        <v>3578.27</v>
      </c>
      <c r="H2040">
        <v>0</v>
      </c>
      <c r="I2040" s="2" t="s">
        <v>118433</v>
      </c>
      <c r="J2040" s="1">
        <v>40757</v>
      </c>
    </row>
    <row r="2041" spans="1:10" x14ac:dyDescent="0.25">
      <c r="A2041">
        <v>44141</v>
      </c>
      <c r="B2041">
        <v>2040</v>
      </c>
      <c r="C2041" s="2"/>
      <c r="D2041">
        <v>1</v>
      </c>
      <c r="E2041">
        <v>752</v>
      </c>
      <c r="F2041">
        <v>1</v>
      </c>
      <c r="G2041">
        <v>3578.27</v>
      </c>
      <c r="H2041">
        <v>0</v>
      </c>
      <c r="I2041" s="2" t="s">
        <v>118434</v>
      </c>
      <c r="J2041" s="1">
        <v>40757</v>
      </c>
    </row>
    <row r="2042" spans="1:10" x14ac:dyDescent="0.25">
      <c r="A2042">
        <v>44142</v>
      </c>
      <c r="B2042">
        <v>2041</v>
      </c>
      <c r="C2042" s="2"/>
      <c r="D2042">
        <v>1</v>
      </c>
      <c r="E2042">
        <v>752</v>
      </c>
      <c r="F2042">
        <v>1</v>
      </c>
      <c r="G2042">
        <v>3578.27</v>
      </c>
      <c r="H2042">
        <v>0</v>
      </c>
      <c r="I2042" s="2" t="s">
        <v>118435</v>
      </c>
      <c r="J2042" s="1">
        <v>40757</v>
      </c>
    </row>
    <row r="2043" spans="1:10" x14ac:dyDescent="0.25">
      <c r="A2043">
        <v>44143</v>
      </c>
      <c r="B2043">
        <v>2042</v>
      </c>
      <c r="C2043" s="2"/>
      <c r="D2043">
        <v>1</v>
      </c>
      <c r="E2043">
        <v>752</v>
      </c>
      <c r="F2043">
        <v>1</v>
      </c>
      <c r="G2043">
        <v>3578.27</v>
      </c>
      <c r="H2043">
        <v>0</v>
      </c>
      <c r="I2043" s="2" t="s">
        <v>118436</v>
      </c>
      <c r="J2043" s="1">
        <v>40757</v>
      </c>
    </row>
    <row r="2044" spans="1:10" x14ac:dyDescent="0.25">
      <c r="A2044">
        <v>44144</v>
      </c>
      <c r="B2044">
        <v>2043</v>
      </c>
      <c r="C2044" s="2"/>
      <c r="D2044">
        <v>1</v>
      </c>
      <c r="E2044">
        <v>751</v>
      </c>
      <c r="F2044">
        <v>1</v>
      </c>
      <c r="G2044">
        <v>3578.27</v>
      </c>
      <c r="H2044">
        <v>0</v>
      </c>
      <c r="I2044" s="2" t="s">
        <v>118437</v>
      </c>
      <c r="J2044" s="1">
        <v>40757</v>
      </c>
    </row>
    <row r="2045" spans="1:10" x14ac:dyDescent="0.25">
      <c r="A2045">
        <v>44145</v>
      </c>
      <c r="B2045">
        <v>2044</v>
      </c>
      <c r="C2045" s="2"/>
      <c r="D2045">
        <v>1</v>
      </c>
      <c r="E2045">
        <v>749</v>
      </c>
      <c r="F2045">
        <v>1</v>
      </c>
      <c r="G2045">
        <v>3578.27</v>
      </c>
      <c r="H2045">
        <v>0</v>
      </c>
      <c r="I2045" s="2" t="s">
        <v>118438</v>
      </c>
      <c r="J2045" s="1">
        <v>40757</v>
      </c>
    </row>
    <row r="2046" spans="1:10" x14ac:dyDescent="0.25">
      <c r="A2046">
        <v>44146</v>
      </c>
      <c r="B2046">
        <v>2045</v>
      </c>
      <c r="C2046" s="2"/>
      <c r="D2046">
        <v>1</v>
      </c>
      <c r="E2046">
        <v>752</v>
      </c>
      <c r="F2046">
        <v>1</v>
      </c>
      <c r="G2046">
        <v>3578.27</v>
      </c>
      <c r="H2046">
        <v>0</v>
      </c>
      <c r="I2046" s="2" t="s">
        <v>118439</v>
      </c>
      <c r="J2046" s="1">
        <v>40757</v>
      </c>
    </row>
    <row r="2047" spans="1:10" x14ac:dyDescent="0.25">
      <c r="A2047">
        <v>44147</v>
      </c>
      <c r="B2047">
        <v>2046</v>
      </c>
      <c r="C2047" s="2"/>
      <c r="D2047">
        <v>1</v>
      </c>
      <c r="E2047">
        <v>749</v>
      </c>
      <c r="F2047">
        <v>1</v>
      </c>
      <c r="G2047">
        <v>3578.27</v>
      </c>
      <c r="H2047">
        <v>0</v>
      </c>
      <c r="I2047" s="2" t="s">
        <v>118440</v>
      </c>
      <c r="J2047" s="1">
        <v>40757</v>
      </c>
    </row>
    <row r="2048" spans="1:10" x14ac:dyDescent="0.25">
      <c r="A2048">
        <v>44148</v>
      </c>
      <c r="B2048">
        <v>2047</v>
      </c>
      <c r="C2048" s="2"/>
      <c r="D2048">
        <v>1</v>
      </c>
      <c r="E2048">
        <v>749</v>
      </c>
      <c r="F2048">
        <v>1</v>
      </c>
      <c r="G2048">
        <v>3578.27</v>
      </c>
      <c r="H2048">
        <v>0</v>
      </c>
      <c r="I2048" s="2" t="s">
        <v>118441</v>
      </c>
      <c r="J2048" s="1">
        <v>40758</v>
      </c>
    </row>
    <row r="2049" spans="1:10" x14ac:dyDescent="0.25">
      <c r="A2049">
        <v>44149</v>
      </c>
      <c r="B2049">
        <v>2048</v>
      </c>
      <c r="C2049" s="2"/>
      <c r="D2049">
        <v>1</v>
      </c>
      <c r="E2049">
        <v>751</v>
      </c>
      <c r="F2049">
        <v>1</v>
      </c>
      <c r="G2049">
        <v>3578.27</v>
      </c>
      <c r="H2049">
        <v>0</v>
      </c>
      <c r="I2049" s="2" t="s">
        <v>118442</v>
      </c>
      <c r="J2049" s="1">
        <v>40758</v>
      </c>
    </row>
    <row r="2050" spans="1:10" x14ac:dyDescent="0.25">
      <c r="A2050">
        <v>44150</v>
      </c>
      <c r="B2050">
        <v>2049</v>
      </c>
      <c r="C2050" s="2"/>
      <c r="D2050">
        <v>1</v>
      </c>
      <c r="E2050">
        <v>751</v>
      </c>
      <c r="F2050">
        <v>1</v>
      </c>
      <c r="G2050">
        <v>3578.27</v>
      </c>
      <c r="H2050">
        <v>0</v>
      </c>
      <c r="I2050" s="2" t="s">
        <v>118443</v>
      </c>
      <c r="J2050" s="1">
        <v>40758</v>
      </c>
    </row>
    <row r="2051" spans="1:10" x14ac:dyDescent="0.25">
      <c r="A2051">
        <v>44151</v>
      </c>
      <c r="B2051">
        <v>2050</v>
      </c>
      <c r="C2051" s="2"/>
      <c r="D2051">
        <v>1</v>
      </c>
      <c r="E2051">
        <v>763</v>
      </c>
      <c r="F2051">
        <v>1</v>
      </c>
      <c r="G2051">
        <v>699.09820000000002</v>
      </c>
      <c r="H2051">
        <v>0</v>
      </c>
      <c r="I2051" s="2" t="s">
        <v>118444</v>
      </c>
      <c r="J2051" s="1">
        <v>40758</v>
      </c>
    </row>
    <row r="2052" spans="1:10" x14ac:dyDescent="0.25">
      <c r="A2052">
        <v>44152</v>
      </c>
      <c r="B2052">
        <v>2051</v>
      </c>
      <c r="C2052" s="2"/>
      <c r="D2052">
        <v>1</v>
      </c>
      <c r="E2052">
        <v>773</v>
      </c>
      <c r="F2052">
        <v>1</v>
      </c>
      <c r="G2052">
        <v>3399.99</v>
      </c>
      <c r="H2052">
        <v>0</v>
      </c>
      <c r="I2052" s="2" t="s">
        <v>118445</v>
      </c>
      <c r="J2052" s="1">
        <v>40759</v>
      </c>
    </row>
    <row r="2053" spans="1:10" x14ac:dyDescent="0.25">
      <c r="A2053">
        <v>44153</v>
      </c>
      <c r="B2053">
        <v>2052</v>
      </c>
      <c r="C2053" s="2"/>
      <c r="D2053">
        <v>1</v>
      </c>
      <c r="E2053">
        <v>751</v>
      </c>
      <c r="F2053">
        <v>1</v>
      </c>
      <c r="G2053">
        <v>3578.27</v>
      </c>
      <c r="H2053">
        <v>0</v>
      </c>
      <c r="I2053" s="2" t="s">
        <v>118446</v>
      </c>
      <c r="J2053" s="1">
        <v>40759</v>
      </c>
    </row>
    <row r="2054" spans="1:10" x14ac:dyDescent="0.25">
      <c r="A2054">
        <v>44154</v>
      </c>
      <c r="B2054">
        <v>2053</v>
      </c>
      <c r="C2054" s="2"/>
      <c r="D2054">
        <v>1</v>
      </c>
      <c r="E2054">
        <v>750</v>
      </c>
      <c r="F2054">
        <v>1</v>
      </c>
      <c r="G2054">
        <v>3578.27</v>
      </c>
      <c r="H2054">
        <v>0</v>
      </c>
      <c r="I2054" s="2" t="s">
        <v>118447</v>
      </c>
      <c r="J2054" s="1">
        <v>40759</v>
      </c>
    </row>
    <row r="2055" spans="1:10" x14ac:dyDescent="0.25">
      <c r="A2055">
        <v>44155</v>
      </c>
      <c r="B2055">
        <v>2054</v>
      </c>
      <c r="C2055" s="2"/>
      <c r="D2055">
        <v>1</v>
      </c>
      <c r="E2055">
        <v>752</v>
      </c>
      <c r="F2055">
        <v>1</v>
      </c>
      <c r="G2055">
        <v>3578.27</v>
      </c>
      <c r="H2055">
        <v>0</v>
      </c>
      <c r="I2055" s="2" t="s">
        <v>118448</v>
      </c>
      <c r="J2055" s="1">
        <v>40759</v>
      </c>
    </row>
    <row r="2056" spans="1:10" x14ac:dyDescent="0.25">
      <c r="A2056">
        <v>44156</v>
      </c>
      <c r="B2056">
        <v>2055</v>
      </c>
      <c r="C2056" s="2"/>
      <c r="D2056">
        <v>1</v>
      </c>
      <c r="E2056">
        <v>773</v>
      </c>
      <c r="F2056">
        <v>1</v>
      </c>
      <c r="G2056">
        <v>3399.99</v>
      </c>
      <c r="H2056">
        <v>0</v>
      </c>
      <c r="I2056" s="2" t="s">
        <v>118449</v>
      </c>
      <c r="J2056" s="1">
        <v>40759</v>
      </c>
    </row>
    <row r="2057" spans="1:10" x14ac:dyDescent="0.25">
      <c r="A2057">
        <v>44157</v>
      </c>
      <c r="B2057">
        <v>2056</v>
      </c>
      <c r="C2057" s="2"/>
      <c r="D2057">
        <v>1</v>
      </c>
      <c r="E2057">
        <v>753</v>
      </c>
      <c r="F2057">
        <v>1</v>
      </c>
      <c r="G2057">
        <v>3578.27</v>
      </c>
      <c r="H2057">
        <v>0</v>
      </c>
      <c r="I2057" s="2" t="s">
        <v>118450</v>
      </c>
      <c r="J2057" s="1">
        <v>40759</v>
      </c>
    </row>
    <row r="2058" spans="1:10" x14ac:dyDescent="0.25">
      <c r="A2058">
        <v>44158</v>
      </c>
      <c r="B2058">
        <v>2057</v>
      </c>
      <c r="C2058" s="2"/>
      <c r="D2058">
        <v>1</v>
      </c>
      <c r="E2058">
        <v>750</v>
      </c>
      <c r="F2058">
        <v>1</v>
      </c>
      <c r="G2058">
        <v>3578.27</v>
      </c>
      <c r="H2058">
        <v>0</v>
      </c>
      <c r="I2058" s="2" t="s">
        <v>118451</v>
      </c>
      <c r="J2058" s="1">
        <v>40760</v>
      </c>
    </row>
    <row r="2059" spans="1:10" x14ac:dyDescent="0.25">
      <c r="A2059">
        <v>44159</v>
      </c>
      <c r="B2059">
        <v>2058</v>
      </c>
      <c r="C2059" s="2"/>
      <c r="D2059">
        <v>1</v>
      </c>
      <c r="E2059">
        <v>750</v>
      </c>
      <c r="F2059">
        <v>1</v>
      </c>
      <c r="G2059">
        <v>3578.27</v>
      </c>
      <c r="H2059">
        <v>0</v>
      </c>
      <c r="I2059" s="2" t="s">
        <v>118452</v>
      </c>
      <c r="J2059" s="1">
        <v>40760</v>
      </c>
    </row>
    <row r="2060" spans="1:10" x14ac:dyDescent="0.25">
      <c r="A2060">
        <v>44160</v>
      </c>
      <c r="B2060">
        <v>2059</v>
      </c>
      <c r="C2060" s="2"/>
      <c r="D2060">
        <v>1</v>
      </c>
      <c r="E2060">
        <v>751</v>
      </c>
      <c r="F2060">
        <v>1</v>
      </c>
      <c r="G2060">
        <v>3578.27</v>
      </c>
      <c r="H2060">
        <v>0</v>
      </c>
      <c r="I2060" s="2" t="s">
        <v>118453</v>
      </c>
      <c r="J2060" s="1">
        <v>40760</v>
      </c>
    </row>
    <row r="2061" spans="1:10" x14ac:dyDescent="0.25">
      <c r="A2061">
        <v>44161</v>
      </c>
      <c r="B2061">
        <v>2060</v>
      </c>
      <c r="C2061" s="2"/>
      <c r="D2061">
        <v>1</v>
      </c>
      <c r="E2061">
        <v>753</v>
      </c>
      <c r="F2061">
        <v>1</v>
      </c>
      <c r="G2061">
        <v>3578.27</v>
      </c>
      <c r="H2061">
        <v>0</v>
      </c>
      <c r="I2061" s="2" t="s">
        <v>118454</v>
      </c>
      <c r="J2061" s="1">
        <v>40761</v>
      </c>
    </row>
    <row r="2062" spans="1:10" x14ac:dyDescent="0.25">
      <c r="A2062">
        <v>44162</v>
      </c>
      <c r="B2062">
        <v>2061</v>
      </c>
      <c r="C2062" s="2"/>
      <c r="D2062">
        <v>1</v>
      </c>
      <c r="E2062">
        <v>750</v>
      </c>
      <c r="F2062">
        <v>1</v>
      </c>
      <c r="G2062">
        <v>3578.27</v>
      </c>
      <c r="H2062">
        <v>0</v>
      </c>
      <c r="I2062" s="2" t="s">
        <v>118455</v>
      </c>
      <c r="J2062" s="1">
        <v>40761</v>
      </c>
    </row>
    <row r="2063" spans="1:10" x14ac:dyDescent="0.25">
      <c r="A2063">
        <v>44163</v>
      </c>
      <c r="B2063">
        <v>2062</v>
      </c>
      <c r="C2063" s="2"/>
      <c r="D2063">
        <v>1</v>
      </c>
      <c r="E2063">
        <v>753</v>
      </c>
      <c r="F2063">
        <v>1</v>
      </c>
      <c r="G2063">
        <v>3578.27</v>
      </c>
      <c r="H2063">
        <v>0</v>
      </c>
      <c r="I2063" s="2" t="s">
        <v>118456</v>
      </c>
      <c r="J2063" s="1">
        <v>40761</v>
      </c>
    </row>
    <row r="2064" spans="1:10" x14ac:dyDescent="0.25">
      <c r="A2064">
        <v>44164</v>
      </c>
      <c r="B2064">
        <v>2063</v>
      </c>
      <c r="C2064" s="2"/>
      <c r="D2064">
        <v>1</v>
      </c>
      <c r="E2064">
        <v>749</v>
      </c>
      <c r="F2064">
        <v>1</v>
      </c>
      <c r="G2064">
        <v>3578.27</v>
      </c>
      <c r="H2064">
        <v>0</v>
      </c>
      <c r="I2064" s="2" t="s">
        <v>118457</v>
      </c>
      <c r="J2064" s="1">
        <v>40761</v>
      </c>
    </row>
    <row r="2065" spans="1:10" x14ac:dyDescent="0.25">
      <c r="A2065">
        <v>44165</v>
      </c>
      <c r="B2065">
        <v>2064</v>
      </c>
      <c r="C2065" s="2"/>
      <c r="D2065">
        <v>1</v>
      </c>
      <c r="E2065">
        <v>752</v>
      </c>
      <c r="F2065">
        <v>1</v>
      </c>
      <c r="G2065">
        <v>3578.27</v>
      </c>
      <c r="H2065">
        <v>0</v>
      </c>
      <c r="I2065" s="2" t="s">
        <v>118458</v>
      </c>
      <c r="J2065" s="1">
        <v>40761</v>
      </c>
    </row>
    <row r="2066" spans="1:10" x14ac:dyDescent="0.25">
      <c r="A2066">
        <v>44166</v>
      </c>
      <c r="B2066">
        <v>2065</v>
      </c>
      <c r="C2066" s="2"/>
      <c r="D2066">
        <v>1</v>
      </c>
      <c r="E2066">
        <v>768</v>
      </c>
      <c r="F2066">
        <v>1</v>
      </c>
      <c r="G2066">
        <v>699.09820000000002</v>
      </c>
      <c r="H2066">
        <v>0</v>
      </c>
      <c r="I2066" s="2" t="s">
        <v>118459</v>
      </c>
      <c r="J2066" s="1">
        <v>40761</v>
      </c>
    </row>
    <row r="2067" spans="1:10" x14ac:dyDescent="0.25">
      <c r="A2067">
        <v>44167</v>
      </c>
      <c r="B2067">
        <v>2066</v>
      </c>
      <c r="C2067" s="2"/>
      <c r="D2067">
        <v>1</v>
      </c>
      <c r="E2067">
        <v>753</v>
      </c>
      <c r="F2067">
        <v>1</v>
      </c>
      <c r="G2067">
        <v>3578.27</v>
      </c>
      <c r="H2067">
        <v>0</v>
      </c>
      <c r="I2067" s="2" t="s">
        <v>118460</v>
      </c>
      <c r="J2067" s="1">
        <v>40761</v>
      </c>
    </row>
    <row r="2068" spans="1:10" x14ac:dyDescent="0.25">
      <c r="A2068">
        <v>44168</v>
      </c>
      <c r="B2068">
        <v>2067</v>
      </c>
      <c r="C2068" s="2"/>
      <c r="D2068">
        <v>1</v>
      </c>
      <c r="E2068">
        <v>752</v>
      </c>
      <c r="F2068">
        <v>1</v>
      </c>
      <c r="G2068">
        <v>3578.27</v>
      </c>
      <c r="H2068">
        <v>0</v>
      </c>
      <c r="I2068" s="2" t="s">
        <v>118461</v>
      </c>
      <c r="J2068" s="1">
        <v>40762</v>
      </c>
    </row>
    <row r="2069" spans="1:10" x14ac:dyDescent="0.25">
      <c r="A2069">
        <v>44169</v>
      </c>
      <c r="B2069">
        <v>2068</v>
      </c>
      <c r="C2069" s="2"/>
      <c r="D2069">
        <v>1</v>
      </c>
      <c r="E2069">
        <v>750</v>
      </c>
      <c r="F2069">
        <v>1</v>
      </c>
      <c r="G2069">
        <v>3578.27</v>
      </c>
      <c r="H2069">
        <v>0</v>
      </c>
      <c r="I2069" s="2" t="s">
        <v>118462</v>
      </c>
      <c r="J2069" s="1">
        <v>40762</v>
      </c>
    </row>
    <row r="2070" spans="1:10" x14ac:dyDescent="0.25">
      <c r="A2070">
        <v>44170</v>
      </c>
      <c r="B2070">
        <v>2069</v>
      </c>
      <c r="C2070" s="2"/>
      <c r="D2070">
        <v>1</v>
      </c>
      <c r="E2070">
        <v>753</v>
      </c>
      <c r="F2070">
        <v>1</v>
      </c>
      <c r="G2070">
        <v>3578.27</v>
      </c>
      <c r="H2070">
        <v>0</v>
      </c>
      <c r="I2070" s="2" t="s">
        <v>118463</v>
      </c>
      <c r="J2070" s="1">
        <v>40762</v>
      </c>
    </row>
    <row r="2071" spans="1:10" x14ac:dyDescent="0.25">
      <c r="A2071">
        <v>44171</v>
      </c>
      <c r="B2071">
        <v>2070</v>
      </c>
      <c r="C2071" s="2"/>
      <c r="D2071">
        <v>1</v>
      </c>
      <c r="E2071">
        <v>752</v>
      </c>
      <c r="F2071">
        <v>1</v>
      </c>
      <c r="G2071">
        <v>3578.27</v>
      </c>
      <c r="H2071">
        <v>0</v>
      </c>
      <c r="I2071" s="2" t="s">
        <v>118464</v>
      </c>
      <c r="J2071" s="1">
        <v>40762</v>
      </c>
    </row>
    <row r="2072" spans="1:10" x14ac:dyDescent="0.25">
      <c r="A2072">
        <v>44172</v>
      </c>
      <c r="B2072">
        <v>2071</v>
      </c>
      <c r="C2072" s="2"/>
      <c r="D2072">
        <v>1</v>
      </c>
      <c r="E2072">
        <v>768</v>
      </c>
      <c r="F2072">
        <v>1</v>
      </c>
      <c r="G2072">
        <v>699.09820000000002</v>
      </c>
      <c r="H2072">
        <v>0</v>
      </c>
      <c r="I2072" s="2" t="s">
        <v>118465</v>
      </c>
      <c r="J2072" s="1">
        <v>40762</v>
      </c>
    </row>
    <row r="2073" spans="1:10" x14ac:dyDescent="0.25">
      <c r="A2073">
        <v>44173</v>
      </c>
      <c r="B2073">
        <v>2072</v>
      </c>
      <c r="C2073" s="2"/>
      <c r="D2073">
        <v>1</v>
      </c>
      <c r="E2073">
        <v>751</v>
      </c>
      <c r="F2073">
        <v>1</v>
      </c>
      <c r="G2073">
        <v>3578.27</v>
      </c>
      <c r="H2073">
        <v>0</v>
      </c>
      <c r="I2073" s="2" t="s">
        <v>118466</v>
      </c>
      <c r="J2073" s="1">
        <v>40763</v>
      </c>
    </row>
    <row r="2074" spans="1:10" x14ac:dyDescent="0.25">
      <c r="A2074">
        <v>44174</v>
      </c>
      <c r="B2074">
        <v>2073</v>
      </c>
      <c r="C2074" s="2"/>
      <c r="D2074">
        <v>1</v>
      </c>
      <c r="E2074">
        <v>750</v>
      </c>
      <c r="F2074">
        <v>1</v>
      </c>
      <c r="G2074">
        <v>3578.27</v>
      </c>
      <c r="H2074">
        <v>0</v>
      </c>
      <c r="I2074" s="2" t="s">
        <v>118467</v>
      </c>
      <c r="J2074" s="1">
        <v>40763</v>
      </c>
    </row>
    <row r="2075" spans="1:10" x14ac:dyDescent="0.25">
      <c r="A2075">
        <v>44175</v>
      </c>
      <c r="B2075">
        <v>2074</v>
      </c>
      <c r="C2075" s="2"/>
      <c r="D2075">
        <v>1</v>
      </c>
      <c r="E2075">
        <v>752</v>
      </c>
      <c r="F2075">
        <v>1</v>
      </c>
      <c r="G2075">
        <v>3578.27</v>
      </c>
      <c r="H2075">
        <v>0</v>
      </c>
      <c r="I2075" s="2" t="s">
        <v>118468</v>
      </c>
      <c r="J2075" s="1">
        <v>40763</v>
      </c>
    </row>
    <row r="2076" spans="1:10" x14ac:dyDescent="0.25">
      <c r="A2076">
        <v>44176</v>
      </c>
      <c r="B2076">
        <v>2075</v>
      </c>
      <c r="C2076" s="2"/>
      <c r="D2076">
        <v>1</v>
      </c>
      <c r="E2076">
        <v>753</v>
      </c>
      <c r="F2076">
        <v>1</v>
      </c>
      <c r="G2076">
        <v>3578.27</v>
      </c>
      <c r="H2076">
        <v>0</v>
      </c>
      <c r="I2076" s="2" t="s">
        <v>118469</v>
      </c>
      <c r="J2076" s="1">
        <v>40764</v>
      </c>
    </row>
    <row r="2077" spans="1:10" x14ac:dyDescent="0.25">
      <c r="A2077">
        <v>44177</v>
      </c>
      <c r="B2077">
        <v>2076</v>
      </c>
      <c r="C2077" s="2"/>
      <c r="D2077">
        <v>1</v>
      </c>
      <c r="E2077">
        <v>777</v>
      </c>
      <c r="F2077">
        <v>1</v>
      </c>
      <c r="G2077">
        <v>3374.99</v>
      </c>
      <c r="H2077">
        <v>0</v>
      </c>
      <c r="I2077" s="2" t="s">
        <v>118470</v>
      </c>
      <c r="J2077" s="1">
        <v>40764</v>
      </c>
    </row>
    <row r="2078" spans="1:10" x14ac:dyDescent="0.25">
      <c r="A2078">
        <v>44178</v>
      </c>
      <c r="B2078">
        <v>2077</v>
      </c>
      <c r="C2078" s="2"/>
      <c r="D2078">
        <v>1</v>
      </c>
      <c r="E2078">
        <v>751</v>
      </c>
      <c r="F2078">
        <v>1</v>
      </c>
      <c r="G2078">
        <v>3578.27</v>
      </c>
      <c r="H2078">
        <v>0</v>
      </c>
      <c r="I2078" s="2" t="s">
        <v>118471</v>
      </c>
      <c r="J2078" s="1">
        <v>40764</v>
      </c>
    </row>
    <row r="2079" spans="1:10" x14ac:dyDescent="0.25">
      <c r="A2079">
        <v>44179</v>
      </c>
      <c r="B2079">
        <v>2078</v>
      </c>
      <c r="C2079" s="2"/>
      <c r="D2079">
        <v>1</v>
      </c>
      <c r="E2079">
        <v>777</v>
      </c>
      <c r="F2079">
        <v>1</v>
      </c>
      <c r="G2079">
        <v>3374.99</v>
      </c>
      <c r="H2079">
        <v>0</v>
      </c>
      <c r="I2079" s="2" t="s">
        <v>118472</v>
      </c>
      <c r="J2079" s="1">
        <v>40764</v>
      </c>
    </row>
    <row r="2080" spans="1:10" x14ac:dyDescent="0.25">
      <c r="A2080">
        <v>44180</v>
      </c>
      <c r="B2080">
        <v>2079</v>
      </c>
      <c r="C2080" s="2"/>
      <c r="D2080">
        <v>1</v>
      </c>
      <c r="E2080">
        <v>774</v>
      </c>
      <c r="F2080">
        <v>1</v>
      </c>
      <c r="G2080">
        <v>3399.99</v>
      </c>
      <c r="H2080">
        <v>0</v>
      </c>
      <c r="I2080" s="2" t="s">
        <v>118473</v>
      </c>
      <c r="J2080" s="1">
        <v>40764</v>
      </c>
    </row>
    <row r="2081" spans="1:10" x14ac:dyDescent="0.25">
      <c r="A2081">
        <v>44181</v>
      </c>
      <c r="B2081">
        <v>2080</v>
      </c>
      <c r="C2081" s="2"/>
      <c r="D2081">
        <v>1</v>
      </c>
      <c r="E2081">
        <v>751</v>
      </c>
      <c r="F2081">
        <v>1</v>
      </c>
      <c r="G2081">
        <v>3578.27</v>
      </c>
      <c r="H2081">
        <v>0</v>
      </c>
      <c r="I2081" s="2" t="s">
        <v>118474</v>
      </c>
      <c r="J2081" s="1">
        <v>40764</v>
      </c>
    </row>
    <row r="2082" spans="1:10" x14ac:dyDescent="0.25">
      <c r="A2082">
        <v>44182</v>
      </c>
      <c r="B2082">
        <v>2081</v>
      </c>
      <c r="C2082" s="2"/>
      <c r="D2082">
        <v>1</v>
      </c>
      <c r="E2082">
        <v>749</v>
      </c>
      <c r="F2082">
        <v>1</v>
      </c>
      <c r="G2082">
        <v>3578.27</v>
      </c>
      <c r="H2082">
        <v>0</v>
      </c>
      <c r="I2082" s="2" t="s">
        <v>118475</v>
      </c>
      <c r="J2082" s="1">
        <v>40764</v>
      </c>
    </row>
    <row r="2083" spans="1:10" x14ac:dyDescent="0.25">
      <c r="A2083">
        <v>44183</v>
      </c>
      <c r="B2083">
        <v>2082</v>
      </c>
      <c r="C2083" s="2"/>
      <c r="D2083">
        <v>1</v>
      </c>
      <c r="E2083">
        <v>749</v>
      </c>
      <c r="F2083">
        <v>1</v>
      </c>
      <c r="G2083">
        <v>3578.27</v>
      </c>
      <c r="H2083">
        <v>0</v>
      </c>
      <c r="I2083" s="2" t="s">
        <v>118476</v>
      </c>
      <c r="J2083" s="1">
        <v>40765</v>
      </c>
    </row>
    <row r="2084" spans="1:10" x14ac:dyDescent="0.25">
      <c r="A2084">
        <v>44184</v>
      </c>
      <c r="B2084">
        <v>2083</v>
      </c>
      <c r="C2084" s="2"/>
      <c r="D2084">
        <v>1</v>
      </c>
      <c r="E2084">
        <v>753</v>
      </c>
      <c r="F2084">
        <v>1</v>
      </c>
      <c r="G2084">
        <v>3578.27</v>
      </c>
      <c r="H2084">
        <v>0</v>
      </c>
      <c r="I2084" s="2" t="s">
        <v>118477</v>
      </c>
      <c r="J2084" s="1">
        <v>40765</v>
      </c>
    </row>
    <row r="2085" spans="1:10" x14ac:dyDescent="0.25">
      <c r="A2085">
        <v>44185</v>
      </c>
      <c r="B2085">
        <v>2084</v>
      </c>
      <c r="C2085" s="2"/>
      <c r="D2085">
        <v>1</v>
      </c>
      <c r="E2085">
        <v>749</v>
      </c>
      <c r="F2085">
        <v>1</v>
      </c>
      <c r="G2085">
        <v>3578.27</v>
      </c>
      <c r="H2085">
        <v>0</v>
      </c>
      <c r="I2085" s="2" t="s">
        <v>118478</v>
      </c>
      <c r="J2085" s="1">
        <v>40765</v>
      </c>
    </row>
    <row r="2086" spans="1:10" x14ac:dyDescent="0.25">
      <c r="A2086">
        <v>44186</v>
      </c>
      <c r="B2086">
        <v>2085</v>
      </c>
      <c r="C2086" s="2"/>
      <c r="D2086">
        <v>1</v>
      </c>
      <c r="E2086">
        <v>774</v>
      </c>
      <c r="F2086">
        <v>1</v>
      </c>
      <c r="G2086">
        <v>3399.99</v>
      </c>
      <c r="H2086">
        <v>0</v>
      </c>
      <c r="I2086" s="2" t="s">
        <v>118479</v>
      </c>
      <c r="J2086" s="1">
        <v>40767</v>
      </c>
    </row>
    <row r="2087" spans="1:10" x14ac:dyDescent="0.25">
      <c r="A2087">
        <v>44187</v>
      </c>
      <c r="B2087">
        <v>2086</v>
      </c>
      <c r="C2087" s="2"/>
      <c r="D2087">
        <v>1</v>
      </c>
      <c r="E2087">
        <v>752</v>
      </c>
      <c r="F2087">
        <v>1</v>
      </c>
      <c r="G2087">
        <v>3578.27</v>
      </c>
      <c r="H2087">
        <v>0</v>
      </c>
      <c r="I2087" s="2" t="s">
        <v>118480</v>
      </c>
      <c r="J2087" s="1">
        <v>40767</v>
      </c>
    </row>
    <row r="2088" spans="1:10" x14ac:dyDescent="0.25">
      <c r="A2088">
        <v>44188</v>
      </c>
      <c r="B2088">
        <v>2087</v>
      </c>
      <c r="C2088" s="2"/>
      <c r="D2088">
        <v>1</v>
      </c>
      <c r="E2088">
        <v>766</v>
      </c>
      <c r="F2088">
        <v>1</v>
      </c>
      <c r="G2088">
        <v>699.09820000000002</v>
      </c>
      <c r="H2088">
        <v>0</v>
      </c>
      <c r="I2088" s="2" t="s">
        <v>118481</v>
      </c>
      <c r="J2088" s="1">
        <v>40768</v>
      </c>
    </row>
    <row r="2089" spans="1:10" x14ac:dyDescent="0.25">
      <c r="A2089">
        <v>44189</v>
      </c>
      <c r="B2089">
        <v>2088</v>
      </c>
      <c r="C2089" s="2"/>
      <c r="D2089">
        <v>1</v>
      </c>
      <c r="E2089">
        <v>760</v>
      </c>
      <c r="F2089">
        <v>1</v>
      </c>
      <c r="G2089">
        <v>699.09820000000002</v>
      </c>
      <c r="H2089">
        <v>0</v>
      </c>
      <c r="I2089" s="2" t="s">
        <v>118482</v>
      </c>
      <c r="J2089" s="1">
        <v>40768</v>
      </c>
    </row>
    <row r="2090" spans="1:10" x14ac:dyDescent="0.25">
      <c r="A2090">
        <v>44190</v>
      </c>
      <c r="B2090">
        <v>2089</v>
      </c>
      <c r="C2090" s="2"/>
      <c r="D2090">
        <v>1</v>
      </c>
      <c r="E2090">
        <v>775</v>
      </c>
      <c r="F2090">
        <v>1</v>
      </c>
      <c r="G2090">
        <v>3374.99</v>
      </c>
      <c r="H2090">
        <v>0</v>
      </c>
      <c r="I2090" s="2" t="s">
        <v>118483</v>
      </c>
      <c r="J2090" s="1">
        <v>40768</v>
      </c>
    </row>
    <row r="2091" spans="1:10" x14ac:dyDescent="0.25">
      <c r="A2091">
        <v>44191</v>
      </c>
      <c r="B2091">
        <v>2090</v>
      </c>
      <c r="C2091" s="2"/>
      <c r="D2091">
        <v>1</v>
      </c>
      <c r="E2091">
        <v>749</v>
      </c>
      <c r="F2091">
        <v>1</v>
      </c>
      <c r="G2091">
        <v>3578.27</v>
      </c>
      <c r="H2091">
        <v>0</v>
      </c>
      <c r="I2091" s="2" t="s">
        <v>118484</v>
      </c>
      <c r="J2091" s="1">
        <v>40768</v>
      </c>
    </row>
    <row r="2092" spans="1:10" x14ac:dyDescent="0.25">
      <c r="A2092">
        <v>44192</v>
      </c>
      <c r="B2092">
        <v>2091</v>
      </c>
      <c r="C2092" s="2"/>
      <c r="D2092">
        <v>1</v>
      </c>
      <c r="E2092">
        <v>751</v>
      </c>
      <c r="F2092">
        <v>1</v>
      </c>
      <c r="G2092">
        <v>3578.27</v>
      </c>
      <c r="H2092">
        <v>0</v>
      </c>
      <c r="I2092" s="2" t="s">
        <v>118485</v>
      </c>
      <c r="J2092" s="1">
        <v>40769</v>
      </c>
    </row>
    <row r="2093" spans="1:10" x14ac:dyDescent="0.25">
      <c r="A2093">
        <v>44193</v>
      </c>
      <c r="B2093">
        <v>2092</v>
      </c>
      <c r="C2093" s="2"/>
      <c r="D2093">
        <v>1</v>
      </c>
      <c r="E2093">
        <v>751</v>
      </c>
      <c r="F2093">
        <v>1</v>
      </c>
      <c r="G2093">
        <v>3578.27</v>
      </c>
      <c r="H2093">
        <v>0</v>
      </c>
      <c r="I2093" s="2" t="s">
        <v>118486</v>
      </c>
      <c r="J2093" s="1">
        <v>40769</v>
      </c>
    </row>
    <row r="2094" spans="1:10" x14ac:dyDescent="0.25">
      <c r="A2094">
        <v>44194</v>
      </c>
      <c r="B2094">
        <v>2093</v>
      </c>
      <c r="C2094" s="2"/>
      <c r="D2094">
        <v>1</v>
      </c>
      <c r="E2094">
        <v>749</v>
      </c>
      <c r="F2094">
        <v>1</v>
      </c>
      <c r="G2094">
        <v>3578.27</v>
      </c>
      <c r="H2094">
        <v>0</v>
      </c>
      <c r="I2094" s="2" t="s">
        <v>118487</v>
      </c>
      <c r="J2094" s="1">
        <v>40769</v>
      </c>
    </row>
    <row r="2095" spans="1:10" x14ac:dyDescent="0.25">
      <c r="A2095">
        <v>44195</v>
      </c>
      <c r="B2095">
        <v>2094</v>
      </c>
      <c r="C2095" s="2"/>
      <c r="D2095">
        <v>1</v>
      </c>
      <c r="E2095">
        <v>752</v>
      </c>
      <c r="F2095">
        <v>1</v>
      </c>
      <c r="G2095">
        <v>3578.27</v>
      </c>
      <c r="H2095">
        <v>0</v>
      </c>
      <c r="I2095" s="2" t="s">
        <v>118488</v>
      </c>
      <c r="J2095" s="1">
        <v>40769</v>
      </c>
    </row>
    <row r="2096" spans="1:10" x14ac:dyDescent="0.25">
      <c r="A2096">
        <v>44196</v>
      </c>
      <c r="B2096">
        <v>2095</v>
      </c>
      <c r="C2096" s="2"/>
      <c r="D2096">
        <v>1</v>
      </c>
      <c r="E2096">
        <v>753</v>
      </c>
      <c r="F2096">
        <v>1</v>
      </c>
      <c r="G2096">
        <v>3578.27</v>
      </c>
      <c r="H2096">
        <v>0</v>
      </c>
      <c r="I2096" s="2" t="s">
        <v>118489</v>
      </c>
      <c r="J2096" s="1">
        <v>40769</v>
      </c>
    </row>
    <row r="2097" spans="1:10" x14ac:dyDescent="0.25">
      <c r="A2097">
        <v>44197</v>
      </c>
      <c r="B2097">
        <v>2096</v>
      </c>
      <c r="C2097" s="2"/>
      <c r="D2097">
        <v>1</v>
      </c>
      <c r="E2097">
        <v>751</v>
      </c>
      <c r="F2097">
        <v>1</v>
      </c>
      <c r="G2097">
        <v>3578.27</v>
      </c>
      <c r="H2097">
        <v>0</v>
      </c>
      <c r="I2097" s="2" t="s">
        <v>118490</v>
      </c>
      <c r="J2097" s="1">
        <v>40770</v>
      </c>
    </row>
    <row r="2098" spans="1:10" x14ac:dyDescent="0.25">
      <c r="A2098">
        <v>44198</v>
      </c>
      <c r="B2098">
        <v>2097</v>
      </c>
      <c r="C2098" s="2"/>
      <c r="D2098">
        <v>1</v>
      </c>
      <c r="E2098">
        <v>749</v>
      </c>
      <c r="F2098">
        <v>1</v>
      </c>
      <c r="G2098">
        <v>3578.27</v>
      </c>
      <c r="H2098">
        <v>0</v>
      </c>
      <c r="I2098" s="2" t="s">
        <v>118491</v>
      </c>
      <c r="J2098" s="1">
        <v>40770</v>
      </c>
    </row>
    <row r="2099" spans="1:10" x14ac:dyDescent="0.25">
      <c r="A2099">
        <v>44199</v>
      </c>
      <c r="B2099">
        <v>2098</v>
      </c>
      <c r="C2099" s="2"/>
      <c r="D2099">
        <v>1</v>
      </c>
      <c r="E2099">
        <v>752</v>
      </c>
      <c r="F2099">
        <v>1</v>
      </c>
      <c r="G2099">
        <v>3578.27</v>
      </c>
      <c r="H2099">
        <v>0</v>
      </c>
      <c r="I2099" s="2" t="s">
        <v>118492</v>
      </c>
      <c r="J2099" s="1">
        <v>40770</v>
      </c>
    </row>
    <row r="2100" spans="1:10" x14ac:dyDescent="0.25">
      <c r="A2100">
        <v>44200</v>
      </c>
      <c r="B2100">
        <v>2099</v>
      </c>
      <c r="C2100" s="2"/>
      <c r="D2100">
        <v>1</v>
      </c>
      <c r="E2100">
        <v>750</v>
      </c>
      <c r="F2100">
        <v>1</v>
      </c>
      <c r="G2100">
        <v>3578.27</v>
      </c>
      <c r="H2100">
        <v>0</v>
      </c>
      <c r="I2100" s="2" t="s">
        <v>118493</v>
      </c>
      <c r="J2100" s="1">
        <v>40770</v>
      </c>
    </row>
    <row r="2101" spans="1:10" x14ac:dyDescent="0.25">
      <c r="A2101">
        <v>44201</v>
      </c>
      <c r="B2101">
        <v>2100</v>
      </c>
      <c r="C2101" s="2"/>
      <c r="D2101">
        <v>1</v>
      </c>
      <c r="E2101">
        <v>752</v>
      </c>
      <c r="F2101">
        <v>1</v>
      </c>
      <c r="G2101">
        <v>3578.27</v>
      </c>
      <c r="H2101">
        <v>0</v>
      </c>
      <c r="I2101" s="2" t="s">
        <v>118494</v>
      </c>
      <c r="J2101" s="1">
        <v>40771</v>
      </c>
    </row>
    <row r="2102" spans="1:10" x14ac:dyDescent="0.25">
      <c r="A2102">
        <v>44202</v>
      </c>
      <c r="B2102">
        <v>2101</v>
      </c>
      <c r="C2102" s="2"/>
      <c r="D2102">
        <v>1</v>
      </c>
      <c r="E2102">
        <v>750</v>
      </c>
      <c r="F2102">
        <v>1</v>
      </c>
      <c r="G2102">
        <v>3578.27</v>
      </c>
      <c r="H2102">
        <v>0</v>
      </c>
      <c r="I2102" s="2" t="s">
        <v>118495</v>
      </c>
      <c r="J2102" s="1">
        <v>40771</v>
      </c>
    </row>
    <row r="2103" spans="1:10" x14ac:dyDescent="0.25">
      <c r="A2103">
        <v>44203</v>
      </c>
      <c r="B2103">
        <v>2102</v>
      </c>
      <c r="C2103" s="2"/>
      <c r="D2103">
        <v>1</v>
      </c>
      <c r="E2103">
        <v>751</v>
      </c>
      <c r="F2103">
        <v>1</v>
      </c>
      <c r="G2103">
        <v>3578.27</v>
      </c>
      <c r="H2103">
        <v>0</v>
      </c>
      <c r="I2103" s="2" t="s">
        <v>118496</v>
      </c>
      <c r="J2103" s="1">
        <v>40771</v>
      </c>
    </row>
    <row r="2104" spans="1:10" x14ac:dyDescent="0.25">
      <c r="A2104">
        <v>44204</v>
      </c>
      <c r="B2104">
        <v>2103</v>
      </c>
      <c r="C2104" s="2"/>
      <c r="D2104">
        <v>1</v>
      </c>
      <c r="E2104">
        <v>767</v>
      </c>
      <c r="F2104">
        <v>1</v>
      </c>
      <c r="G2104">
        <v>699.09820000000002</v>
      </c>
      <c r="H2104">
        <v>0</v>
      </c>
      <c r="I2104" s="2" t="s">
        <v>118497</v>
      </c>
      <c r="J2104" s="1">
        <v>40771</v>
      </c>
    </row>
    <row r="2105" spans="1:10" x14ac:dyDescent="0.25">
      <c r="A2105">
        <v>44205</v>
      </c>
      <c r="B2105">
        <v>2104</v>
      </c>
      <c r="C2105" s="2"/>
      <c r="D2105">
        <v>1</v>
      </c>
      <c r="E2105">
        <v>751</v>
      </c>
      <c r="F2105">
        <v>1</v>
      </c>
      <c r="G2105">
        <v>3578.27</v>
      </c>
      <c r="H2105">
        <v>0</v>
      </c>
      <c r="I2105" s="2" t="s">
        <v>118498</v>
      </c>
      <c r="J2105" s="1">
        <v>40771</v>
      </c>
    </row>
    <row r="2106" spans="1:10" x14ac:dyDescent="0.25">
      <c r="A2106">
        <v>44206</v>
      </c>
      <c r="B2106">
        <v>2105</v>
      </c>
      <c r="C2106" s="2"/>
      <c r="D2106">
        <v>1</v>
      </c>
      <c r="E2106">
        <v>774</v>
      </c>
      <c r="F2106">
        <v>1</v>
      </c>
      <c r="G2106">
        <v>3399.99</v>
      </c>
      <c r="H2106">
        <v>0</v>
      </c>
      <c r="I2106" s="2" t="s">
        <v>118499</v>
      </c>
      <c r="J2106" s="1">
        <v>40772</v>
      </c>
    </row>
    <row r="2107" spans="1:10" x14ac:dyDescent="0.25">
      <c r="A2107">
        <v>44207</v>
      </c>
      <c r="B2107">
        <v>2106</v>
      </c>
      <c r="C2107" s="2"/>
      <c r="D2107">
        <v>1</v>
      </c>
      <c r="E2107">
        <v>752</v>
      </c>
      <c r="F2107">
        <v>1</v>
      </c>
      <c r="G2107">
        <v>3578.27</v>
      </c>
      <c r="H2107">
        <v>0</v>
      </c>
      <c r="I2107" s="2" t="s">
        <v>118500</v>
      </c>
      <c r="J2107" s="1">
        <v>40772</v>
      </c>
    </row>
    <row r="2108" spans="1:10" x14ac:dyDescent="0.25">
      <c r="A2108">
        <v>44208</v>
      </c>
      <c r="B2108">
        <v>2107</v>
      </c>
      <c r="C2108" s="2"/>
      <c r="D2108">
        <v>1</v>
      </c>
      <c r="E2108">
        <v>774</v>
      </c>
      <c r="F2108">
        <v>1</v>
      </c>
      <c r="G2108">
        <v>3399.99</v>
      </c>
      <c r="H2108">
        <v>0</v>
      </c>
      <c r="I2108" s="2" t="s">
        <v>118501</v>
      </c>
      <c r="J2108" s="1">
        <v>40772</v>
      </c>
    </row>
    <row r="2109" spans="1:10" x14ac:dyDescent="0.25">
      <c r="A2109">
        <v>44209</v>
      </c>
      <c r="B2109">
        <v>2108</v>
      </c>
      <c r="C2109" s="2"/>
      <c r="D2109">
        <v>1</v>
      </c>
      <c r="E2109">
        <v>750</v>
      </c>
      <c r="F2109">
        <v>1</v>
      </c>
      <c r="G2109">
        <v>3578.27</v>
      </c>
      <c r="H2109">
        <v>0</v>
      </c>
      <c r="I2109" s="2" t="s">
        <v>118502</v>
      </c>
      <c r="J2109" s="1">
        <v>40772</v>
      </c>
    </row>
    <row r="2110" spans="1:10" x14ac:dyDescent="0.25">
      <c r="A2110">
        <v>44210</v>
      </c>
      <c r="B2110">
        <v>2109</v>
      </c>
      <c r="C2110" s="2"/>
      <c r="D2110">
        <v>1</v>
      </c>
      <c r="E2110">
        <v>749</v>
      </c>
      <c r="F2110">
        <v>1</v>
      </c>
      <c r="G2110">
        <v>3578.27</v>
      </c>
      <c r="H2110">
        <v>0</v>
      </c>
      <c r="I2110" s="2" t="s">
        <v>118503</v>
      </c>
      <c r="J2110" s="1">
        <v>40773</v>
      </c>
    </row>
    <row r="2111" spans="1:10" x14ac:dyDescent="0.25">
      <c r="A2111">
        <v>44211</v>
      </c>
      <c r="B2111">
        <v>2110</v>
      </c>
      <c r="C2111" s="2"/>
      <c r="D2111">
        <v>1</v>
      </c>
      <c r="E2111">
        <v>752</v>
      </c>
      <c r="F2111">
        <v>1</v>
      </c>
      <c r="G2111">
        <v>3578.27</v>
      </c>
      <c r="H2111">
        <v>0</v>
      </c>
      <c r="I2111" s="2" t="s">
        <v>118504</v>
      </c>
      <c r="J2111" s="1">
        <v>40773</v>
      </c>
    </row>
    <row r="2112" spans="1:10" x14ac:dyDescent="0.25">
      <c r="A2112">
        <v>44212</v>
      </c>
      <c r="B2112">
        <v>2111</v>
      </c>
      <c r="C2112" s="2"/>
      <c r="D2112">
        <v>1</v>
      </c>
      <c r="E2112">
        <v>751</v>
      </c>
      <c r="F2112">
        <v>1</v>
      </c>
      <c r="G2112">
        <v>3578.27</v>
      </c>
      <c r="H2112">
        <v>0</v>
      </c>
      <c r="I2112" s="2" t="s">
        <v>118505</v>
      </c>
      <c r="J2112" s="1">
        <v>40773</v>
      </c>
    </row>
    <row r="2113" spans="1:10" x14ac:dyDescent="0.25">
      <c r="A2113">
        <v>44213</v>
      </c>
      <c r="B2113">
        <v>2112</v>
      </c>
      <c r="C2113" s="2"/>
      <c r="D2113">
        <v>1</v>
      </c>
      <c r="E2113">
        <v>749</v>
      </c>
      <c r="F2113">
        <v>1</v>
      </c>
      <c r="G2113">
        <v>3578.27</v>
      </c>
      <c r="H2113">
        <v>0</v>
      </c>
      <c r="I2113" s="2" t="s">
        <v>118506</v>
      </c>
      <c r="J2113" s="1">
        <v>40773</v>
      </c>
    </row>
    <row r="2114" spans="1:10" x14ac:dyDescent="0.25">
      <c r="A2114">
        <v>44214</v>
      </c>
      <c r="B2114">
        <v>2113</v>
      </c>
      <c r="C2114" s="2"/>
      <c r="D2114">
        <v>1</v>
      </c>
      <c r="E2114">
        <v>750</v>
      </c>
      <c r="F2114">
        <v>1</v>
      </c>
      <c r="G2114">
        <v>3578.27</v>
      </c>
      <c r="H2114">
        <v>0</v>
      </c>
      <c r="I2114" s="2" t="s">
        <v>118507</v>
      </c>
      <c r="J2114" s="1">
        <v>40773</v>
      </c>
    </row>
    <row r="2115" spans="1:10" x14ac:dyDescent="0.25">
      <c r="A2115">
        <v>44215</v>
      </c>
      <c r="B2115">
        <v>2114</v>
      </c>
      <c r="C2115" s="2"/>
      <c r="D2115">
        <v>1</v>
      </c>
      <c r="E2115">
        <v>751</v>
      </c>
      <c r="F2115">
        <v>1</v>
      </c>
      <c r="G2115">
        <v>3578.27</v>
      </c>
      <c r="H2115">
        <v>0</v>
      </c>
      <c r="I2115" s="2" t="s">
        <v>118508</v>
      </c>
      <c r="J2115" s="1">
        <v>40774</v>
      </c>
    </row>
    <row r="2116" spans="1:10" x14ac:dyDescent="0.25">
      <c r="A2116">
        <v>44216</v>
      </c>
      <c r="B2116">
        <v>2115</v>
      </c>
      <c r="C2116" s="2"/>
      <c r="D2116">
        <v>1</v>
      </c>
      <c r="E2116">
        <v>753</v>
      </c>
      <c r="F2116">
        <v>1</v>
      </c>
      <c r="G2116">
        <v>3578.27</v>
      </c>
      <c r="H2116">
        <v>0</v>
      </c>
      <c r="I2116" s="2" t="s">
        <v>118509</v>
      </c>
      <c r="J2116" s="1">
        <v>40774</v>
      </c>
    </row>
    <row r="2117" spans="1:10" x14ac:dyDescent="0.25">
      <c r="A2117">
        <v>44217</v>
      </c>
      <c r="B2117">
        <v>2116</v>
      </c>
      <c r="C2117" s="2"/>
      <c r="D2117">
        <v>1</v>
      </c>
      <c r="E2117">
        <v>749</v>
      </c>
      <c r="F2117">
        <v>1</v>
      </c>
      <c r="G2117">
        <v>3578.27</v>
      </c>
      <c r="H2117">
        <v>0</v>
      </c>
      <c r="I2117" s="2" t="s">
        <v>118510</v>
      </c>
      <c r="J2117" s="1">
        <v>40774</v>
      </c>
    </row>
    <row r="2118" spans="1:10" x14ac:dyDescent="0.25">
      <c r="A2118">
        <v>44218</v>
      </c>
      <c r="B2118">
        <v>2117</v>
      </c>
      <c r="C2118" s="2"/>
      <c r="D2118">
        <v>1</v>
      </c>
      <c r="E2118">
        <v>750</v>
      </c>
      <c r="F2118">
        <v>1</v>
      </c>
      <c r="G2118">
        <v>3578.27</v>
      </c>
      <c r="H2118">
        <v>0</v>
      </c>
      <c r="I2118" s="2" t="s">
        <v>118511</v>
      </c>
      <c r="J2118" s="1">
        <v>40774</v>
      </c>
    </row>
    <row r="2119" spans="1:10" x14ac:dyDescent="0.25">
      <c r="A2119">
        <v>44219</v>
      </c>
      <c r="B2119">
        <v>2118</v>
      </c>
      <c r="C2119" s="2"/>
      <c r="D2119">
        <v>1</v>
      </c>
      <c r="E2119">
        <v>768</v>
      </c>
      <c r="F2119">
        <v>1</v>
      </c>
      <c r="G2119">
        <v>699.09820000000002</v>
      </c>
      <c r="H2119">
        <v>0</v>
      </c>
      <c r="I2119" s="2" t="s">
        <v>118512</v>
      </c>
      <c r="J2119" s="1">
        <v>40774</v>
      </c>
    </row>
    <row r="2120" spans="1:10" x14ac:dyDescent="0.25">
      <c r="A2120">
        <v>44220</v>
      </c>
      <c r="B2120">
        <v>2119</v>
      </c>
      <c r="C2120" s="2"/>
      <c r="D2120">
        <v>1</v>
      </c>
      <c r="E2120">
        <v>772</v>
      </c>
      <c r="F2120">
        <v>1</v>
      </c>
      <c r="G2120">
        <v>3399.99</v>
      </c>
      <c r="H2120">
        <v>0</v>
      </c>
      <c r="I2120" s="2" t="s">
        <v>118513</v>
      </c>
      <c r="J2120" s="1">
        <v>40774</v>
      </c>
    </row>
    <row r="2121" spans="1:10" x14ac:dyDescent="0.25">
      <c r="A2121">
        <v>44221</v>
      </c>
      <c r="B2121">
        <v>2120</v>
      </c>
      <c r="C2121" s="2"/>
      <c r="D2121">
        <v>1</v>
      </c>
      <c r="E2121">
        <v>753</v>
      </c>
      <c r="F2121">
        <v>1</v>
      </c>
      <c r="G2121">
        <v>3578.27</v>
      </c>
      <c r="H2121">
        <v>0</v>
      </c>
      <c r="I2121" s="2" t="s">
        <v>118514</v>
      </c>
      <c r="J2121" s="1">
        <v>40774</v>
      </c>
    </row>
    <row r="2122" spans="1:10" x14ac:dyDescent="0.25">
      <c r="A2122">
        <v>44222</v>
      </c>
      <c r="B2122">
        <v>2121</v>
      </c>
      <c r="C2122" s="2"/>
      <c r="D2122">
        <v>1</v>
      </c>
      <c r="E2122">
        <v>750</v>
      </c>
      <c r="F2122">
        <v>1</v>
      </c>
      <c r="G2122">
        <v>3578.27</v>
      </c>
      <c r="H2122">
        <v>0</v>
      </c>
      <c r="I2122" s="2" t="s">
        <v>118515</v>
      </c>
      <c r="J2122" s="1">
        <v>40774</v>
      </c>
    </row>
    <row r="2123" spans="1:10" x14ac:dyDescent="0.25">
      <c r="A2123">
        <v>44223</v>
      </c>
      <c r="B2123">
        <v>2122</v>
      </c>
      <c r="C2123" s="2"/>
      <c r="D2123">
        <v>1</v>
      </c>
      <c r="E2123">
        <v>749</v>
      </c>
      <c r="F2123">
        <v>1</v>
      </c>
      <c r="G2123">
        <v>3578.27</v>
      </c>
      <c r="H2123">
        <v>0</v>
      </c>
      <c r="I2123" s="2" t="s">
        <v>118516</v>
      </c>
      <c r="J2123" s="1">
        <v>40775</v>
      </c>
    </row>
    <row r="2124" spans="1:10" x14ac:dyDescent="0.25">
      <c r="A2124">
        <v>44224</v>
      </c>
      <c r="B2124">
        <v>2123</v>
      </c>
      <c r="C2124" s="2"/>
      <c r="D2124">
        <v>1</v>
      </c>
      <c r="E2124">
        <v>753</v>
      </c>
      <c r="F2124">
        <v>1</v>
      </c>
      <c r="G2124">
        <v>3578.27</v>
      </c>
      <c r="H2124">
        <v>0</v>
      </c>
      <c r="I2124" s="2" t="s">
        <v>118517</v>
      </c>
      <c r="J2124" s="1">
        <v>40775</v>
      </c>
    </row>
    <row r="2125" spans="1:10" x14ac:dyDescent="0.25">
      <c r="A2125">
        <v>44225</v>
      </c>
      <c r="B2125">
        <v>2124</v>
      </c>
      <c r="C2125" s="2"/>
      <c r="D2125">
        <v>1</v>
      </c>
      <c r="E2125">
        <v>760</v>
      </c>
      <c r="F2125">
        <v>1</v>
      </c>
      <c r="G2125">
        <v>699.09820000000002</v>
      </c>
      <c r="H2125">
        <v>0</v>
      </c>
      <c r="I2125" s="2" t="s">
        <v>118518</v>
      </c>
      <c r="J2125" s="1">
        <v>40776</v>
      </c>
    </row>
    <row r="2126" spans="1:10" x14ac:dyDescent="0.25">
      <c r="A2126">
        <v>44226</v>
      </c>
      <c r="B2126">
        <v>2125</v>
      </c>
      <c r="C2126" s="2"/>
      <c r="D2126">
        <v>1</v>
      </c>
      <c r="E2126">
        <v>752</v>
      </c>
      <c r="F2126">
        <v>1</v>
      </c>
      <c r="G2126">
        <v>3578.27</v>
      </c>
      <c r="H2126">
        <v>0</v>
      </c>
      <c r="I2126" s="2" t="s">
        <v>118519</v>
      </c>
      <c r="J2126" s="1">
        <v>40776</v>
      </c>
    </row>
    <row r="2127" spans="1:10" x14ac:dyDescent="0.25">
      <c r="A2127">
        <v>44227</v>
      </c>
      <c r="B2127">
        <v>2126</v>
      </c>
      <c r="C2127" s="2"/>
      <c r="D2127">
        <v>1</v>
      </c>
      <c r="E2127">
        <v>776</v>
      </c>
      <c r="F2127">
        <v>1</v>
      </c>
      <c r="G2127">
        <v>3374.99</v>
      </c>
      <c r="H2127">
        <v>0</v>
      </c>
      <c r="I2127" s="2" t="s">
        <v>118520</v>
      </c>
      <c r="J2127" s="1">
        <v>40776</v>
      </c>
    </row>
    <row r="2128" spans="1:10" x14ac:dyDescent="0.25">
      <c r="A2128">
        <v>44228</v>
      </c>
      <c r="B2128">
        <v>2127</v>
      </c>
      <c r="C2128" s="2"/>
      <c r="D2128">
        <v>1</v>
      </c>
      <c r="E2128">
        <v>771</v>
      </c>
      <c r="F2128">
        <v>1</v>
      </c>
      <c r="G2128">
        <v>3399.99</v>
      </c>
      <c r="H2128">
        <v>0</v>
      </c>
      <c r="I2128" s="2" t="s">
        <v>118521</v>
      </c>
      <c r="J2128" s="1">
        <v>40776</v>
      </c>
    </row>
    <row r="2129" spans="1:10" x14ac:dyDescent="0.25">
      <c r="A2129">
        <v>44229</v>
      </c>
      <c r="B2129">
        <v>2128</v>
      </c>
      <c r="C2129" s="2"/>
      <c r="D2129">
        <v>1</v>
      </c>
      <c r="E2129">
        <v>771</v>
      </c>
      <c r="F2129">
        <v>1</v>
      </c>
      <c r="G2129">
        <v>3399.99</v>
      </c>
      <c r="H2129">
        <v>0</v>
      </c>
      <c r="I2129" s="2" t="s">
        <v>118522</v>
      </c>
      <c r="J2129" s="1">
        <v>40776</v>
      </c>
    </row>
    <row r="2130" spans="1:10" x14ac:dyDescent="0.25">
      <c r="A2130">
        <v>44230</v>
      </c>
      <c r="B2130">
        <v>2129</v>
      </c>
      <c r="C2130" s="2"/>
      <c r="D2130">
        <v>1</v>
      </c>
      <c r="E2130">
        <v>751</v>
      </c>
      <c r="F2130">
        <v>1</v>
      </c>
      <c r="G2130">
        <v>3578.27</v>
      </c>
      <c r="H2130">
        <v>0</v>
      </c>
      <c r="I2130" s="2" t="s">
        <v>118523</v>
      </c>
      <c r="J2130" s="1">
        <v>40776</v>
      </c>
    </row>
    <row r="2131" spans="1:10" x14ac:dyDescent="0.25">
      <c r="A2131">
        <v>44231</v>
      </c>
      <c r="B2131">
        <v>2130</v>
      </c>
      <c r="C2131" s="2"/>
      <c r="D2131">
        <v>1</v>
      </c>
      <c r="E2131">
        <v>766</v>
      </c>
      <c r="F2131">
        <v>1</v>
      </c>
      <c r="G2131">
        <v>699.09820000000002</v>
      </c>
      <c r="H2131">
        <v>0</v>
      </c>
      <c r="I2131" s="2" t="s">
        <v>118524</v>
      </c>
      <c r="J2131" s="1">
        <v>40776</v>
      </c>
    </row>
    <row r="2132" spans="1:10" x14ac:dyDescent="0.25">
      <c r="A2132">
        <v>44232</v>
      </c>
      <c r="B2132">
        <v>2131</v>
      </c>
      <c r="C2132" s="2"/>
      <c r="D2132">
        <v>1</v>
      </c>
      <c r="E2132">
        <v>751</v>
      </c>
      <c r="F2132">
        <v>1</v>
      </c>
      <c r="G2132">
        <v>3578.27</v>
      </c>
      <c r="H2132">
        <v>0</v>
      </c>
      <c r="I2132" s="2" t="s">
        <v>118525</v>
      </c>
      <c r="J2132" s="1">
        <v>40776</v>
      </c>
    </row>
    <row r="2133" spans="1:10" x14ac:dyDescent="0.25">
      <c r="A2133">
        <v>44233</v>
      </c>
      <c r="B2133">
        <v>2132</v>
      </c>
      <c r="C2133" s="2"/>
      <c r="D2133">
        <v>1</v>
      </c>
      <c r="E2133">
        <v>749</v>
      </c>
      <c r="F2133">
        <v>1</v>
      </c>
      <c r="G2133">
        <v>3578.27</v>
      </c>
      <c r="H2133">
        <v>0</v>
      </c>
      <c r="I2133" s="2" t="s">
        <v>118526</v>
      </c>
      <c r="J2133" s="1">
        <v>40777</v>
      </c>
    </row>
    <row r="2134" spans="1:10" x14ac:dyDescent="0.25">
      <c r="A2134">
        <v>44234</v>
      </c>
      <c r="B2134">
        <v>2133</v>
      </c>
      <c r="C2134" s="2"/>
      <c r="D2134">
        <v>1</v>
      </c>
      <c r="E2134">
        <v>751</v>
      </c>
      <c r="F2134">
        <v>1</v>
      </c>
      <c r="G2134">
        <v>3578.27</v>
      </c>
      <c r="H2134">
        <v>0</v>
      </c>
      <c r="I2134" s="2" t="s">
        <v>118527</v>
      </c>
      <c r="J2134" s="1">
        <v>40777</v>
      </c>
    </row>
    <row r="2135" spans="1:10" x14ac:dyDescent="0.25">
      <c r="A2135">
        <v>44235</v>
      </c>
      <c r="B2135">
        <v>2134</v>
      </c>
      <c r="C2135" s="2"/>
      <c r="D2135">
        <v>1</v>
      </c>
      <c r="E2135">
        <v>752</v>
      </c>
      <c r="F2135">
        <v>1</v>
      </c>
      <c r="G2135">
        <v>3578.27</v>
      </c>
      <c r="H2135">
        <v>0</v>
      </c>
      <c r="I2135" s="2" t="s">
        <v>118528</v>
      </c>
      <c r="J2135" s="1">
        <v>40777</v>
      </c>
    </row>
    <row r="2136" spans="1:10" x14ac:dyDescent="0.25">
      <c r="A2136">
        <v>44236</v>
      </c>
      <c r="B2136">
        <v>2135</v>
      </c>
      <c r="C2136" s="2"/>
      <c r="D2136">
        <v>1</v>
      </c>
      <c r="E2136">
        <v>751</v>
      </c>
      <c r="F2136">
        <v>1</v>
      </c>
      <c r="G2136">
        <v>3578.27</v>
      </c>
      <c r="H2136">
        <v>0</v>
      </c>
      <c r="I2136" s="2" t="s">
        <v>118529</v>
      </c>
      <c r="J2136" s="1">
        <v>40777</v>
      </c>
    </row>
    <row r="2137" spans="1:10" x14ac:dyDescent="0.25">
      <c r="A2137">
        <v>44237</v>
      </c>
      <c r="B2137">
        <v>2136</v>
      </c>
      <c r="C2137" s="2"/>
      <c r="D2137">
        <v>1</v>
      </c>
      <c r="E2137">
        <v>749</v>
      </c>
      <c r="F2137">
        <v>1</v>
      </c>
      <c r="G2137">
        <v>3578.27</v>
      </c>
      <c r="H2137">
        <v>0</v>
      </c>
      <c r="I2137" s="2" t="s">
        <v>118530</v>
      </c>
      <c r="J2137" s="1">
        <v>40777</v>
      </c>
    </row>
    <row r="2138" spans="1:10" x14ac:dyDescent="0.25">
      <c r="A2138">
        <v>44238</v>
      </c>
      <c r="B2138">
        <v>2137</v>
      </c>
      <c r="C2138" s="2"/>
      <c r="D2138">
        <v>1</v>
      </c>
      <c r="E2138">
        <v>750</v>
      </c>
      <c r="F2138">
        <v>1</v>
      </c>
      <c r="G2138">
        <v>3578.27</v>
      </c>
      <c r="H2138">
        <v>0</v>
      </c>
      <c r="I2138" s="2" t="s">
        <v>118531</v>
      </c>
      <c r="J2138" s="1">
        <v>40777</v>
      </c>
    </row>
    <row r="2139" spans="1:10" x14ac:dyDescent="0.25">
      <c r="A2139">
        <v>44239</v>
      </c>
      <c r="B2139">
        <v>2138</v>
      </c>
      <c r="C2139" s="2"/>
      <c r="D2139">
        <v>1</v>
      </c>
      <c r="E2139">
        <v>750</v>
      </c>
      <c r="F2139">
        <v>1</v>
      </c>
      <c r="G2139">
        <v>3578.27</v>
      </c>
      <c r="H2139">
        <v>0</v>
      </c>
      <c r="I2139" s="2" t="s">
        <v>118532</v>
      </c>
      <c r="J2139" s="1">
        <v>40778</v>
      </c>
    </row>
    <row r="2140" spans="1:10" x14ac:dyDescent="0.25">
      <c r="A2140">
        <v>44240</v>
      </c>
      <c r="B2140">
        <v>2139</v>
      </c>
      <c r="C2140" s="2"/>
      <c r="D2140">
        <v>1</v>
      </c>
      <c r="E2140">
        <v>750</v>
      </c>
      <c r="F2140">
        <v>1</v>
      </c>
      <c r="G2140">
        <v>3578.27</v>
      </c>
      <c r="H2140">
        <v>0</v>
      </c>
      <c r="I2140" s="2" t="s">
        <v>118533</v>
      </c>
      <c r="J2140" s="1">
        <v>40778</v>
      </c>
    </row>
    <row r="2141" spans="1:10" x14ac:dyDescent="0.25">
      <c r="A2141">
        <v>44241</v>
      </c>
      <c r="B2141">
        <v>2140</v>
      </c>
      <c r="C2141" s="2"/>
      <c r="D2141">
        <v>1</v>
      </c>
      <c r="E2141">
        <v>752</v>
      </c>
      <c r="F2141">
        <v>1</v>
      </c>
      <c r="G2141">
        <v>3578.27</v>
      </c>
      <c r="H2141">
        <v>0</v>
      </c>
      <c r="I2141" s="2" t="s">
        <v>118534</v>
      </c>
      <c r="J2141" s="1">
        <v>40778</v>
      </c>
    </row>
    <row r="2142" spans="1:10" x14ac:dyDescent="0.25">
      <c r="A2142">
        <v>44242</v>
      </c>
      <c r="B2142">
        <v>2141</v>
      </c>
      <c r="C2142" s="2"/>
      <c r="D2142">
        <v>1</v>
      </c>
      <c r="E2142">
        <v>752</v>
      </c>
      <c r="F2142">
        <v>1</v>
      </c>
      <c r="G2142">
        <v>3578.27</v>
      </c>
      <c r="H2142">
        <v>0</v>
      </c>
      <c r="I2142" s="2" t="s">
        <v>118535</v>
      </c>
      <c r="J2142" s="1">
        <v>40778</v>
      </c>
    </row>
    <row r="2143" spans="1:10" x14ac:dyDescent="0.25">
      <c r="A2143">
        <v>44243</v>
      </c>
      <c r="B2143">
        <v>2142</v>
      </c>
      <c r="C2143" s="2"/>
      <c r="D2143">
        <v>1</v>
      </c>
      <c r="E2143">
        <v>751</v>
      </c>
      <c r="F2143">
        <v>1</v>
      </c>
      <c r="G2143">
        <v>3578.27</v>
      </c>
      <c r="H2143">
        <v>0</v>
      </c>
      <c r="I2143" s="2" t="s">
        <v>118536</v>
      </c>
      <c r="J2143" s="1">
        <v>40778</v>
      </c>
    </row>
    <row r="2144" spans="1:10" x14ac:dyDescent="0.25">
      <c r="A2144">
        <v>44244</v>
      </c>
      <c r="B2144">
        <v>2143</v>
      </c>
      <c r="C2144" s="2"/>
      <c r="D2144">
        <v>1</v>
      </c>
      <c r="E2144">
        <v>751</v>
      </c>
      <c r="F2144">
        <v>1</v>
      </c>
      <c r="G2144">
        <v>3578.27</v>
      </c>
      <c r="H2144">
        <v>0</v>
      </c>
      <c r="I2144" s="2" t="s">
        <v>118537</v>
      </c>
      <c r="J2144" s="1">
        <v>40778</v>
      </c>
    </row>
    <row r="2145" spans="1:10" x14ac:dyDescent="0.25">
      <c r="A2145">
        <v>44245</v>
      </c>
      <c r="B2145">
        <v>2144</v>
      </c>
      <c r="C2145" s="2"/>
      <c r="D2145">
        <v>1</v>
      </c>
      <c r="E2145">
        <v>764</v>
      </c>
      <c r="F2145">
        <v>1</v>
      </c>
      <c r="G2145">
        <v>699.09820000000002</v>
      </c>
      <c r="H2145">
        <v>0</v>
      </c>
      <c r="I2145" s="2" t="s">
        <v>118538</v>
      </c>
      <c r="J2145" s="1">
        <v>40778</v>
      </c>
    </row>
    <row r="2146" spans="1:10" x14ac:dyDescent="0.25">
      <c r="A2146">
        <v>44246</v>
      </c>
      <c r="B2146">
        <v>2145</v>
      </c>
      <c r="C2146" s="2"/>
      <c r="D2146">
        <v>1</v>
      </c>
      <c r="E2146">
        <v>751</v>
      </c>
      <c r="F2146">
        <v>1</v>
      </c>
      <c r="G2146">
        <v>3578.27</v>
      </c>
      <c r="H2146">
        <v>0</v>
      </c>
      <c r="I2146" s="2" t="s">
        <v>118539</v>
      </c>
      <c r="J2146" s="1">
        <v>40779</v>
      </c>
    </row>
    <row r="2147" spans="1:10" x14ac:dyDescent="0.25">
      <c r="A2147">
        <v>44247</v>
      </c>
      <c r="B2147">
        <v>2146</v>
      </c>
      <c r="C2147" s="2"/>
      <c r="D2147">
        <v>1</v>
      </c>
      <c r="E2147">
        <v>749</v>
      </c>
      <c r="F2147">
        <v>1</v>
      </c>
      <c r="G2147">
        <v>3578.27</v>
      </c>
      <c r="H2147">
        <v>0</v>
      </c>
      <c r="I2147" s="2" t="s">
        <v>118540</v>
      </c>
      <c r="J2147" s="1">
        <v>40779</v>
      </c>
    </row>
    <row r="2148" spans="1:10" x14ac:dyDescent="0.25">
      <c r="A2148">
        <v>44248</v>
      </c>
      <c r="B2148">
        <v>2147</v>
      </c>
      <c r="C2148" s="2"/>
      <c r="D2148">
        <v>1</v>
      </c>
      <c r="E2148">
        <v>752</v>
      </c>
      <c r="F2148">
        <v>1</v>
      </c>
      <c r="G2148">
        <v>3578.27</v>
      </c>
      <c r="H2148">
        <v>0</v>
      </c>
      <c r="I2148" s="2" t="s">
        <v>118541</v>
      </c>
      <c r="J2148" s="1">
        <v>40779</v>
      </c>
    </row>
    <row r="2149" spans="1:10" x14ac:dyDescent="0.25">
      <c r="A2149">
        <v>44249</v>
      </c>
      <c r="B2149">
        <v>2148</v>
      </c>
      <c r="C2149" s="2"/>
      <c r="D2149">
        <v>1</v>
      </c>
      <c r="E2149">
        <v>752</v>
      </c>
      <c r="F2149">
        <v>1</v>
      </c>
      <c r="G2149">
        <v>3578.27</v>
      </c>
      <c r="H2149">
        <v>0</v>
      </c>
      <c r="I2149" s="2" t="s">
        <v>118542</v>
      </c>
      <c r="J2149" s="1">
        <v>40780</v>
      </c>
    </row>
    <row r="2150" spans="1:10" x14ac:dyDescent="0.25">
      <c r="A2150">
        <v>44250</v>
      </c>
      <c r="B2150">
        <v>2149</v>
      </c>
      <c r="C2150" s="2"/>
      <c r="D2150">
        <v>1</v>
      </c>
      <c r="E2150">
        <v>751</v>
      </c>
      <c r="F2150">
        <v>1</v>
      </c>
      <c r="G2150">
        <v>3578.27</v>
      </c>
      <c r="H2150">
        <v>0</v>
      </c>
      <c r="I2150" s="2" t="s">
        <v>118543</v>
      </c>
      <c r="J2150" s="1">
        <v>40780</v>
      </c>
    </row>
    <row r="2151" spans="1:10" x14ac:dyDescent="0.25">
      <c r="A2151">
        <v>44251</v>
      </c>
      <c r="B2151">
        <v>2150</v>
      </c>
      <c r="C2151" s="2"/>
      <c r="D2151">
        <v>1</v>
      </c>
      <c r="E2151">
        <v>750</v>
      </c>
      <c r="F2151">
        <v>1</v>
      </c>
      <c r="G2151">
        <v>3578.27</v>
      </c>
      <c r="H2151">
        <v>0</v>
      </c>
      <c r="I2151" s="2" t="s">
        <v>118544</v>
      </c>
      <c r="J2151" s="1">
        <v>40780</v>
      </c>
    </row>
    <row r="2152" spans="1:10" x14ac:dyDescent="0.25">
      <c r="A2152">
        <v>44252</v>
      </c>
      <c r="B2152">
        <v>2151</v>
      </c>
      <c r="C2152" s="2"/>
      <c r="D2152">
        <v>1</v>
      </c>
      <c r="E2152">
        <v>751</v>
      </c>
      <c r="F2152">
        <v>1</v>
      </c>
      <c r="G2152">
        <v>3578.27</v>
      </c>
      <c r="H2152">
        <v>0</v>
      </c>
      <c r="I2152" s="2" t="s">
        <v>118545</v>
      </c>
      <c r="J2152" s="1">
        <v>40781</v>
      </c>
    </row>
    <row r="2153" spans="1:10" x14ac:dyDescent="0.25">
      <c r="A2153">
        <v>44253</v>
      </c>
      <c r="B2153">
        <v>2152</v>
      </c>
      <c r="C2153" s="2"/>
      <c r="D2153">
        <v>1</v>
      </c>
      <c r="E2153">
        <v>749</v>
      </c>
      <c r="F2153">
        <v>1</v>
      </c>
      <c r="G2153">
        <v>3578.27</v>
      </c>
      <c r="H2153">
        <v>0</v>
      </c>
      <c r="I2153" s="2" t="s">
        <v>118546</v>
      </c>
      <c r="J2153" s="1">
        <v>40781</v>
      </c>
    </row>
    <row r="2154" spans="1:10" x14ac:dyDescent="0.25">
      <c r="A2154">
        <v>44254</v>
      </c>
      <c r="B2154">
        <v>2153</v>
      </c>
      <c r="C2154" s="2"/>
      <c r="D2154">
        <v>1</v>
      </c>
      <c r="E2154">
        <v>753</v>
      </c>
      <c r="F2154">
        <v>1</v>
      </c>
      <c r="G2154">
        <v>3578.27</v>
      </c>
      <c r="H2154">
        <v>0</v>
      </c>
      <c r="I2154" s="2" t="s">
        <v>118547</v>
      </c>
      <c r="J2154" s="1">
        <v>40781</v>
      </c>
    </row>
    <row r="2155" spans="1:10" x14ac:dyDescent="0.25">
      <c r="A2155">
        <v>44255</v>
      </c>
      <c r="B2155">
        <v>2154</v>
      </c>
      <c r="C2155" s="2"/>
      <c r="D2155">
        <v>1</v>
      </c>
      <c r="E2155">
        <v>769</v>
      </c>
      <c r="F2155">
        <v>1</v>
      </c>
      <c r="G2155">
        <v>699.09820000000002</v>
      </c>
      <c r="H2155">
        <v>0</v>
      </c>
      <c r="I2155" s="2" t="s">
        <v>118548</v>
      </c>
      <c r="J2155" s="1">
        <v>40781</v>
      </c>
    </row>
    <row r="2156" spans="1:10" x14ac:dyDescent="0.25">
      <c r="A2156">
        <v>44256</v>
      </c>
      <c r="B2156">
        <v>2155</v>
      </c>
      <c r="C2156" s="2"/>
      <c r="D2156">
        <v>1</v>
      </c>
      <c r="E2156">
        <v>751</v>
      </c>
      <c r="F2156">
        <v>1</v>
      </c>
      <c r="G2156">
        <v>3578.27</v>
      </c>
      <c r="H2156">
        <v>0</v>
      </c>
      <c r="I2156" s="2" t="s">
        <v>118549</v>
      </c>
      <c r="J2156" s="1">
        <v>40781</v>
      </c>
    </row>
    <row r="2157" spans="1:10" x14ac:dyDescent="0.25">
      <c r="A2157">
        <v>44257</v>
      </c>
      <c r="B2157">
        <v>2156</v>
      </c>
      <c r="C2157" s="2"/>
      <c r="D2157">
        <v>1</v>
      </c>
      <c r="E2157">
        <v>752</v>
      </c>
      <c r="F2157">
        <v>1</v>
      </c>
      <c r="G2157">
        <v>3578.27</v>
      </c>
      <c r="H2157">
        <v>0</v>
      </c>
      <c r="I2157" s="2" t="s">
        <v>118550</v>
      </c>
      <c r="J2157" s="1">
        <v>40782</v>
      </c>
    </row>
    <row r="2158" spans="1:10" x14ac:dyDescent="0.25">
      <c r="A2158">
        <v>44258</v>
      </c>
      <c r="B2158">
        <v>2157</v>
      </c>
      <c r="C2158" s="2"/>
      <c r="D2158">
        <v>1</v>
      </c>
      <c r="E2158">
        <v>749</v>
      </c>
      <c r="F2158">
        <v>1</v>
      </c>
      <c r="G2158">
        <v>3578.27</v>
      </c>
      <c r="H2158">
        <v>0</v>
      </c>
      <c r="I2158" s="2" t="s">
        <v>118551</v>
      </c>
      <c r="J2158" s="1">
        <v>40782</v>
      </c>
    </row>
    <row r="2159" spans="1:10" x14ac:dyDescent="0.25">
      <c r="A2159">
        <v>44259</v>
      </c>
      <c r="B2159">
        <v>2158</v>
      </c>
      <c r="C2159" s="2"/>
      <c r="D2159">
        <v>1</v>
      </c>
      <c r="E2159">
        <v>751</v>
      </c>
      <c r="F2159">
        <v>1</v>
      </c>
      <c r="G2159">
        <v>3578.27</v>
      </c>
      <c r="H2159">
        <v>0</v>
      </c>
      <c r="I2159" s="2" t="s">
        <v>118552</v>
      </c>
      <c r="J2159" s="1">
        <v>40782</v>
      </c>
    </row>
    <row r="2160" spans="1:10" x14ac:dyDescent="0.25">
      <c r="A2160">
        <v>44260</v>
      </c>
      <c r="B2160">
        <v>2159</v>
      </c>
      <c r="C2160" s="2"/>
      <c r="D2160">
        <v>1</v>
      </c>
      <c r="E2160">
        <v>751</v>
      </c>
      <c r="F2160">
        <v>1</v>
      </c>
      <c r="G2160">
        <v>3578.27</v>
      </c>
      <c r="H2160">
        <v>0</v>
      </c>
      <c r="I2160" s="2" t="s">
        <v>118553</v>
      </c>
      <c r="J2160" s="1">
        <v>40782</v>
      </c>
    </row>
    <row r="2161" spans="1:10" x14ac:dyDescent="0.25">
      <c r="A2161">
        <v>44261</v>
      </c>
      <c r="B2161">
        <v>2160</v>
      </c>
      <c r="C2161" s="2"/>
      <c r="D2161">
        <v>1</v>
      </c>
      <c r="E2161">
        <v>751</v>
      </c>
      <c r="F2161">
        <v>1</v>
      </c>
      <c r="G2161">
        <v>3578.27</v>
      </c>
      <c r="H2161">
        <v>0</v>
      </c>
      <c r="I2161" s="2" t="s">
        <v>118554</v>
      </c>
      <c r="J2161" s="1">
        <v>40782</v>
      </c>
    </row>
    <row r="2162" spans="1:10" x14ac:dyDescent="0.25">
      <c r="A2162">
        <v>44262</v>
      </c>
      <c r="B2162">
        <v>2161</v>
      </c>
      <c r="C2162" s="2"/>
      <c r="D2162">
        <v>1</v>
      </c>
      <c r="E2162">
        <v>760</v>
      </c>
      <c r="F2162">
        <v>1</v>
      </c>
      <c r="G2162">
        <v>699.09820000000002</v>
      </c>
      <c r="H2162">
        <v>0</v>
      </c>
      <c r="I2162" s="2" t="s">
        <v>118555</v>
      </c>
      <c r="J2162" s="1">
        <v>40782</v>
      </c>
    </row>
    <row r="2163" spans="1:10" x14ac:dyDescent="0.25">
      <c r="A2163">
        <v>44263</v>
      </c>
      <c r="B2163">
        <v>2162</v>
      </c>
      <c r="C2163" s="2"/>
      <c r="D2163">
        <v>1</v>
      </c>
      <c r="E2163">
        <v>749</v>
      </c>
      <c r="F2163">
        <v>1</v>
      </c>
      <c r="G2163">
        <v>3578.27</v>
      </c>
      <c r="H2163">
        <v>0</v>
      </c>
      <c r="I2163" s="2" t="s">
        <v>118556</v>
      </c>
      <c r="J2163" s="1">
        <v>40782</v>
      </c>
    </row>
    <row r="2164" spans="1:10" x14ac:dyDescent="0.25">
      <c r="A2164">
        <v>44264</v>
      </c>
      <c r="B2164">
        <v>2163</v>
      </c>
      <c r="C2164" s="2"/>
      <c r="D2164">
        <v>1</v>
      </c>
      <c r="E2164">
        <v>752</v>
      </c>
      <c r="F2164">
        <v>1</v>
      </c>
      <c r="G2164">
        <v>3578.27</v>
      </c>
      <c r="H2164">
        <v>0</v>
      </c>
      <c r="I2164" s="2" t="s">
        <v>118557</v>
      </c>
      <c r="J2164" s="1">
        <v>40782</v>
      </c>
    </row>
    <row r="2165" spans="1:10" x14ac:dyDescent="0.25">
      <c r="A2165">
        <v>44265</v>
      </c>
      <c r="B2165">
        <v>2164</v>
      </c>
      <c r="C2165" s="2"/>
      <c r="D2165">
        <v>1</v>
      </c>
      <c r="E2165">
        <v>759</v>
      </c>
      <c r="F2165">
        <v>1</v>
      </c>
      <c r="G2165">
        <v>699.09820000000002</v>
      </c>
      <c r="H2165">
        <v>0</v>
      </c>
      <c r="I2165" s="2" t="s">
        <v>118558</v>
      </c>
      <c r="J2165" s="1">
        <v>40782</v>
      </c>
    </row>
    <row r="2166" spans="1:10" x14ac:dyDescent="0.25">
      <c r="A2166">
        <v>44266</v>
      </c>
      <c r="B2166">
        <v>2165</v>
      </c>
      <c r="C2166" s="2"/>
      <c r="D2166">
        <v>1</v>
      </c>
      <c r="E2166">
        <v>767</v>
      </c>
      <c r="F2166">
        <v>1</v>
      </c>
      <c r="G2166">
        <v>699.09820000000002</v>
      </c>
      <c r="H2166">
        <v>0</v>
      </c>
      <c r="I2166" s="2" t="s">
        <v>118559</v>
      </c>
      <c r="J2166" s="1">
        <v>40782</v>
      </c>
    </row>
    <row r="2167" spans="1:10" x14ac:dyDescent="0.25">
      <c r="A2167">
        <v>44267</v>
      </c>
      <c r="B2167">
        <v>2166</v>
      </c>
      <c r="C2167" s="2"/>
      <c r="D2167">
        <v>1</v>
      </c>
      <c r="E2167">
        <v>767</v>
      </c>
      <c r="F2167">
        <v>1</v>
      </c>
      <c r="G2167">
        <v>699.09820000000002</v>
      </c>
      <c r="H2167">
        <v>0</v>
      </c>
      <c r="I2167" s="2" t="s">
        <v>118560</v>
      </c>
      <c r="J2167" s="1">
        <v>40783</v>
      </c>
    </row>
    <row r="2168" spans="1:10" x14ac:dyDescent="0.25">
      <c r="A2168">
        <v>44268</v>
      </c>
      <c r="B2168">
        <v>2167</v>
      </c>
      <c r="C2168" s="2"/>
      <c r="D2168">
        <v>1</v>
      </c>
      <c r="E2168">
        <v>751</v>
      </c>
      <c r="F2168">
        <v>1</v>
      </c>
      <c r="G2168">
        <v>3578.27</v>
      </c>
      <c r="H2168">
        <v>0</v>
      </c>
      <c r="I2168" s="2" t="s">
        <v>118561</v>
      </c>
      <c r="J2168" s="1">
        <v>40783</v>
      </c>
    </row>
    <row r="2169" spans="1:10" x14ac:dyDescent="0.25">
      <c r="A2169">
        <v>44269</v>
      </c>
      <c r="B2169">
        <v>2168</v>
      </c>
      <c r="C2169" s="2"/>
      <c r="D2169">
        <v>1</v>
      </c>
      <c r="E2169">
        <v>762</v>
      </c>
      <c r="F2169">
        <v>1</v>
      </c>
      <c r="G2169">
        <v>699.09820000000002</v>
      </c>
      <c r="H2169">
        <v>0</v>
      </c>
      <c r="I2169" s="2" t="s">
        <v>118562</v>
      </c>
      <c r="J2169" s="1">
        <v>40784</v>
      </c>
    </row>
    <row r="2170" spans="1:10" x14ac:dyDescent="0.25">
      <c r="A2170">
        <v>44270</v>
      </c>
      <c r="B2170">
        <v>2169</v>
      </c>
      <c r="C2170" s="2"/>
      <c r="D2170">
        <v>1</v>
      </c>
      <c r="E2170">
        <v>753</v>
      </c>
      <c r="F2170">
        <v>1</v>
      </c>
      <c r="G2170">
        <v>3578.27</v>
      </c>
      <c r="H2170">
        <v>0</v>
      </c>
      <c r="I2170" s="2" t="s">
        <v>118563</v>
      </c>
      <c r="J2170" s="1">
        <v>40785</v>
      </c>
    </row>
    <row r="2171" spans="1:10" x14ac:dyDescent="0.25">
      <c r="A2171">
        <v>44271</v>
      </c>
      <c r="B2171">
        <v>2170</v>
      </c>
      <c r="C2171" s="2"/>
      <c r="D2171">
        <v>1</v>
      </c>
      <c r="E2171">
        <v>753</v>
      </c>
      <c r="F2171">
        <v>1</v>
      </c>
      <c r="G2171">
        <v>3578.27</v>
      </c>
      <c r="H2171">
        <v>0</v>
      </c>
      <c r="I2171" s="2" t="s">
        <v>118564</v>
      </c>
      <c r="J2171" s="1">
        <v>40785</v>
      </c>
    </row>
    <row r="2172" spans="1:10" x14ac:dyDescent="0.25">
      <c r="A2172">
        <v>44272</v>
      </c>
      <c r="B2172">
        <v>2171</v>
      </c>
      <c r="C2172" s="2"/>
      <c r="D2172">
        <v>1</v>
      </c>
      <c r="E2172">
        <v>750</v>
      </c>
      <c r="F2172">
        <v>1</v>
      </c>
      <c r="G2172">
        <v>3578.27</v>
      </c>
      <c r="H2172">
        <v>0</v>
      </c>
      <c r="I2172" s="2" t="s">
        <v>118565</v>
      </c>
      <c r="J2172" s="1">
        <v>40785</v>
      </c>
    </row>
    <row r="2173" spans="1:10" x14ac:dyDescent="0.25">
      <c r="A2173">
        <v>44273</v>
      </c>
      <c r="B2173">
        <v>2172</v>
      </c>
      <c r="C2173" s="2"/>
      <c r="D2173">
        <v>1</v>
      </c>
      <c r="E2173">
        <v>750</v>
      </c>
      <c r="F2173">
        <v>1</v>
      </c>
      <c r="G2173">
        <v>3578.27</v>
      </c>
      <c r="H2173">
        <v>0</v>
      </c>
      <c r="I2173" s="2" t="s">
        <v>118566</v>
      </c>
      <c r="J2173" s="1">
        <v>40785</v>
      </c>
    </row>
    <row r="2174" spans="1:10" x14ac:dyDescent="0.25">
      <c r="A2174">
        <v>44274</v>
      </c>
      <c r="B2174">
        <v>2173</v>
      </c>
      <c r="C2174" s="2"/>
      <c r="D2174">
        <v>1</v>
      </c>
      <c r="E2174">
        <v>753</v>
      </c>
      <c r="F2174">
        <v>1</v>
      </c>
      <c r="G2174">
        <v>3578.27</v>
      </c>
      <c r="H2174">
        <v>0</v>
      </c>
      <c r="I2174" s="2" t="s">
        <v>118567</v>
      </c>
      <c r="J2174" s="1">
        <v>40785</v>
      </c>
    </row>
    <row r="2175" spans="1:10" x14ac:dyDescent="0.25">
      <c r="A2175">
        <v>44275</v>
      </c>
      <c r="B2175">
        <v>2174</v>
      </c>
      <c r="C2175" s="2"/>
      <c r="D2175">
        <v>1</v>
      </c>
      <c r="E2175">
        <v>750</v>
      </c>
      <c r="F2175">
        <v>1</v>
      </c>
      <c r="G2175">
        <v>3578.27</v>
      </c>
      <c r="H2175">
        <v>0</v>
      </c>
      <c r="I2175" s="2" t="s">
        <v>118568</v>
      </c>
      <c r="J2175" s="1">
        <v>40785</v>
      </c>
    </row>
    <row r="2176" spans="1:10" x14ac:dyDescent="0.25">
      <c r="A2176">
        <v>44276</v>
      </c>
      <c r="B2176">
        <v>2175</v>
      </c>
      <c r="C2176" s="2"/>
      <c r="D2176">
        <v>1</v>
      </c>
      <c r="E2176">
        <v>752</v>
      </c>
      <c r="F2176">
        <v>1</v>
      </c>
      <c r="G2176">
        <v>3578.27</v>
      </c>
      <c r="H2176">
        <v>0</v>
      </c>
      <c r="I2176" s="2" t="s">
        <v>118569</v>
      </c>
      <c r="J2176" s="1">
        <v>40785</v>
      </c>
    </row>
    <row r="2177" spans="1:10" x14ac:dyDescent="0.25">
      <c r="A2177">
        <v>44277</v>
      </c>
      <c r="B2177">
        <v>2176</v>
      </c>
      <c r="C2177" s="2"/>
      <c r="D2177">
        <v>1</v>
      </c>
      <c r="E2177">
        <v>750</v>
      </c>
      <c r="F2177">
        <v>1</v>
      </c>
      <c r="G2177">
        <v>3578.27</v>
      </c>
      <c r="H2177">
        <v>0</v>
      </c>
      <c r="I2177" s="2" t="s">
        <v>118570</v>
      </c>
      <c r="J2177" s="1">
        <v>40785</v>
      </c>
    </row>
    <row r="2178" spans="1:10" x14ac:dyDescent="0.25">
      <c r="A2178">
        <v>44278</v>
      </c>
      <c r="B2178">
        <v>2177</v>
      </c>
      <c r="C2178" s="2"/>
      <c r="D2178">
        <v>1</v>
      </c>
      <c r="E2178">
        <v>749</v>
      </c>
      <c r="F2178">
        <v>1</v>
      </c>
      <c r="G2178">
        <v>3578.27</v>
      </c>
      <c r="H2178">
        <v>0</v>
      </c>
      <c r="I2178" s="2" t="s">
        <v>118571</v>
      </c>
      <c r="J2178" s="1">
        <v>40785</v>
      </c>
    </row>
    <row r="2179" spans="1:10" x14ac:dyDescent="0.25">
      <c r="A2179">
        <v>44279</v>
      </c>
      <c r="B2179">
        <v>2178</v>
      </c>
      <c r="C2179" s="2"/>
      <c r="D2179">
        <v>1</v>
      </c>
      <c r="E2179">
        <v>752</v>
      </c>
      <c r="F2179">
        <v>1</v>
      </c>
      <c r="G2179">
        <v>3578.27</v>
      </c>
      <c r="H2179">
        <v>0</v>
      </c>
      <c r="I2179" s="2" t="s">
        <v>118572</v>
      </c>
      <c r="J2179" s="1">
        <v>40785</v>
      </c>
    </row>
    <row r="2180" spans="1:10" x14ac:dyDescent="0.25">
      <c r="A2180">
        <v>44280</v>
      </c>
      <c r="B2180">
        <v>2179</v>
      </c>
      <c r="C2180" s="2" t="s">
        <v>118573</v>
      </c>
      <c r="D2180">
        <v>2</v>
      </c>
      <c r="E2180">
        <v>714</v>
      </c>
      <c r="F2180">
        <v>1</v>
      </c>
      <c r="G2180">
        <v>28.840399999999999</v>
      </c>
      <c r="H2180">
        <v>0</v>
      </c>
      <c r="I2180" s="2" t="s">
        <v>118574</v>
      </c>
      <c r="J2180" s="1">
        <v>40786</v>
      </c>
    </row>
    <row r="2181" spans="1:10" x14ac:dyDescent="0.25">
      <c r="A2181">
        <v>44281</v>
      </c>
      <c r="B2181">
        <v>2180</v>
      </c>
      <c r="C2181" s="2" t="s">
        <v>118575</v>
      </c>
      <c r="D2181">
        <v>1</v>
      </c>
      <c r="E2181">
        <v>770</v>
      </c>
      <c r="F2181">
        <v>1</v>
      </c>
      <c r="G2181">
        <v>419.45890000000003</v>
      </c>
      <c r="H2181">
        <v>0</v>
      </c>
      <c r="I2181" s="2" t="s">
        <v>118576</v>
      </c>
      <c r="J2181" s="1">
        <v>40786</v>
      </c>
    </row>
    <row r="2182" spans="1:10" x14ac:dyDescent="0.25">
      <c r="A2182">
        <v>44282</v>
      </c>
      <c r="B2182">
        <v>2181</v>
      </c>
      <c r="C2182" s="2" t="s">
        <v>118577</v>
      </c>
      <c r="D2182">
        <v>4</v>
      </c>
      <c r="E2182">
        <v>773</v>
      </c>
      <c r="F2182">
        <v>1</v>
      </c>
      <c r="G2182">
        <v>2039.9939999999999</v>
      </c>
      <c r="H2182">
        <v>0</v>
      </c>
      <c r="I2182" s="2" t="s">
        <v>118578</v>
      </c>
      <c r="J2182" s="1">
        <v>40786</v>
      </c>
    </row>
    <row r="2183" spans="1:10" x14ac:dyDescent="0.25">
      <c r="A2183">
        <v>44282</v>
      </c>
      <c r="B2183">
        <v>2182</v>
      </c>
      <c r="C2183" s="2" t="s">
        <v>118577</v>
      </c>
      <c r="D2183">
        <v>3</v>
      </c>
      <c r="E2183">
        <v>708</v>
      </c>
      <c r="F2183">
        <v>1</v>
      </c>
      <c r="G2183">
        <v>20.186499999999999</v>
      </c>
      <c r="H2183">
        <v>0</v>
      </c>
      <c r="I2183" s="2" t="s">
        <v>118579</v>
      </c>
      <c r="J2183" s="1">
        <v>40786</v>
      </c>
    </row>
    <row r="2184" spans="1:10" x14ac:dyDescent="0.25">
      <c r="A2184">
        <v>44282</v>
      </c>
      <c r="B2184">
        <v>2183</v>
      </c>
      <c r="C2184" s="2" t="s">
        <v>118577</v>
      </c>
      <c r="D2184">
        <v>1</v>
      </c>
      <c r="E2184">
        <v>745</v>
      </c>
      <c r="F2184">
        <v>1</v>
      </c>
      <c r="G2184">
        <v>809.76</v>
      </c>
      <c r="H2184">
        <v>0</v>
      </c>
      <c r="I2184" s="2" t="s">
        <v>118580</v>
      </c>
      <c r="J2184" s="1">
        <v>40786</v>
      </c>
    </row>
    <row r="2185" spans="1:10" x14ac:dyDescent="0.25">
      <c r="A2185">
        <v>44282</v>
      </c>
      <c r="B2185">
        <v>2184</v>
      </c>
      <c r="C2185" s="2" t="s">
        <v>118577</v>
      </c>
      <c r="D2185">
        <v>2</v>
      </c>
      <c r="E2185">
        <v>739</v>
      </c>
      <c r="F2185">
        <v>1</v>
      </c>
      <c r="G2185">
        <v>722.59490000000005</v>
      </c>
      <c r="H2185">
        <v>0</v>
      </c>
      <c r="I2185" s="2" t="s">
        <v>118581</v>
      </c>
      <c r="J2185" s="1">
        <v>40786</v>
      </c>
    </row>
    <row r="2186" spans="1:10" x14ac:dyDescent="0.25">
      <c r="A2186">
        <v>44282</v>
      </c>
      <c r="B2186">
        <v>2185</v>
      </c>
      <c r="C2186" s="2" t="s">
        <v>118577</v>
      </c>
      <c r="D2186">
        <v>4</v>
      </c>
      <c r="E2186">
        <v>716</v>
      </c>
      <c r="F2186">
        <v>1</v>
      </c>
      <c r="G2186">
        <v>28.840399999999999</v>
      </c>
      <c r="H2186">
        <v>0</v>
      </c>
      <c r="I2186" s="2" t="s">
        <v>118582</v>
      </c>
      <c r="J2186" s="1">
        <v>40786</v>
      </c>
    </row>
    <row r="2187" spans="1:10" x14ac:dyDescent="0.25">
      <c r="A2187">
        <v>44282</v>
      </c>
      <c r="B2187">
        <v>2186</v>
      </c>
      <c r="C2187" s="2" t="s">
        <v>118577</v>
      </c>
      <c r="D2187">
        <v>3</v>
      </c>
      <c r="E2187">
        <v>714</v>
      </c>
      <c r="F2187">
        <v>1</v>
      </c>
      <c r="G2187">
        <v>28.840399999999999</v>
      </c>
      <c r="H2187">
        <v>0</v>
      </c>
      <c r="I2187" s="2" t="s">
        <v>118583</v>
      </c>
      <c r="J2187" s="1">
        <v>40786</v>
      </c>
    </row>
    <row r="2188" spans="1:10" x14ac:dyDescent="0.25">
      <c r="A2188">
        <v>44282</v>
      </c>
      <c r="B2188">
        <v>2187</v>
      </c>
      <c r="C2188" s="2" t="s">
        <v>118577</v>
      </c>
      <c r="D2188">
        <v>2</v>
      </c>
      <c r="E2188">
        <v>707</v>
      </c>
      <c r="F2188">
        <v>1</v>
      </c>
      <c r="G2188">
        <v>20.186499999999999</v>
      </c>
      <c r="H2188">
        <v>0</v>
      </c>
      <c r="I2188" s="2" t="s">
        <v>118584</v>
      </c>
      <c r="J2188" s="1">
        <v>40786</v>
      </c>
    </row>
    <row r="2189" spans="1:10" x14ac:dyDescent="0.25">
      <c r="A2189">
        <v>44282</v>
      </c>
      <c r="B2189">
        <v>2188</v>
      </c>
      <c r="C2189" s="2" t="s">
        <v>118577</v>
      </c>
      <c r="D2189">
        <v>2</v>
      </c>
      <c r="E2189">
        <v>772</v>
      </c>
      <c r="F2189">
        <v>1</v>
      </c>
      <c r="G2189">
        <v>2039.9939999999999</v>
      </c>
      <c r="H2189">
        <v>0</v>
      </c>
      <c r="I2189" s="2" t="s">
        <v>118585</v>
      </c>
      <c r="J2189" s="1">
        <v>40786</v>
      </c>
    </row>
    <row r="2190" spans="1:10" x14ac:dyDescent="0.25">
      <c r="A2190">
        <v>44282</v>
      </c>
      <c r="B2190">
        <v>2189</v>
      </c>
      <c r="C2190" s="2" t="s">
        <v>118577</v>
      </c>
      <c r="D2190">
        <v>4</v>
      </c>
      <c r="E2190">
        <v>711</v>
      </c>
      <c r="F2190">
        <v>1</v>
      </c>
      <c r="G2190">
        <v>20.186499999999999</v>
      </c>
      <c r="H2190">
        <v>0</v>
      </c>
      <c r="I2190" s="2" t="s">
        <v>118586</v>
      </c>
      <c r="J2190" s="1">
        <v>40786</v>
      </c>
    </row>
    <row r="2191" spans="1:10" x14ac:dyDescent="0.25">
      <c r="A2191">
        <v>44282</v>
      </c>
      <c r="B2191">
        <v>2190</v>
      </c>
      <c r="C2191" s="2" t="s">
        <v>118577</v>
      </c>
      <c r="D2191">
        <v>1</v>
      </c>
      <c r="E2191">
        <v>744</v>
      </c>
      <c r="F2191">
        <v>1</v>
      </c>
      <c r="G2191">
        <v>809.76</v>
      </c>
      <c r="H2191">
        <v>0</v>
      </c>
      <c r="I2191" s="2" t="s">
        <v>118587</v>
      </c>
      <c r="J2191" s="1">
        <v>40786</v>
      </c>
    </row>
    <row r="2192" spans="1:10" x14ac:dyDescent="0.25">
      <c r="A2192">
        <v>44282</v>
      </c>
      <c r="B2192">
        <v>2191</v>
      </c>
      <c r="C2192" s="2" t="s">
        <v>118577</v>
      </c>
      <c r="D2192">
        <v>2</v>
      </c>
      <c r="E2192">
        <v>742</v>
      </c>
      <c r="F2192">
        <v>1</v>
      </c>
      <c r="G2192">
        <v>722.59490000000005</v>
      </c>
      <c r="H2192">
        <v>0</v>
      </c>
      <c r="I2192" s="2" t="s">
        <v>118588</v>
      </c>
      <c r="J2192" s="1">
        <v>40786</v>
      </c>
    </row>
    <row r="2193" spans="1:10" x14ac:dyDescent="0.25">
      <c r="A2193">
        <v>44282</v>
      </c>
      <c r="B2193">
        <v>2192</v>
      </c>
      <c r="C2193" s="2" t="s">
        <v>118577</v>
      </c>
      <c r="D2193">
        <v>1</v>
      </c>
      <c r="E2193">
        <v>743</v>
      </c>
      <c r="F2193">
        <v>1</v>
      </c>
      <c r="G2193">
        <v>714.70429999999999</v>
      </c>
      <c r="H2193">
        <v>0</v>
      </c>
      <c r="I2193" s="2" t="s">
        <v>118589</v>
      </c>
      <c r="J2193" s="1">
        <v>40786</v>
      </c>
    </row>
    <row r="2194" spans="1:10" x14ac:dyDescent="0.25">
      <c r="A2194">
        <v>44282</v>
      </c>
      <c r="B2194">
        <v>2193</v>
      </c>
      <c r="C2194" s="2" t="s">
        <v>118577</v>
      </c>
      <c r="D2194">
        <v>6</v>
      </c>
      <c r="E2194">
        <v>715</v>
      </c>
      <c r="F2194">
        <v>1</v>
      </c>
      <c r="G2194">
        <v>28.840399999999999</v>
      </c>
      <c r="H2194">
        <v>0</v>
      </c>
      <c r="I2194" s="2" t="s">
        <v>118590</v>
      </c>
      <c r="J2194" s="1">
        <v>40786</v>
      </c>
    </row>
    <row r="2195" spans="1:10" x14ac:dyDescent="0.25">
      <c r="A2195">
        <v>44282</v>
      </c>
      <c r="B2195">
        <v>2194</v>
      </c>
      <c r="C2195" s="2" t="s">
        <v>118577</v>
      </c>
      <c r="D2195">
        <v>8</v>
      </c>
      <c r="E2195">
        <v>775</v>
      </c>
      <c r="F2195">
        <v>1</v>
      </c>
      <c r="G2195">
        <v>2024.9939999999999</v>
      </c>
      <c r="H2195">
        <v>0</v>
      </c>
      <c r="I2195" s="2" t="s">
        <v>118591</v>
      </c>
      <c r="J2195" s="1">
        <v>40786</v>
      </c>
    </row>
    <row r="2196" spans="1:10" x14ac:dyDescent="0.25">
      <c r="A2196">
        <v>44282</v>
      </c>
      <c r="B2196">
        <v>2195</v>
      </c>
      <c r="C2196" s="2" t="s">
        <v>118577</v>
      </c>
      <c r="D2196">
        <v>3</v>
      </c>
      <c r="E2196">
        <v>771</v>
      </c>
      <c r="F2196">
        <v>1</v>
      </c>
      <c r="G2196">
        <v>2039.9939999999999</v>
      </c>
      <c r="H2196">
        <v>0</v>
      </c>
      <c r="I2196" s="2" t="s">
        <v>118592</v>
      </c>
      <c r="J2196" s="1">
        <v>40786</v>
      </c>
    </row>
    <row r="2197" spans="1:10" x14ac:dyDescent="0.25">
      <c r="A2197">
        <v>44283</v>
      </c>
      <c r="B2197">
        <v>2196</v>
      </c>
      <c r="C2197" s="2" t="s">
        <v>118593</v>
      </c>
      <c r="D2197">
        <v>8</v>
      </c>
      <c r="E2197">
        <v>758</v>
      </c>
      <c r="F2197">
        <v>1</v>
      </c>
      <c r="G2197">
        <v>874.79399999999998</v>
      </c>
      <c r="H2197">
        <v>0</v>
      </c>
      <c r="I2197" s="2" t="s">
        <v>118594</v>
      </c>
      <c r="J2197" s="1">
        <v>40786</v>
      </c>
    </row>
    <row r="2198" spans="1:10" x14ac:dyDescent="0.25">
      <c r="A2198">
        <v>44283</v>
      </c>
      <c r="B2198">
        <v>2197</v>
      </c>
      <c r="C2198" s="2" t="s">
        <v>118593</v>
      </c>
      <c r="D2198">
        <v>2</v>
      </c>
      <c r="E2198">
        <v>756</v>
      </c>
      <c r="F2198">
        <v>1</v>
      </c>
      <c r="G2198">
        <v>874.79399999999998</v>
      </c>
      <c r="H2198">
        <v>0</v>
      </c>
      <c r="I2198" s="2" t="s">
        <v>118595</v>
      </c>
      <c r="J2198" s="1">
        <v>40786</v>
      </c>
    </row>
    <row r="2199" spans="1:10" x14ac:dyDescent="0.25">
      <c r="A2199">
        <v>44283</v>
      </c>
      <c r="B2199">
        <v>2198</v>
      </c>
      <c r="C2199" s="2" t="s">
        <v>118593</v>
      </c>
      <c r="D2199">
        <v>1</v>
      </c>
      <c r="E2199">
        <v>730</v>
      </c>
      <c r="F2199">
        <v>1</v>
      </c>
      <c r="G2199">
        <v>183.93819999999999</v>
      </c>
      <c r="H2199">
        <v>0</v>
      </c>
      <c r="I2199" s="2" t="s">
        <v>118596</v>
      </c>
      <c r="J2199" s="1">
        <v>40786</v>
      </c>
    </row>
    <row r="2200" spans="1:10" x14ac:dyDescent="0.25">
      <c r="A2200">
        <v>44283</v>
      </c>
      <c r="B2200">
        <v>2199</v>
      </c>
      <c r="C2200" s="2" t="s">
        <v>118593</v>
      </c>
      <c r="D2200">
        <v>2</v>
      </c>
      <c r="E2200">
        <v>755</v>
      </c>
      <c r="F2200">
        <v>1</v>
      </c>
      <c r="G2200">
        <v>874.79399999999998</v>
      </c>
      <c r="H2200">
        <v>0</v>
      </c>
      <c r="I2200" s="2" t="s">
        <v>118597</v>
      </c>
      <c r="J2200" s="1">
        <v>40786</v>
      </c>
    </row>
    <row r="2201" spans="1:10" x14ac:dyDescent="0.25">
      <c r="A2201">
        <v>44283</v>
      </c>
      <c r="B2201">
        <v>2200</v>
      </c>
      <c r="C2201" s="2" t="s">
        <v>118593</v>
      </c>
      <c r="D2201">
        <v>2</v>
      </c>
      <c r="E2201">
        <v>753</v>
      </c>
      <c r="F2201">
        <v>1</v>
      </c>
      <c r="G2201">
        <v>2146.962</v>
      </c>
      <c r="H2201">
        <v>0</v>
      </c>
      <c r="I2201" s="2" t="s">
        <v>118598</v>
      </c>
      <c r="J2201" s="1">
        <v>40786</v>
      </c>
    </row>
    <row r="2202" spans="1:10" x14ac:dyDescent="0.25">
      <c r="A2202">
        <v>44283</v>
      </c>
      <c r="B2202">
        <v>2201</v>
      </c>
      <c r="C2202" s="2" t="s">
        <v>118593</v>
      </c>
      <c r="D2202">
        <v>5</v>
      </c>
      <c r="E2202">
        <v>762</v>
      </c>
      <c r="F2202">
        <v>1</v>
      </c>
      <c r="G2202">
        <v>419.45890000000003</v>
      </c>
      <c r="H2202">
        <v>0</v>
      </c>
      <c r="I2202" s="2" t="s">
        <v>118599</v>
      </c>
      <c r="J2202" s="1">
        <v>40786</v>
      </c>
    </row>
    <row r="2203" spans="1:10" x14ac:dyDescent="0.25">
      <c r="A2203">
        <v>44283</v>
      </c>
      <c r="B2203">
        <v>2202</v>
      </c>
      <c r="C2203" s="2" t="s">
        <v>118593</v>
      </c>
      <c r="D2203">
        <v>12</v>
      </c>
      <c r="E2203">
        <v>770</v>
      </c>
      <c r="F2203">
        <v>2</v>
      </c>
      <c r="G2203">
        <v>405.47699999999998</v>
      </c>
      <c r="H2203">
        <v>0.02</v>
      </c>
      <c r="I2203" s="2" t="s">
        <v>118600</v>
      </c>
      <c r="J2203" s="1">
        <v>40786</v>
      </c>
    </row>
    <row r="2204" spans="1:10" x14ac:dyDescent="0.25">
      <c r="A2204">
        <v>44283</v>
      </c>
      <c r="B2204">
        <v>2203</v>
      </c>
      <c r="C2204" s="2" t="s">
        <v>118593</v>
      </c>
      <c r="D2204">
        <v>1</v>
      </c>
      <c r="E2204">
        <v>736</v>
      </c>
      <c r="F2204">
        <v>1</v>
      </c>
      <c r="G2204">
        <v>178.58080000000001</v>
      </c>
      <c r="H2204">
        <v>0</v>
      </c>
      <c r="I2204" s="2" t="s">
        <v>118601</v>
      </c>
      <c r="J2204" s="1">
        <v>40786</v>
      </c>
    </row>
    <row r="2205" spans="1:10" x14ac:dyDescent="0.25">
      <c r="A2205">
        <v>44283</v>
      </c>
      <c r="B2205">
        <v>2204</v>
      </c>
      <c r="C2205" s="2" t="s">
        <v>118593</v>
      </c>
      <c r="D2205">
        <v>8</v>
      </c>
      <c r="E2205">
        <v>763</v>
      </c>
      <c r="F2205">
        <v>1</v>
      </c>
      <c r="G2205">
        <v>419.45890000000003</v>
      </c>
      <c r="H2205">
        <v>0</v>
      </c>
      <c r="I2205" s="2" t="s">
        <v>118602</v>
      </c>
      <c r="J2205" s="1">
        <v>40786</v>
      </c>
    </row>
    <row r="2206" spans="1:10" x14ac:dyDescent="0.25">
      <c r="A2206">
        <v>44283</v>
      </c>
      <c r="B2206">
        <v>2205</v>
      </c>
      <c r="C2206" s="2" t="s">
        <v>118593</v>
      </c>
      <c r="D2206">
        <v>1</v>
      </c>
      <c r="E2206">
        <v>726</v>
      </c>
      <c r="F2206">
        <v>1</v>
      </c>
      <c r="G2206">
        <v>183.93819999999999</v>
      </c>
      <c r="H2206">
        <v>0</v>
      </c>
      <c r="I2206" s="2" t="s">
        <v>118603</v>
      </c>
      <c r="J2206" s="1">
        <v>40786</v>
      </c>
    </row>
    <row r="2207" spans="1:10" x14ac:dyDescent="0.25">
      <c r="A2207">
        <v>44283</v>
      </c>
      <c r="B2207">
        <v>2206</v>
      </c>
      <c r="C2207" s="2" t="s">
        <v>118593</v>
      </c>
      <c r="D2207">
        <v>3</v>
      </c>
      <c r="E2207">
        <v>722</v>
      </c>
      <c r="F2207">
        <v>1</v>
      </c>
      <c r="G2207">
        <v>178.58080000000001</v>
      </c>
      <c r="H2207">
        <v>0</v>
      </c>
      <c r="I2207" s="2" t="s">
        <v>118604</v>
      </c>
      <c r="J2207" s="1">
        <v>40786</v>
      </c>
    </row>
    <row r="2208" spans="1:10" x14ac:dyDescent="0.25">
      <c r="A2208">
        <v>44283</v>
      </c>
      <c r="B2208">
        <v>2207</v>
      </c>
      <c r="C2208" s="2" t="s">
        <v>118593</v>
      </c>
      <c r="D2208">
        <v>2</v>
      </c>
      <c r="E2208">
        <v>768</v>
      </c>
      <c r="F2208">
        <v>1</v>
      </c>
      <c r="G2208">
        <v>419.45890000000003</v>
      </c>
      <c r="H2208">
        <v>0</v>
      </c>
      <c r="I2208" s="2" t="s">
        <v>118605</v>
      </c>
      <c r="J2208" s="1">
        <v>40786</v>
      </c>
    </row>
    <row r="2209" spans="1:10" x14ac:dyDescent="0.25">
      <c r="A2209">
        <v>44283</v>
      </c>
      <c r="B2209">
        <v>2208</v>
      </c>
      <c r="C2209" s="2" t="s">
        <v>118593</v>
      </c>
      <c r="D2209">
        <v>1</v>
      </c>
      <c r="E2209">
        <v>767</v>
      </c>
      <c r="F2209">
        <v>1</v>
      </c>
      <c r="G2209">
        <v>419.45890000000003</v>
      </c>
      <c r="H2209">
        <v>0</v>
      </c>
      <c r="I2209" s="2" t="s">
        <v>118606</v>
      </c>
      <c r="J2209" s="1">
        <v>40786</v>
      </c>
    </row>
    <row r="2210" spans="1:10" x14ac:dyDescent="0.25">
      <c r="A2210">
        <v>44283</v>
      </c>
      <c r="B2210">
        <v>2209</v>
      </c>
      <c r="C2210" s="2" t="s">
        <v>118593</v>
      </c>
      <c r="D2210">
        <v>1</v>
      </c>
      <c r="E2210">
        <v>729</v>
      </c>
      <c r="F2210">
        <v>1</v>
      </c>
      <c r="G2210">
        <v>183.93819999999999</v>
      </c>
      <c r="H2210">
        <v>0</v>
      </c>
      <c r="I2210" s="2" t="s">
        <v>118607</v>
      </c>
      <c r="J2210" s="1">
        <v>40786</v>
      </c>
    </row>
    <row r="2211" spans="1:10" x14ac:dyDescent="0.25">
      <c r="A2211">
        <v>44283</v>
      </c>
      <c r="B2211">
        <v>2210</v>
      </c>
      <c r="C2211" s="2" t="s">
        <v>118593</v>
      </c>
      <c r="D2211">
        <v>1</v>
      </c>
      <c r="E2211">
        <v>749</v>
      </c>
      <c r="F2211">
        <v>1</v>
      </c>
      <c r="G2211">
        <v>2146.962</v>
      </c>
      <c r="H2211">
        <v>0</v>
      </c>
      <c r="I2211" s="2" t="s">
        <v>118608</v>
      </c>
      <c r="J2211" s="1">
        <v>40786</v>
      </c>
    </row>
    <row r="2212" spans="1:10" x14ac:dyDescent="0.25">
      <c r="A2212">
        <v>44283</v>
      </c>
      <c r="B2212">
        <v>2211</v>
      </c>
      <c r="C2212" s="2" t="s">
        <v>118593</v>
      </c>
      <c r="D2212">
        <v>2</v>
      </c>
      <c r="E2212">
        <v>761</v>
      </c>
      <c r="F2212">
        <v>1</v>
      </c>
      <c r="G2212">
        <v>419.45890000000003</v>
      </c>
      <c r="H2212">
        <v>0</v>
      </c>
      <c r="I2212" s="2" t="s">
        <v>118609</v>
      </c>
      <c r="J2212" s="1">
        <v>40786</v>
      </c>
    </row>
    <row r="2213" spans="1:10" x14ac:dyDescent="0.25">
      <c r="A2213">
        <v>44283</v>
      </c>
      <c r="B2213">
        <v>2212</v>
      </c>
      <c r="C2213" s="2" t="s">
        <v>118593</v>
      </c>
      <c r="D2213">
        <v>2</v>
      </c>
      <c r="E2213">
        <v>733</v>
      </c>
      <c r="F2213">
        <v>1</v>
      </c>
      <c r="G2213">
        <v>356.89800000000002</v>
      </c>
      <c r="H2213">
        <v>0</v>
      </c>
      <c r="I2213" s="2" t="s">
        <v>118610</v>
      </c>
      <c r="J2213" s="1">
        <v>40786</v>
      </c>
    </row>
    <row r="2214" spans="1:10" x14ac:dyDescent="0.25">
      <c r="A2214">
        <v>44283</v>
      </c>
      <c r="B2214">
        <v>2213</v>
      </c>
      <c r="C2214" s="2" t="s">
        <v>118593</v>
      </c>
      <c r="D2214">
        <v>2</v>
      </c>
      <c r="E2214">
        <v>764</v>
      </c>
      <c r="F2214">
        <v>1</v>
      </c>
      <c r="G2214">
        <v>419.45890000000003</v>
      </c>
      <c r="H2214">
        <v>0</v>
      </c>
      <c r="I2214" s="2" t="s">
        <v>118611</v>
      </c>
      <c r="J2214" s="1">
        <v>40786</v>
      </c>
    </row>
    <row r="2215" spans="1:10" x14ac:dyDescent="0.25">
      <c r="A2215">
        <v>44283</v>
      </c>
      <c r="B2215">
        <v>2214</v>
      </c>
      <c r="C2215" s="2" t="s">
        <v>118593</v>
      </c>
      <c r="D2215">
        <v>3</v>
      </c>
      <c r="E2215">
        <v>725</v>
      </c>
      <c r="F2215">
        <v>1</v>
      </c>
      <c r="G2215">
        <v>183.93819999999999</v>
      </c>
      <c r="H2215">
        <v>0</v>
      </c>
      <c r="I2215" s="2" t="s">
        <v>118612</v>
      </c>
      <c r="J2215" s="1">
        <v>40786</v>
      </c>
    </row>
    <row r="2216" spans="1:10" x14ac:dyDescent="0.25">
      <c r="A2216">
        <v>44283</v>
      </c>
      <c r="B2216">
        <v>2215</v>
      </c>
      <c r="C2216" s="2" t="s">
        <v>118593</v>
      </c>
      <c r="D2216">
        <v>6</v>
      </c>
      <c r="E2216">
        <v>765</v>
      </c>
      <c r="F2216">
        <v>1</v>
      </c>
      <c r="G2216">
        <v>419.45890000000003</v>
      </c>
      <c r="H2216">
        <v>0</v>
      </c>
      <c r="I2216" s="2" t="s">
        <v>118613</v>
      </c>
      <c r="J2216" s="1">
        <v>40786</v>
      </c>
    </row>
    <row r="2217" spans="1:10" x14ac:dyDescent="0.25">
      <c r="A2217">
        <v>44283</v>
      </c>
      <c r="B2217">
        <v>2216</v>
      </c>
      <c r="C2217" s="2" t="s">
        <v>118593</v>
      </c>
      <c r="D2217">
        <v>2</v>
      </c>
      <c r="E2217">
        <v>717</v>
      </c>
      <c r="F2217">
        <v>1</v>
      </c>
      <c r="G2217">
        <v>758.07590000000005</v>
      </c>
      <c r="H2217">
        <v>0</v>
      </c>
      <c r="I2217" s="2" t="s">
        <v>118614</v>
      </c>
      <c r="J2217" s="1">
        <v>40786</v>
      </c>
    </row>
    <row r="2218" spans="1:10" x14ac:dyDescent="0.25">
      <c r="A2218">
        <v>44283</v>
      </c>
      <c r="B2218">
        <v>2217</v>
      </c>
      <c r="C2218" s="2" t="s">
        <v>118593</v>
      </c>
      <c r="D2218">
        <v>2</v>
      </c>
      <c r="E2218">
        <v>711</v>
      </c>
      <c r="F2218">
        <v>1</v>
      </c>
      <c r="G2218">
        <v>20.186499999999999</v>
      </c>
      <c r="H2218">
        <v>0</v>
      </c>
      <c r="I2218" s="2" t="s">
        <v>118615</v>
      </c>
      <c r="J2218" s="1">
        <v>40786</v>
      </c>
    </row>
    <row r="2219" spans="1:10" x14ac:dyDescent="0.25">
      <c r="A2219">
        <v>44283</v>
      </c>
      <c r="B2219">
        <v>2218</v>
      </c>
      <c r="C2219" s="2" t="s">
        <v>118593</v>
      </c>
      <c r="D2219">
        <v>2</v>
      </c>
      <c r="E2219">
        <v>769</v>
      </c>
      <c r="F2219">
        <v>1</v>
      </c>
      <c r="G2219">
        <v>419.45890000000003</v>
      </c>
      <c r="H2219">
        <v>0</v>
      </c>
      <c r="I2219" s="2" t="s">
        <v>118616</v>
      </c>
      <c r="J2219" s="1">
        <v>40786</v>
      </c>
    </row>
    <row r="2220" spans="1:10" x14ac:dyDescent="0.25">
      <c r="A2220">
        <v>44283</v>
      </c>
      <c r="B2220">
        <v>2219</v>
      </c>
      <c r="C2220" s="2" t="s">
        <v>118593</v>
      </c>
      <c r="D2220">
        <v>1</v>
      </c>
      <c r="E2220">
        <v>727</v>
      </c>
      <c r="F2220">
        <v>1</v>
      </c>
      <c r="G2220">
        <v>183.93819999999999</v>
      </c>
      <c r="H2220">
        <v>0</v>
      </c>
      <c r="I2220" s="2" t="s">
        <v>118617</v>
      </c>
      <c r="J2220" s="1">
        <v>40786</v>
      </c>
    </row>
    <row r="2221" spans="1:10" x14ac:dyDescent="0.25">
      <c r="A2221">
        <v>44283</v>
      </c>
      <c r="B2221">
        <v>2220</v>
      </c>
      <c r="C2221" s="2" t="s">
        <v>118593</v>
      </c>
      <c r="D2221">
        <v>1</v>
      </c>
      <c r="E2221">
        <v>766</v>
      </c>
      <c r="F2221">
        <v>1</v>
      </c>
      <c r="G2221">
        <v>419.45890000000003</v>
      </c>
      <c r="H2221">
        <v>0</v>
      </c>
      <c r="I2221" s="2" t="s">
        <v>118618</v>
      </c>
      <c r="J2221" s="1">
        <v>40786</v>
      </c>
    </row>
    <row r="2222" spans="1:10" x14ac:dyDescent="0.25">
      <c r="A2222">
        <v>44283</v>
      </c>
      <c r="B2222">
        <v>2221</v>
      </c>
      <c r="C2222" s="2" t="s">
        <v>118593</v>
      </c>
      <c r="D2222">
        <v>6</v>
      </c>
      <c r="E2222">
        <v>754</v>
      </c>
      <c r="F2222">
        <v>1</v>
      </c>
      <c r="G2222">
        <v>874.79399999999998</v>
      </c>
      <c r="H2222">
        <v>0</v>
      </c>
      <c r="I2222" s="2" t="s">
        <v>118619</v>
      </c>
      <c r="J2222" s="1">
        <v>40786</v>
      </c>
    </row>
    <row r="2223" spans="1:10" x14ac:dyDescent="0.25">
      <c r="A2223">
        <v>44283</v>
      </c>
      <c r="B2223">
        <v>2222</v>
      </c>
      <c r="C2223" s="2" t="s">
        <v>118593</v>
      </c>
      <c r="D2223">
        <v>2</v>
      </c>
      <c r="E2223">
        <v>738</v>
      </c>
      <c r="F2223">
        <v>1</v>
      </c>
      <c r="G2223">
        <v>178.58080000000001</v>
      </c>
      <c r="H2223">
        <v>0</v>
      </c>
      <c r="I2223" s="2" t="s">
        <v>118620</v>
      </c>
      <c r="J2223" s="1">
        <v>40786</v>
      </c>
    </row>
    <row r="2224" spans="1:10" x14ac:dyDescent="0.25">
      <c r="A2224">
        <v>44284</v>
      </c>
      <c r="B2224">
        <v>2223</v>
      </c>
      <c r="C2224" s="2" t="s">
        <v>118621</v>
      </c>
      <c r="D2224">
        <v>3</v>
      </c>
      <c r="E2224">
        <v>707</v>
      </c>
      <c r="F2224">
        <v>1</v>
      </c>
      <c r="G2224">
        <v>20.186499999999999</v>
      </c>
      <c r="H2224">
        <v>0</v>
      </c>
      <c r="I2224" s="2" t="s">
        <v>118622</v>
      </c>
      <c r="J2224" s="1">
        <v>40786</v>
      </c>
    </row>
    <row r="2225" spans="1:10" x14ac:dyDescent="0.25">
      <c r="A2225">
        <v>44284</v>
      </c>
      <c r="B2225">
        <v>2224</v>
      </c>
      <c r="C2225" s="2" t="s">
        <v>118621</v>
      </c>
      <c r="D2225">
        <v>1</v>
      </c>
      <c r="E2225">
        <v>715</v>
      </c>
      <c r="F2225">
        <v>1</v>
      </c>
      <c r="G2225">
        <v>28.840399999999999</v>
      </c>
      <c r="H2225">
        <v>0</v>
      </c>
      <c r="I2225" s="2" t="s">
        <v>118623</v>
      </c>
      <c r="J2225" s="1">
        <v>40786</v>
      </c>
    </row>
    <row r="2226" spans="1:10" x14ac:dyDescent="0.25">
      <c r="A2226">
        <v>44284</v>
      </c>
      <c r="B2226">
        <v>2225</v>
      </c>
      <c r="C2226" s="2" t="s">
        <v>118621</v>
      </c>
      <c r="D2226">
        <v>7</v>
      </c>
      <c r="E2226">
        <v>778</v>
      </c>
      <c r="F2226">
        <v>1</v>
      </c>
      <c r="G2226">
        <v>2024.9939999999999</v>
      </c>
      <c r="H2226">
        <v>0</v>
      </c>
      <c r="I2226" s="2" t="s">
        <v>118624</v>
      </c>
      <c r="J2226" s="1">
        <v>40786</v>
      </c>
    </row>
    <row r="2227" spans="1:10" x14ac:dyDescent="0.25">
      <c r="A2227">
        <v>44284</v>
      </c>
      <c r="B2227">
        <v>2226</v>
      </c>
      <c r="C2227" s="2" t="s">
        <v>118621</v>
      </c>
      <c r="D2227">
        <v>23</v>
      </c>
      <c r="E2227">
        <v>709</v>
      </c>
      <c r="F2227">
        <v>3</v>
      </c>
      <c r="G2227">
        <v>5.2249999999999996</v>
      </c>
      <c r="H2227">
        <v>0.05</v>
      </c>
      <c r="I2227" s="2" t="s">
        <v>118625</v>
      </c>
      <c r="J2227" s="1">
        <v>40786</v>
      </c>
    </row>
    <row r="2228" spans="1:10" x14ac:dyDescent="0.25">
      <c r="A2228">
        <v>44284</v>
      </c>
      <c r="B2228">
        <v>2227</v>
      </c>
      <c r="C2228" s="2" t="s">
        <v>118621</v>
      </c>
      <c r="D2228">
        <v>5</v>
      </c>
      <c r="E2228">
        <v>714</v>
      </c>
      <c r="F2228">
        <v>1</v>
      </c>
      <c r="G2228">
        <v>28.840399999999999</v>
      </c>
      <c r="H2228">
        <v>0</v>
      </c>
      <c r="I2228" s="2" t="s">
        <v>118626</v>
      </c>
      <c r="J2228" s="1">
        <v>40786</v>
      </c>
    </row>
    <row r="2229" spans="1:10" x14ac:dyDescent="0.25">
      <c r="A2229">
        <v>44284</v>
      </c>
      <c r="B2229">
        <v>2228</v>
      </c>
      <c r="C2229" s="2" t="s">
        <v>118621</v>
      </c>
      <c r="D2229">
        <v>6</v>
      </c>
      <c r="E2229">
        <v>772</v>
      </c>
      <c r="F2229">
        <v>1</v>
      </c>
      <c r="G2229">
        <v>2039.9939999999999</v>
      </c>
      <c r="H2229">
        <v>0</v>
      </c>
      <c r="I2229" s="2" t="s">
        <v>118627</v>
      </c>
      <c r="J2229" s="1">
        <v>40786</v>
      </c>
    </row>
    <row r="2230" spans="1:10" x14ac:dyDescent="0.25">
      <c r="A2230">
        <v>44284</v>
      </c>
      <c r="B2230">
        <v>2229</v>
      </c>
      <c r="C2230" s="2" t="s">
        <v>118621</v>
      </c>
      <c r="D2230">
        <v>4</v>
      </c>
      <c r="E2230">
        <v>774</v>
      </c>
      <c r="F2230">
        <v>1</v>
      </c>
      <c r="G2230">
        <v>2039.9939999999999</v>
      </c>
      <c r="H2230">
        <v>0</v>
      </c>
      <c r="I2230" s="2" t="s">
        <v>118628</v>
      </c>
      <c r="J2230" s="1">
        <v>40786</v>
      </c>
    </row>
    <row r="2231" spans="1:10" x14ac:dyDescent="0.25">
      <c r="A2231">
        <v>44284</v>
      </c>
      <c r="B2231">
        <v>2230</v>
      </c>
      <c r="C2231" s="2" t="s">
        <v>118621</v>
      </c>
      <c r="D2231">
        <v>3</v>
      </c>
      <c r="E2231">
        <v>708</v>
      </c>
      <c r="F2231">
        <v>1</v>
      </c>
      <c r="G2231">
        <v>20.186499999999999</v>
      </c>
      <c r="H2231">
        <v>0</v>
      </c>
      <c r="I2231" s="2" t="s">
        <v>118629</v>
      </c>
      <c r="J2231" s="1">
        <v>40786</v>
      </c>
    </row>
    <row r="2232" spans="1:10" x14ac:dyDescent="0.25">
      <c r="A2232">
        <v>44284</v>
      </c>
      <c r="B2232">
        <v>2231</v>
      </c>
      <c r="C2232" s="2" t="s">
        <v>118621</v>
      </c>
      <c r="D2232">
        <v>4</v>
      </c>
      <c r="E2232">
        <v>771</v>
      </c>
      <c r="F2232">
        <v>1</v>
      </c>
      <c r="G2232">
        <v>2039.9939999999999</v>
      </c>
      <c r="H2232">
        <v>0</v>
      </c>
      <c r="I2232" s="2" t="s">
        <v>118630</v>
      </c>
      <c r="J2232" s="1">
        <v>40786</v>
      </c>
    </row>
    <row r="2233" spans="1:10" x14ac:dyDescent="0.25">
      <c r="A2233">
        <v>44284</v>
      </c>
      <c r="B2233">
        <v>2232</v>
      </c>
      <c r="C2233" s="2" t="s">
        <v>118621</v>
      </c>
      <c r="D2233">
        <v>1</v>
      </c>
      <c r="E2233">
        <v>716</v>
      </c>
      <c r="F2233">
        <v>1</v>
      </c>
      <c r="G2233">
        <v>28.840399999999999</v>
      </c>
      <c r="H2233">
        <v>0</v>
      </c>
      <c r="I2233" s="2" t="s">
        <v>118631</v>
      </c>
      <c r="J2233" s="1">
        <v>40786</v>
      </c>
    </row>
    <row r="2234" spans="1:10" x14ac:dyDescent="0.25">
      <c r="A2234">
        <v>44284</v>
      </c>
      <c r="B2234">
        <v>2233</v>
      </c>
      <c r="C2234" s="2" t="s">
        <v>118621</v>
      </c>
      <c r="D2234">
        <v>10</v>
      </c>
      <c r="E2234">
        <v>776</v>
      </c>
      <c r="F2234">
        <v>1</v>
      </c>
      <c r="G2234">
        <v>2024.9939999999999</v>
      </c>
      <c r="H2234">
        <v>0</v>
      </c>
      <c r="I2234" s="2" t="s">
        <v>118632</v>
      </c>
      <c r="J2234" s="1">
        <v>40786</v>
      </c>
    </row>
    <row r="2235" spans="1:10" x14ac:dyDescent="0.25">
      <c r="A2235">
        <v>44284</v>
      </c>
      <c r="B2235">
        <v>2234</v>
      </c>
      <c r="C2235" s="2" t="s">
        <v>118621</v>
      </c>
      <c r="D2235">
        <v>4</v>
      </c>
      <c r="E2235">
        <v>775</v>
      </c>
      <c r="F2235">
        <v>1</v>
      </c>
      <c r="G2235">
        <v>2024.9939999999999</v>
      </c>
      <c r="H2235">
        <v>0</v>
      </c>
      <c r="I2235" s="2" t="s">
        <v>118633</v>
      </c>
      <c r="J2235" s="1">
        <v>40786</v>
      </c>
    </row>
    <row r="2236" spans="1:10" x14ac:dyDescent="0.25">
      <c r="A2236">
        <v>44284</v>
      </c>
      <c r="B2236">
        <v>2235</v>
      </c>
      <c r="C2236" s="2" t="s">
        <v>118621</v>
      </c>
      <c r="D2236">
        <v>4</v>
      </c>
      <c r="E2236">
        <v>777</v>
      </c>
      <c r="F2236">
        <v>1</v>
      </c>
      <c r="G2236">
        <v>2024.9939999999999</v>
      </c>
      <c r="H2236">
        <v>0</v>
      </c>
      <c r="I2236" s="2" t="s">
        <v>118634</v>
      </c>
      <c r="J2236" s="1">
        <v>40786</v>
      </c>
    </row>
    <row r="2237" spans="1:10" x14ac:dyDescent="0.25">
      <c r="A2237">
        <v>44284</v>
      </c>
      <c r="B2237">
        <v>2236</v>
      </c>
      <c r="C2237" s="2" t="s">
        <v>118621</v>
      </c>
      <c r="D2237">
        <v>4</v>
      </c>
      <c r="E2237">
        <v>773</v>
      </c>
      <c r="F2237">
        <v>1</v>
      </c>
      <c r="G2237">
        <v>2039.9939999999999</v>
      </c>
      <c r="H2237">
        <v>0</v>
      </c>
      <c r="I2237" s="2" t="s">
        <v>118635</v>
      </c>
      <c r="J2237" s="1">
        <v>40786</v>
      </c>
    </row>
    <row r="2238" spans="1:10" x14ac:dyDescent="0.25">
      <c r="A2238">
        <v>44284</v>
      </c>
      <c r="B2238">
        <v>2237</v>
      </c>
      <c r="C2238" s="2" t="s">
        <v>118621</v>
      </c>
      <c r="D2238">
        <v>4</v>
      </c>
      <c r="E2238">
        <v>711</v>
      </c>
      <c r="F2238">
        <v>1</v>
      </c>
      <c r="G2238">
        <v>20.186499999999999</v>
      </c>
      <c r="H2238">
        <v>0</v>
      </c>
      <c r="I2238" s="2" t="s">
        <v>118636</v>
      </c>
      <c r="J2238" s="1">
        <v>40786</v>
      </c>
    </row>
    <row r="2239" spans="1:10" x14ac:dyDescent="0.25">
      <c r="A2239">
        <v>44284</v>
      </c>
      <c r="B2239">
        <v>2238</v>
      </c>
      <c r="C2239" s="2" t="s">
        <v>118621</v>
      </c>
      <c r="D2239">
        <v>1</v>
      </c>
      <c r="E2239">
        <v>712</v>
      </c>
      <c r="F2239">
        <v>1</v>
      </c>
      <c r="G2239">
        <v>5.1864999999999997</v>
      </c>
      <c r="H2239">
        <v>0</v>
      </c>
      <c r="I2239" s="2" t="s">
        <v>118637</v>
      </c>
      <c r="J2239" s="1">
        <v>40786</v>
      </c>
    </row>
    <row r="2240" spans="1:10" x14ac:dyDescent="0.25">
      <c r="A2240">
        <v>44285</v>
      </c>
      <c r="B2240">
        <v>2239</v>
      </c>
      <c r="C2240" s="2" t="s">
        <v>118638</v>
      </c>
      <c r="D2240">
        <v>12</v>
      </c>
      <c r="E2240">
        <v>709</v>
      </c>
      <c r="F2240">
        <v>2</v>
      </c>
      <c r="G2240">
        <v>5.51</v>
      </c>
      <c r="H2240">
        <v>0.02</v>
      </c>
      <c r="I2240" s="2" t="s">
        <v>118639</v>
      </c>
      <c r="J2240" s="1">
        <v>40786</v>
      </c>
    </row>
    <row r="2241" spans="1:10" x14ac:dyDescent="0.25">
      <c r="A2241">
        <v>44285</v>
      </c>
      <c r="B2241">
        <v>2240</v>
      </c>
      <c r="C2241" s="2" t="s">
        <v>118638</v>
      </c>
      <c r="D2241">
        <v>2</v>
      </c>
      <c r="E2241">
        <v>775</v>
      </c>
      <c r="F2241">
        <v>1</v>
      </c>
      <c r="G2241">
        <v>2024.9939999999999</v>
      </c>
      <c r="H2241">
        <v>0</v>
      </c>
      <c r="I2241" s="2" t="s">
        <v>118640</v>
      </c>
      <c r="J2241" s="1">
        <v>40786</v>
      </c>
    </row>
    <row r="2242" spans="1:10" x14ac:dyDescent="0.25">
      <c r="A2242">
        <v>44285</v>
      </c>
      <c r="B2242">
        <v>2241</v>
      </c>
      <c r="C2242" s="2" t="s">
        <v>118638</v>
      </c>
      <c r="D2242">
        <v>6</v>
      </c>
      <c r="E2242">
        <v>710</v>
      </c>
      <c r="F2242">
        <v>1</v>
      </c>
      <c r="G2242">
        <v>5.7</v>
      </c>
      <c r="H2242">
        <v>0</v>
      </c>
      <c r="I2242" s="2" t="s">
        <v>118641</v>
      </c>
      <c r="J2242" s="1">
        <v>40786</v>
      </c>
    </row>
    <row r="2243" spans="1:10" x14ac:dyDescent="0.25">
      <c r="A2243">
        <v>44285</v>
      </c>
      <c r="B2243">
        <v>2242</v>
      </c>
      <c r="C2243" s="2" t="s">
        <v>118638</v>
      </c>
      <c r="D2243">
        <v>3</v>
      </c>
      <c r="E2243">
        <v>771</v>
      </c>
      <c r="F2243">
        <v>1</v>
      </c>
      <c r="G2243">
        <v>2039.9939999999999</v>
      </c>
      <c r="H2243">
        <v>0</v>
      </c>
      <c r="I2243" s="2" t="s">
        <v>118642</v>
      </c>
      <c r="J2243" s="1">
        <v>40786</v>
      </c>
    </row>
    <row r="2244" spans="1:10" x14ac:dyDescent="0.25">
      <c r="A2244">
        <v>44285</v>
      </c>
      <c r="B2244">
        <v>2243</v>
      </c>
      <c r="C2244" s="2" t="s">
        <v>118638</v>
      </c>
      <c r="D2244">
        <v>3</v>
      </c>
      <c r="E2244">
        <v>741</v>
      </c>
      <c r="F2244">
        <v>1</v>
      </c>
      <c r="G2244">
        <v>818.7</v>
      </c>
      <c r="H2244">
        <v>0</v>
      </c>
      <c r="I2244" s="2" t="s">
        <v>118643</v>
      </c>
      <c r="J2244" s="1">
        <v>40786</v>
      </c>
    </row>
    <row r="2245" spans="1:10" x14ac:dyDescent="0.25">
      <c r="A2245">
        <v>44285</v>
      </c>
      <c r="B2245">
        <v>2244</v>
      </c>
      <c r="C2245" s="2" t="s">
        <v>118638</v>
      </c>
      <c r="D2245">
        <v>2</v>
      </c>
      <c r="E2245">
        <v>778</v>
      </c>
      <c r="F2245">
        <v>1</v>
      </c>
      <c r="G2245">
        <v>2024.9939999999999</v>
      </c>
      <c r="H2245">
        <v>0</v>
      </c>
      <c r="I2245" s="2" t="s">
        <v>118644</v>
      </c>
      <c r="J2245" s="1">
        <v>40786</v>
      </c>
    </row>
    <row r="2246" spans="1:10" x14ac:dyDescent="0.25">
      <c r="A2246">
        <v>44285</v>
      </c>
      <c r="B2246">
        <v>2245</v>
      </c>
      <c r="C2246" s="2" t="s">
        <v>118638</v>
      </c>
      <c r="D2246">
        <v>4</v>
      </c>
      <c r="E2246">
        <v>774</v>
      </c>
      <c r="F2246">
        <v>1</v>
      </c>
      <c r="G2246">
        <v>2039.9939999999999</v>
      </c>
      <c r="H2246">
        <v>0</v>
      </c>
      <c r="I2246" s="2" t="s">
        <v>118645</v>
      </c>
      <c r="J2246" s="1">
        <v>40786</v>
      </c>
    </row>
    <row r="2247" spans="1:10" x14ac:dyDescent="0.25">
      <c r="A2247">
        <v>44285</v>
      </c>
      <c r="B2247">
        <v>2246</v>
      </c>
      <c r="C2247" s="2" t="s">
        <v>118638</v>
      </c>
      <c r="D2247">
        <v>5</v>
      </c>
      <c r="E2247">
        <v>773</v>
      </c>
      <c r="F2247">
        <v>1</v>
      </c>
      <c r="G2247">
        <v>2039.9939999999999</v>
      </c>
      <c r="H2247">
        <v>0</v>
      </c>
      <c r="I2247" s="2" t="s">
        <v>118646</v>
      </c>
      <c r="J2247" s="1">
        <v>40786</v>
      </c>
    </row>
    <row r="2248" spans="1:10" x14ac:dyDescent="0.25">
      <c r="A2248">
        <v>44285</v>
      </c>
      <c r="B2248">
        <v>2247</v>
      </c>
      <c r="C2248" s="2" t="s">
        <v>118638</v>
      </c>
      <c r="D2248">
        <v>4</v>
      </c>
      <c r="E2248">
        <v>772</v>
      </c>
      <c r="F2248">
        <v>1</v>
      </c>
      <c r="G2248">
        <v>2039.9939999999999</v>
      </c>
      <c r="H2248">
        <v>0</v>
      </c>
      <c r="I2248" s="2" t="s">
        <v>118647</v>
      </c>
      <c r="J2248" s="1">
        <v>40786</v>
      </c>
    </row>
    <row r="2249" spans="1:10" x14ac:dyDescent="0.25">
      <c r="A2249">
        <v>44285</v>
      </c>
      <c r="B2249">
        <v>2248</v>
      </c>
      <c r="C2249" s="2" t="s">
        <v>118638</v>
      </c>
      <c r="D2249">
        <v>2</v>
      </c>
      <c r="E2249">
        <v>776</v>
      </c>
      <c r="F2249">
        <v>1</v>
      </c>
      <c r="G2249">
        <v>2024.9939999999999</v>
      </c>
      <c r="H2249">
        <v>0</v>
      </c>
      <c r="I2249" s="2" t="s">
        <v>118648</v>
      </c>
      <c r="J2249" s="1">
        <v>40786</v>
      </c>
    </row>
    <row r="2250" spans="1:10" x14ac:dyDescent="0.25">
      <c r="A2250">
        <v>44285</v>
      </c>
      <c r="B2250">
        <v>2249</v>
      </c>
      <c r="C2250" s="2" t="s">
        <v>118638</v>
      </c>
      <c r="D2250">
        <v>3</v>
      </c>
      <c r="E2250">
        <v>777</v>
      </c>
      <c r="F2250">
        <v>1</v>
      </c>
      <c r="G2250">
        <v>2024.9939999999999</v>
      </c>
      <c r="H2250">
        <v>0</v>
      </c>
      <c r="I2250" s="2" t="s">
        <v>118649</v>
      </c>
      <c r="J2250" s="1">
        <v>40786</v>
      </c>
    </row>
    <row r="2251" spans="1:10" x14ac:dyDescent="0.25">
      <c r="A2251">
        <v>44285</v>
      </c>
      <c r="B2251">
        <v>2250</v>
      </c>
      <c r="C2251" s="2" t="s">
        <v>118638</v>
      </c>
      <c r="D2251">
        <v>2</v>
      </c>
      <c r="E2251">
        <v>743</v>
      </c>
      <c r="F2251">
        <v>1</v>
      </c>
      <c r="G2251">
        <v>714.70429999999999</v>
      </c>
      <c r="H2251">
        <v>0</v>
      </c>
      <c r="I2251" s="2" t="s">
        <v>118650</v>
      </c>
      <c r="J2251" s="1">
        <v>40786</v>
      </c>
    </row>
    <row r="2252" spans="1:10" x14ac:dyDescent="0.25">
      <c r="A2252">
        <v>44285</v>
      </c>
      <c r="B2252">
        <v>2251</v>
      </c>
      <c r="C2252" s="2" t="s">
        <v>118638</v>
      </c>
      <c r="D2252">
        <v>4</v>
      </c>
      <c r="E2252">
        <v>748</v>
      </c>
      <c r="F2252">
        <v>1</v>
      </c>
      <c r="G2252">
        <v>722.59490000000005</v>
      </c>
      <c r="H2252">
        <v>0</v>
      </c>
      <c r="I2252" s="2" t="s">
        <v>118651</v>
      </c>
      <c r="J2252" s="1">
        <v>40786</v>
      </c>
    </row>
    <row r="2253" spans="1:10" x14ac:dyDescent="0.25">
      <c r="A2253">
        <v>44286</v>
      </c>
      <c r="B2253">
        <v>2252</v>
      </c>
      <c r="C2253" s="2" t="s">
        <v>118652</v>
      </c>
      <c r="D2253">
        <v>1</v>
      </c>
      <c r="E2253">
        <v>756</v>
      </c>
      <c r="F2253">
        <v>1</v>
      </c>
      <c r="G2253">
        <v>874.79399999999998</v>
      </c>
      <c r="H2253">
        <v>0</v>
      </c>
      <c r="I2253" s="2" t="s">
        <v>118653</v>
      </c>
      <c r="J2253" s="1">
        <v>40786</v>
      </c>
    </row>
    <row r="2254" spans="1:10" x14ac:dyDescent="0.25">
      <c r="A2254">
        <v>44286</v>
      </c>
      <c r="B2254">
        <v>2253</v>
      </c>
      <c r="C2254" s="2" t="s">
        <v>118652</v>
      </c>
      <c r="D2254">
        <v>1</v>
      </c>
      <c r="E2254">
        <v>753</v>
      </c>
      <c r="F2254">
        <v>1</v>
      </c>
      <c r="G2254">
        <v>2146.962</v>
      </c>
      <c r="H2254">
        <v>0</v>
      </c>
      <c r="I2254" s="2" t="s">
        <v>118654</v>
      </c>
      <c r="J2254" s="1">
        <v>40786</v>
      </c>
    </row>
    <row r="2255" spans="1:10" x14ac:dyDescent="0.25">
      <c r="A2255">
        <v>44286</v>
      </c>
      <c r="B2255">
        <v>2254</v>
      </c>
      <c r="C2255" s="2" t="s">
        <v>118652</v>
      </c>
      <c r="D2255">
        <v>1</v>
      </c>
      <c r="E2255">
        <v>764</v>
      </c>
      <c r="F2255">
        <v>1</v>
      </c>
      <c r="G2255">
        <v>419.45890000000003</v>
      </c>
      <c r="H2255">
        <v>0</v>
      </c>
      <c r="I2255" s="2" t="s">
        <v>118655</v>
      </c>
      <c r="J2255" s="1">
        <v>40786</v>
      </c>
    </row>
    <row r="2256" spans="1:10" x14ac:dyDescent="0.25">
      <c r="A2256">
        <v>44286</v>
      </c>
      <c r="B2256">
        <v>2255</v>
      </c>
      <c r="C2256" s="2" t="s">
        <v>118652</v>
      </c>
      <c r="D2256">
        <v>2</v>
      </c>
      <c r="E2256">
        <v>766</v>
      </c>
      <c r="F2256">
        <v>1</v>
      </c>
      <c r="G2256">
        <v>419.45890000000003</v>
      </c>
      <c r="H2256">
        <v>0</v>
      </c>
      <c r="I2256" s="2" t="s">
        <v>118656</v>
      </c>
      <c r="J2256" s="1">
        <v>40786</v>
      </c>
    </row>
    <row r="2257" spans="1:10" x14ac:dyDescent="0.25">
      <c r="A2257">
        <v>44286</v>
      </c>
      <c r="B2257">
        <v>2256</v>
      </c>
      <c r="C2257" s="2" t="s">
        <v>118652</v>
      </c>
      <c r="D2257">
        <v>1</v>
      </c>
      <c r="E2257">
        <v>763</v>
      </c>
      <c r="F2257">
        <v>1</v>
      </c>
      <c r="G2257">
        <v>419.45890000000003</v>
      </c>
      <c r="H2257">
        <v>0</v>
      </c>
      <c r="I2257" s="2" t="s">
        <v>118657</v>
      </c>
      <c r="J2257" s="1">
        <v>40786</v>
      </c>
    </row>
    <row r="2258" spans="1:10" x14ac:dyDescent="0.25">
      <c r="A2258">
        <v>44286</v>
      </c>
      <c r="B2258">
        <v>2257</v>
      </c>
      <c r="C2258" s="2" t="s">
        <v>118652</v>
      </c>
      <c r="D2258">
        <v>2</v>
      </c>
      <c r="E2258">
        <v>768</v>
      </c>
      <c r="F2258">
        <v>1</v>
      </c>
      <c r="G2258">
        <v>419.45890000000003</v>
      </c>
      <c r="H2258">
        <v>0</v>
      </c>
      <c r="I2258" s="2" t="s">
        <v>118658</v>
      </c>
      <c r="J2258" s="1">
        <v>40786</v>
      </c>
    </row>
    <row r="2259" spans="1:10" x14ac:dyDescent="0.25">
      <c r="A2259">
        <v>44287</v>
      </c>
      <c r="B2259">
        <v>2258</v>
      </c>
      <c r="C2259" s="2" t="s">
        <v>118659</v>
      </c>
      <c r="D2259">
        <v>2</v>
      </c>
      <c r="E2259">
        <v>773</v>
      </c>
      <c r="F2259">
        <v>1</v>
      </c>
      <c r="G2259">
        <v>2039.9939999999999</v>
      </c>
      <c r="H2259">
        <v>0</v>
      </c>
      <c r="I2259" s="2" t="s">
        <v>118660</v>
      </c>
      <c r="J2259" s="1">
        <v>40786</v>
      </c>
    </row>
    <row r="2260" spans="1:10" x14ac:dyDescent="0.25">
      <c r="A2260">
        <v>44287</v>
      </c>
      <c r="B2260">
        <v>2259</v>
      </c>
      <c r="C2260" s="2" t="s">
        <v>118659</v>
      </c>
      <c r="D2260">
        <v>2</v>
      </c>
      <c r="E2260">
        <v>777</v>
      </c>
      <c r="F2260">
        <v>1</v>
      </c>
      <c r="G2260">
        <v>2024.9939999999999</v>
      </c>
      <c r="H2260">
        <v>0</v>
      </c>
      <c r="I2260" s="2" t="s">
        <v>118661</v>
      </c>
      <c r="J2260" s="1">
        <v>40786</v>
      </c>
    </row>
    <row r="2261" spans="1:10" x14ac:dyDescent="0.25">
      <c r="A2261">
        <v>44287</v>
      </c>
      <c r="B2261">
        <v>2260</v>
      </c>
      <c r="C2261" s="2" t="s">
        <v>118659</v>
      </c>
      <c r="D2261">
        <v>1</v>
      </c>
      <c r="E2261">
        <v>776</v>
      </c>
      <c r="F2261">
        <v>1</v>
      </c>
      <c r="G2261">
        <v>2024.9939999999999</v>
      </c>
      <c r="H2261">
        <v>0</v>
      </c>
      <c r="I2261" s="2" t="s">
        <v>118662</v>
      </c>
      <c r="J2261" s="1">
        <v>40786</v>
      </c>
    </row>
    <row r="2262" spans="1:10" x14ac:dyDescent="0.25">
      <c r="A2262">
        <v>44287</v>
      </c>
      <c r="B2262">
        <v>2261</v>
      </c>
      <c r="C2262" s="2" t="s">
        <v>118659</v>
      </c>
      <c r="D2262">
        <v>3</v>
      </c>
      <c r="E2262">
        <v>709</v>
      </c>
      <c r="F2262">
        <v>1</v>
      </c>
      <c r="G2262">
        <v>5.7</v>
      </c>
      <c r="H2262">
        <v>0</v>
      </c>
      <c r="I2262" s="2" t="s">
        <v>118663</v>
      </c>
      <c r="J2262" s="1">
        <v>40786</v>
      </c>
    </row>
    <row r="2263" spans="1:10" x14ac:dyDescent="0.25">
      <c r="A2263">
        <v>44287</v>
      </c>
      <c r="B2263">
        <v>2262</v>
      </c>
      <c r="C2263" s="2" t="s">
        <v>118659</v>
      </c>
      <c r="D2263">
        <v>3</v>
      </c>
      <c r="E2263">
        <v>771</v>
      </c>
      <c r="F2263">
        <v>1</v>
      </c>
      <c r="G2263">
        <v>2039.9939999999999</v>
      </c>
      <c r="H2263">
        <v>0</v>
      </c>
      <c r="I2263" s="2" t="s">
        <v>118664</v>
      </c>
      <c r="J2263" s="1">
        <v>40786</v>
      </c>
    </row>
    <row r="2264" spans="1:10" x14ac:dyDescent="0.25">
      <c r="A2264">
        <v>44288</v>
      </c>
      <c r="B2264">
        <v>2263</v>
      </c>
      <c r="C2264" s="2" t="s">
        <v>118665</v>
      </c>
      <c r="D2264">
        <v>4</v>
      </c>
      <c r="E2264">
        <v>761</v>
      </c>
      <c r="F2264">
        <v>1</v>
      </c>
      <c r="G2264">
        <v>419.45890000000003</v>
      </c>
      <c r="H2264">
        <v>0</v>
      </c>
      <c r="I2264" s="2" t="s">
        <v>118666</v>
      </c>
      <c r="J2264" s="1">
        <v>40786</v>
      </c>
    </row>
    <row r="2265" spans="1:10" x14ac:dyDescent="0.25">
      <c r="A2265">
        <v>44288</v>
      </c>
      <c r="B2265">
        <v>2264</v>
      </c>
      <c r="C2265" s="2" t="s">
        <v>118665</v>
      </c>
      <c r="D2265">
        <v>1</v>
      </c>
      <c r="E2265">
        <v>769</v>
      </c>
      <c r="F2265">
        <v>1</v>
      </c>
      <c r="G2265">
        <v>419.45890000000003</v>
      </c>
      <c r="H2265">
        <v>0</v>
      </c>
      <c r="I2265" s="2" t="s">
        <v>118667</v>
      </c>
      <c r="J2265" s="1">
        <v>40786</v>
      </c>
    </row>
    <row r="2266" spans="1:10" x14ac:dyDescent="0.25">
      <c r="A2266">
        <v>44288</v>
      </c>
      <c r="B2266">
        <v>2265</v>
      </c>
      <c r="C2266" s="2" t="s">
        <v>118665</v>
      </c>
      <c r="D2266">
        <v>4</v>
      </c>
      <c r="E2266">
        <v>725</v>
      </c>
      <c r="F2266">
        <v>1</v>
      </c>
      <c r="G2266">
        <v>183.93819999999999</v>
      </c>
      <c r="H2266">
        <v>0</v>
      </c>
      <c r="I2266" s="2" t="s">
        <v>118668</v>
      </c>
      <c r="J2266" s="1">
        <v>40786</v>
      </c>
    </row>
    <row r="2267" spans="1:10" x14ac:dyDescent="0.25">
      <c r="A2267">
        <v>44288</v>
      </c>
      <c r="B2267">
        <v>2266</v>
      </c>
      <c r="C2267" s="2" t="s">
        <v>118665</v>
      </c>
      <c r="D2267">
        <v>1</v>
      </c>
      <c r="E2267">
        <v>716</v>
      </c>
      <c r="F2267">
        <v>1</v>
      </c>
      <c r="G2267">
        <v>28.840399999999999</v>
      </c>
      <c r="H2267">
        <v>0</v>
      </c>
      <c r="I2267" s="2" t="s">
        <v>118669</v>
      </c>
      <c r="J2267" s="1">
        <v>40786</v>
      </c>
    </row>
    <row r="2268" spans="1:10" x14ac:dyDescent="0.25">
      <c r="A2268">
        <v>44288</v>
      </c>
      <c r="B2268">
        <v>2267</v>
      </c>
      <c r="C2268" s="2" t="s">
        <v>118665</v>
      </c>
      <c r="D2268">
        <v>2</v>
      </c>
      <c r="E2268">
        <v>758</v>
      </c>
      <c r="F2268">
        <v>1</v>
      </c>
      <c r="G2268">
        <v>874.79399999999998</v>
      </c>
      <c r="H2268">
        <v>0</v>
      </c>
      <c r="I2268" s="2" t="s">
        <v>118670</v>
      </c>
      <c r="J2268" s="1">
        <v>40786</v>
      </c>
    </row>
    <row r="2269" spans="1:10" x14ac:dyDescent="0.25">
      <c r="A2269">
        <v>44288</v>
      </c>
      <c r="B2269">
        <v>2268</v>
      </c>
      <c r="C2269" s="2" t="s">
        <v>118665</v>
      </c>
      <c r="D2269">
        <v>6</v>
      </c>
      <c r="E2269">
        <v>760</v>
      </c>
      <c r="F2269">
        <v>1</v>
      </c>
      <c r="G2269">
        <v>419.45890000000003</v>
      </c>
      <c r="H2269">
        <v>0</v>
      </c>
      <c r="I2269" s="2" t="s">
        <v>118671</v>
      </c>
      <c r="J2269" s="1">
        <v>40786</v>
      </c>
    </row>
    <row r="2270" spans="1:10" x14ac:dyDescent="0.25">
      <c r="A2270">
        <v>44288</v>
      </c>
      <c r="B2270">
        <v>2269</v>
      </c>
      <c r="C2270" s="2" t="s">
        <v>118665</v>
      </c>
      <c r="D2270">
        <v>1</v>
      </c>
      <c r="E2270">
        <v>767</v>
      </c>
      <c r="F2270">
        <v>1</v>
      </c>
      <c r="G2270">
        <v>419.45890000000003</v>
      </c>
      <c r="H2270">
        <v>0</v>
      </c>
      <c r="I2270" s="2" t="s">
        <v>118672</v>
      </c>
      <c r="J2270" s="1">
        <v>40786</v>
      </c>
    </row>
    <row r="2271" spans="1:10" x14ac:dyDescent="0.25">
      <c r="A2271">
        <v>44288</v>
      </c>
      <c r="B2271">
        <v>2270</v>
      </c>
      <c r="C2271" s="2" t="s">
        <v>118665</v>
      </c>
      <c r="D2271">
        <v>1</v>
      </c>
      <c r="E2271">
        <v>717</v>
      </c>
      <c r="F2271">
        <v>1</v>
      </c>
      <c r="G2271">
        <v>758.07590000000005</v>
      </c>
      <c r="H2271">
        <v>0</v>
      </c>
      <c r="I2271" s="2" t="s">
        <v>118673</v>
      </c>
      <c r="J2271" s="1">
        <v>40786</v>
      </c>
    </row>
    <row r="2272" spans="1:10" x14ac:dyDescent="0.25">
      <c r="A2272">
        <v>44288</v>
      </c>
      <c r="B2272">
        <v>2271</v>
      </c>
      <c r="C2272" s="2" t="s">
        <v>118665</v>
      </c>
      <c r="D2272">
        <v>4</v>
      </c>
      <c r="E2272">
        <v>715</v>
      </c>
      <c r="F2272">
        <v>1</v>
      </c>
      <c r="G2272">
        <v>28.840399999999999</v>
      </c>
      <c r="H2272">
        <v>0</v>
      </c>
      <c r="I2272" s="2" t="s">
        <v>118674</v>
      </c>
      <c r="J2272" s="1">
        <v>40786</v>
      </c>
    </row>
    <row r="2273" spans="1:10" x14ac:dyDescent="0.25">
      <c r="A2273">
        <v>44288</v>
      </c>
      <c r="B2273">
        <v>2272</v>
      </c>
      <c r="C2273" s="2" t="s">
        <v>118665</v>
      </c>
      <c r="D2273">
        <v>1</v>
      </c>
      <c r="E2273">
        <v>711</v>
      </c>
      <c r="F2273">
        <v>1</v>
      </c>
      <c r="G2273">
        <v>20.186499999999999</v>
      </c>
      <c r="H2273">
        <v>0</v>
      </c>
      <c r="I2273" s="2" t="s">
        <v>118675</v>
      </c>
      <c r="J2273" s="1">
        <v>40786</v>
      </c>
    </row>
    <row r="2274" spans="1:10" x14ac:dyDescent="0.25">
      <c r="A2274">
        <v>44288</v>
      </c>
      <c r="B2274">
        <v>2273</v>
      </c>
      <c r="C2274" s="2" t="s">
        <v>118665</v>
      </c>
      <c r="D2274">
        <v>5</v>
      </c>
      <c r="E2274">
        <v>729</v>
      </c>
      <c r="F2274">
        <v>1</v>
      </c>
      <c r="G2274">
        <v>183.93819999999999</v>
      </c>
      <c r="H2274">
        <v>0</v>
      </c>
      <c r="I2274" s="2" t="s">
        <v>118676</v>
      </c>
      <c r="J2274" s="1">
        <v>40786</v>
      </c>
    </row>
    <row r="2275" spans="1:10" x14ac:dyDescent="0.25">
      <c r="A2275">
        <v>44288</v>
      </c>
      <c r="B2275">
        <v>2274</v>
      </c>
      <c r="C2275" s="2" t="s">
        <v>118665</v>
      </c>
      <c r="D2275">
        <v>3</v>
      </c>
      <c r="E2275">
        <v>733</v>
      </c>
      <c r="F2275">
        <v>1</v>
      </c>
      <c r="G2275">
        <v>356.89800000000002</v>
      </c>
      <c r="H2275">
        <v>0</v>
      </c>
      <c r="I2275" s="2" t="s">
        <v>118677</v>
      </c>
      <c r="J2275" s="1">
        <v>40786</v>
      </c>
    </row>
    <row r="2276" spans="1:10" x14ac:dyDescent="0.25">
      <c r="A2276">
        <v>44288</v>
      </c>
      <c r="B2276">
        <v>2275</v>
      </c>
      <c r="C2276" s="2" t="s">
        <v>118665</v>
      </c>
      <c r="D2276">
        <v>4</v>
      </c>
      <c r="E2276">
        <v>766</v>
      </c>
      <c r="F2276">
        <v>1</v>
      </c>
      <c r="G2276">
        <v>419.45890000000003</v>
      </c>
      <c r="H2276">
        <v>0</v>
      </c>
      <c r="I2276" s="2" t="s">
        <v>118678</v>
      </c>
      <c r="J2276" s="1">
        <v>40786</v>
      </c>
    </row>
    <row r="2277" spans="1:10" x14ac:dyDescent="0.25">
      <c r="A2277">
        <v>44288</v>
      </c>
      <c r="B2277">
        <v>2276</v>
      </c>
      <c r="C2277" s="2" t="s">
        <v>118665</v>
      </c>
      <c r="D2277">
        <v>3</v>
      </c>
      <c r="E2277">
        <v>756</v>
      </c>
      <c r="F2277">
        <v>1</v>
      </c>
      <c r="G2277">
        <v>874.79399999999998</v>
      </c>
      <c r="H2277">
        <v>0</v>
      </c>
      <c r="I2277" s="2" t="s">
        <v>118679</v>
      </c>
      <c r="J2277" s="1">
        <v>40786</v>
      </c>
    </row>
    <row r="2278" spans="1:10" x14ac:dyDescent="0.25">
      <c r="A2278">
        <v>44288</v>
      </c>
      <c r="B2278">
        <v>2277</v>
      </c>
      <c r="C2278" s="2" t="s">
        <v>118665</v>
      </c>
      <c r="D2278">
        <v>3</v>
      </c>
      <c r="E2278">
        <v>738</v>
      </c>
      <c r="F2278">
        <v>1</v>
      </c>
      <c r="G2278">
        <v>178.58080000000001</v>
      </c>
      <c r="H2278">
        <v>0</v>
      </c>
      <c r="I2278" s="2" t="s">
        <v>118680</v>
      </c>
      <c r="J2278" s="1">
        <v>40786</v>
      </c>
    </row>
    <row r="2279" spans="1:10" x14ac:dyDescent="0.25">
      <c r="A2279">
        <v>44288</v>
      </c>
      <c r="B2279">
        <v>2278</v>
      </c>
      <c r="C2279" s="2" t="s">
        <v>118665</v>
      </c>
      <c r="D2279">
        <v>2</v>
      </c>
      <c r="E2279">
        <v>712</v>
      </c>
      <c r="F2279">
        <v>1</v>
      </c>
      <c r="G2279">
        <v>5.1864999999999997</v>
      </c>
      <c r="H2279">
        <v>0</v>
      </c>
      <c r="I2279" s="2" t="s">
        <v>118681</v>
      </c>
      <c r="J2279" s="1">
        <v>40786</v>
      </c>
    </row>
    <row r="2280" spans="1:10" x14ac:dyDescent="0.25">
      <c r="A2280">
        <v>44288</v>
      </c>
      <c r="B2280">
        <v>2279</v>
      </c>
      <c r="C2280" s="2" t="s">
        <v>118665</v>
      </c>
      <c r="D2280">
        <v>5</v>
      </c>
      <c r="E2280">
        <v>765</v>
      </c>
      <c r="F2280">
        <v>1</v>
      </c>
      <c r="G2280">
        <v>419.45890000000003</v>
      </c>
      <c r="H2280">
        <v>0</v>
      </c>
      <c r="I2280" s="2" t="s">
        <v>118682</v>
      </c>
      <c r="J2280" s="1">
        <v>40786</v>
      </c>
    </row>
    <row r="2281" spans="1:10" x14ac:dyDescent="0.25">
      <c r="A2281">
        <v>44288</v>
      </c>
      <c r="B2281">
        <v>2280</v>
      </c>
      <c r="C2281" s="2" t="s">
        <v>118665</v>
      </c>
      <c r="D2281">
        <v>3</v>
      </c>
      <c r="E2281">
        <v>754</v>
      </c>
      <c r="F2281">
        <v>1</v>
      </c>
      <c r="G2281">
        <v>874.79399999999998</v>
      </c>
      <c r="H2281">
        <v>0</v>
      </c>
      <c r="I2281" s="2" t="s">
        <v>118683</v>
      </c>
      <c r="J2281" s="1">
        <v>40786</v>
      </c>
    </row>
    <row r="2282" spans="1:10" x14ac:dyDescent="0.25">
      <c r="A2282">
        <v>44288</v>
      </c>
      <c r="B2282">
        <v>2281</v>
      </c>
      <c r="C2282" s="2" t="s">
        <v>118665</v>
      </c>
      <c r="D2282">
        <v>3</v>
      </c>
      <c r="E2282">
        <v>770</v>
      </c>
      <c r="F2282">
        <v>1</v>
      </c>
      <c r="G2282">
        <v>419.45890000000003</v>
      </c>
      <c r="H2282">
        <v>0</v>
      </c>
      <c r="I2282" s="2" t="s">
        <v>118684</v>
      </c>
      <c r="J2282" s="1">
        <v>40786</v>
      </c>
    </row>
    <row r="2283" spans="1:10" x14ac:dyDescent="0.25">
      <c r="A2283">
        <v>44288</v>
      </c>
      <c r="B2283">
        <v>2282</v>
      </c>
      <c r="C2283" s="2" t="s">
        <v>118665</v>
      </c>
      <c r="D2283">
        <v>4</v>
      </c>
      <c r="E2283">
        <v>768</v>
      </c>
      <c r="F2283">
        <v>1</v>
      </c>
      <c r="G2283">
        <v>419.45890000000003</v>
      </c>
      <c r="H2283">
        <v>0</v>
      </c>
      <c r="I2283" s="2" t="s">
        <v>118685</v>
      </c>
      <c r="J2283" s="1">
        <v>40786</v>
      </c>
    </row>
    <row r="2284" spans="1:10" x14ac:dyDescent="0.25">
      <c r="A2284">
        <v>44288</v>
      </c>
      <c r="B2284">
        <v>2283</v>
      </c>
      <c r="C2284" s="2" t="s">
        <v>118665</v>
      </c>
      <c r="D2284">
        <v>3</v>
      </c>
      <c r="E2284">
        <v>707</v>
      </c>
      <c r="F2284">
        <v>1</v>
      </c>
      <c r="G2284">
        <v>20.186499999999999</v>
      </c>
      <c r="H2284">
        <v>0</v>
      </c>
      <c r="I2284" s="2" t="s">
        <v>118686</v>
      </c>
      <c r="J2284" s="1">
        <v>40786</v>
      </c>
    </row>
    <row r="2285" spans="1:10" x14ac:dyDescent="0.25">
      <c r="A2285">
        <v>44288</v>
      </c>
      <c r="B2285">
        <v>2284</v>
      </c>
      <c r="C2285" s="2" t="s">
        <v>118665</v>
      </c>
      <c r="D2285">
        <v>1</v>
      </c>
      <c r="E2285">
        <v>714</v>
      </c>
      <c r="F2285">
        <v>1</v>
      </c>
      <c r="G2285">
        <v>28.840399999999999</v>
      </c>
      <c r="H2285">
        <v>0</v>
      </c>
      <c r="I2285" s="2" t="s">
        <v>118687</v>
      </c>
      <c r="J2285" s="1">
        <v>40786</v>
      </c>
    </row>
    <row r="2286" spans="1:10" x14ac:dyDescent="0.25">
      <c r="A2286">
        <v>44288</v>
      </c>
      <c r="B2286">
        <v>2285</v>
      </c>
      <c r="C2286" s="2" t="s">
        <v>118665</v>
      </c>
      <c r="D2286">
        <v>5</v>
      </c>
      <c r="E2286">
        <v>722</v>
      </c>
      <c r="F2286">
        <v>1</v>
      </c>
      <c r="G2286">
        <v>178.58080000000001</v>
      </c>
      <c r="H2286">
        <v>0</v>
      </c>
      <c r="I2286" s="2" t="s">
        <v>118688</v>
      </c>
      <c r="J2286" s="1">
        <v>40786</v>
      </c>
    </row>
    <row r="2287" spans="1:10" x14ac:dyDescent="0.25">
      <c r="A2287">
        <v>44288</v>
      </c>
      <c r="B2287">
        <v>2286</v>
      </c>
      <c r="C2287" s="2" t="s">
        <v>118665</v>
      </c>
      <c r="D2287">
        <v>3</v>
      </c>
      <c r="E2287">
        <v>726</v>
      </c>
      <c r="F2287">
        <v>1</v>
      </c>
      <c r="G2287">
        <v>183.93819999999999</v>
      </c>
      <c r="H2287">
        <v>0</v>
      </c>
      <c r="I2287" s="2" t="s">
        <v>118689</v>
      </c>
      <c r="J2287" s="1">
        <v>40786</v>
      </c>
    </row>
    <row r="2288" spans="1:10" x14ac:dyDescent="0.25">
      <c r="A2288">
        <v>44288</v>
      </c>
      <c r="B2288">
        <v>2287</v>
      </c>
      <c r="C2288" s="2" t="s">
        <v>118665</v>
      </c>
      <c r="D2288">
        <v>3</v>
      </c>
      <c r="E2288">
        <v>730</v>
      </c>
      <c r="F2288">
        <v>1</v>
      </c>
      <c r="G2288">
        <v>183.93819999999999</v>
      </c>
      <c r="H2288">
        <v>0</v>
      </c>
      <c r="I2288" s="2" t="s">
        <v>118690</v>
      </c>
      <c r="J2288" s="1">
        <v>40786</v>
      </c>
    </row>
    <row r="2289" spans="1:10" x14ac:dyDescent="0.25">
      <c r="A2289">
        <v>44288</v>
      </c>
      <c r="B2289">
        <v>2288</v>
      </c>
      <c r="C2289" s="2" t="s">
        <v>118665</v>
      </c>
      <c r="D2289">
        <v>3</v>
      </c>
      <c r="E2289">
        <v>718</v>
      </c>
      <c r="F2289">
        <v>1</v>
      </c>
      <c r="G2289">
        <v>758.07590000000005</v>
      </c>
      <c r="H2289">
        <v>0</v>
      </c>
      <c r="I2289" s="2" t="s">
        <v>118691</v>
      </c>
      <c r="J2289" s="1">
        <v>40786</v>
      </c>
    </row>
    <row r="2290" spans="1:10" x14ac:dyDescent="0.25">
      <c r="A2290">
        <v>44288</v>
      </c>
      <c r="B2290">
        <v>2289</v>
      </c>
      <c r="C2290" s="2" t="s">
        <v>118665</v>
      </c>
      <c r="D2290">
        <v>4</v>
      </c>
      <c r="E2290">
        <v>763</v>
      </c>
      <c r="F2290">
        <v>1</v>
      </c>
      <c r="G2290">
        <v>419.45890000000003</v>
      </c>
      <c r="H2290">
        <v>0</v>
      </c>
      <c r="I2290" s="2" t="s">
        <v>118692</v>
      </c>
      <c r="J2290" s="1">
        <v>40786</v>
      </c>
    </row>
    <row r="2291" spans="1:10" x14ac:dyDescent="0.25">
      <c r="A2291">
        <v>44288</v>
      </c>
      <c r="B2291">
        <v>2290</v>
      </c>
      <c r="C2291" s="2" t="s">
        <v>118665</v>
      </c>
      <c r="D2291">
        <v>3</v>
      </c>
      <c r="E2291">
        <v>755</v>
      </c>
      <c r="F2291">
        <v>1</v>
      </c>
      <c r="G2291">
        <v>874.79399999999998</v>
      </c>
      <c r="H2291">
        <v>0</v>
      </c>
      <c r="I2291" s="2" t="s">
        <v>118693</v>
      </c>
      <c r="J2291" s="1">
        <v>40786</v>
      </c>
    </row>
    <row r="2292" spans="1:10" x14ac:dyDescent="0.25">
      <c r="A2292">
        <v>44288</v>
      </c>
      <c r="B2292">
        <v>2291</v>
      </c>
      <c r="C2292" s="2" t="s">
        <v>118665</v>
      </c>
      <c r="D2292">
        <v>4</v>
      </c>
      <c r="E2292">
        <v>708</v>
      </c>
      <c r="F2292">
        <v>1</v>
      </c>
      <c r="G2292">
        <v>20.186499999999999</v>
      </c>
      <c r="H2292">
        <v>0</v>
      </c>
      <c r="I2292" s="2" t="s">
        <v>118694</v>
      </c>
      <c r="J2292" s="1">
        <v>40786</v>
      </c>
    </row>
    <row r="2293" spans="1:10" x14ac:dyDescent="0.25">
      <c r="A2293">
        <v>44288</v>
      </c>
      <c r="B2293">
        <v>2292</v>
      </c>
      <c r="C2293" s="2" t="s">
        <v>118665</v>
      </c>
      <c r="D2293">
        <v>6</v>
      </c>
      <c r="E2293">
        <v>762</v>
      </c>
      <c r="F2293">
        <v>1</v>
      </c>
      <c r="G2293">
        <v>419.45890000000003</v>
      </c>
      <c r="H2293">
        <v>0</v>
      </c>
      <c r="I2293" s="2" t="s">
        <v>118695</v>
      </c>
      <c r="J2293" s="1">
        <v>40786</v>
      </c>
    </row>
    <row r="2294" spans="1:10" x14ac:dyDescent="0.25">
      <c r="A2294">
        <v>44288</v>
      </c>
      <c r="B2294">
        <v>2293</v>
      </c>
      <c r="C2294" s="2" t="s">
        <v>118665</v>
      </c>
      <c r="D2294">
        <v>3</v>
      </c>
      <c r="E2294">
        <v>749</v>
      </c>
      <c r="F2294">
        <v>1</v>
      </c>
      <c r="G2294">
        <v>2146.962</v>
      </c>
      <c r="H2294">
        <v>0</v>
      </c>
      <c r="I2294" s="2" t="s">
        <v>118696</v>
      </c>
      <c r="J2294" s="1">
        <v>40786</v>
      </c>
    </row>
    <row r="2295" spans="1:10" x14ac:dyDescent="0.25">
      <c r="A2295">
        <v>44288</v>
      </c>
      <c r="B2295">
        <v>2294</v>
      </c>
      <c r="C2295" s="2" t="s">
        <v>118665</v>
      </c>
      <c r="D2295">
        <v>2</v>
      </c>
      <c r="E2295">
        <v>764</v>
      </c>
      <c r="F2295">
        <v>1</v>
      </c>
      <c r="G2295">
        <v>419.45890000000003</v>
      </c>
      <c r="H2295">
        <v>0</v>
      </c>
      <c r="I2295" s="2" t="s">
        <v>118697</v>
      </c>
      <c r="J2295" s="1">
        <v>40786</v>
      </c>
    </row>
    <row r="2296" spans="1:10" x14ac:dyDescent="0.25">
      <c r="A2296">
        <v>44288</v>
      </c>
      <c r="B2296">
        <v>2295</v>
      </c>
      <c r="C2296" s="2" t="s">
        <v>118665</v>
      </c>
      <c r="D2296">
        <v>1</v>
      </c>
      <c r="E2296">
        <v>753</v>
      </c>
      <c r="F2296">
        <v>1</v>
      </c>
      <c r="G2296">
        <v>2146.962</v>
      </c>
      <c r="H2296">
        <v>0</v>
      </c>
      <c r="I2296" s="2" t="s">
        <v>118698</v>
      </c>
      <c r="J2296" s="1">
        <v>40786</v>
      </c>
    </row>
    <row r="2297" spans="1:10" x14ac:dyDescent="0.25">
      <c r="A2297">
        <v>44288</v>
      </c>
      <c r="B2297">
        <v>2296</v>
      </c>
      <c r="C2297" s="2" t="s">
        <v>118665</v>
      </c>
      <c r="D2297">
        <v>1</v>
      </c>
      <c r="E2297">
        <v>736</v>
      </c>
      <c r="F2297">
        <v>1</v>
      </c>
      <c r="G2297">
        <v>178.58080000000001</v>
      </c>
      <c r="H2297">
        <v>0</v>
      </c>
      <c r="I2297" s="2" t="s">
        <v>118699</v>
      </c>
      <c r="J2297" s="1">
        <v>40786</v>
      </c>
    </row>
    <row r="2298" spans="1:10" x14ac:dyDescent="0.25">
      <c r="A2298">
        <v>44289</v>
      </c>
      <c r="B2298">
        <v>2297</v>
      </c>
      <c r="C2298" s="2" t="s">
        <v>118700</v>
      </c>
      <c r="D2298">
        <v>1</v>
      </c>
      <c r="E2298">
        <v>775</v>
      </c>
      <c r="F2298">
        <v>1</v>
      </c>
      <c r="G2298">
        <v>2024.9939999999999</v>
      </c>
      <c r="H2298">
        <v>0</v>
      </c>
      <c r="I2298" s="2" t="s">
        <v>118701</v>
      </c>
      <c r="J2298" s="1">
        <v>40786</v>
      </c>
    </row>
    <row r="2299" spans="1:10" x14ac:dyDescent="0.25">
      <c r="A2299">
        <v>44289</v>
      </c>
      <c r="B2299">
        <v>2298</v>
      </c>
      <c r="C2299" s="2" t="s">
        <v>118700</v>
      </c>
      <c r="D2299">
        <v>1</v>
      </c>
      <c r="E2299">
        <v>771</v>
      </c>
      <c r="F2299">
        <v>1</v>
      </c>
      <c r="G2299">
        <v>2039.9939999999999</v>
      </c>
      <c r="H2299">
        <v>0</v>
      </c>
      <c r="I2299" s="2" t="s">
        <v>118702</v>
      </c>
      <c r="J2299" s="1">
        <v>40786</v>
      </c>
    </row>
    <row r="2300" spans="1:10" x14ac:dyDescent="0.25">
      <c r="A2300">
        <v>44289</v>
      </c>
      <c r="B2300">
        <v>2299</v>
      </c>
      <c r="C2300" s="2" t="s">
        <v>118700</v>
      </c>
      <c r="D2300">
        <v>3</v>
      </c>
      <c r="E2300">
        <v>709</v>
      </c>
      <c r="F2300">
        <v>1</v>
      </c>
      <c r="G2300">
        <v>5.7</v>
      </c>
      <c r="H2300">
        <v>0</v>
      </c>
      <c r="I2300" s="2" t="s">
        <v>118703</v>
      </c>
      <c r="J2300" s="1">
        <v>40786</v>
      </c>
    </row>
    <row r="2301" spans="1:10" x14ac:dyDescent="0.25">
      <c r="A2301">
        <v>44290</v>
      </c>
      <c r="B2301">
        <v>2300</v>
      </c>
      <c r="C2301" s="2" t="s">
        <v>118704</v>
      </c>
      <c r="D2301">
        <v>2</v>
      </c>
      <c r="E2301">
        <v>758</v>
      </c>
      <c r="F2301">
        <v>1</v>
      </c>
      <c r="G2301">
        <v>874.79399999999998</v>
      </c>
      <c r="H2301">
        <v>0</v>
      </c>
      <c r="I2301" s="2" t="s">
        <v>118705</v>
      </c>
      <c r="J2301" s="1">
        <v>40786</v>
      </c>
    </row>
    <row r="2302" spans="1:10" x14ac:dyDescent="0.25">
      <c r="A2302">
        <v>44290</v>
      </c>
      <c r="B2302">
        <v>2301</v>
      </c>
      <c r="C2302" s="2" t="s">
        <v>118704</v>
      </c>
      <c r="D2302">
        <v>1</v>
      </c>
      <c r="E2302">
        <v>770</v>
      </c>
      <c r="F2302">
        <v>1</v>
      </c>
      <c r="G2302">
        <v>419.45890000000003</v>
      </c>
      <c r="H2302">
        <v>0</v>
      </c>
      <c r="I2302" s="2" t="s">
        <v>118706</v>
      </c>
      <c r="J2302" s="1">
        <v>40786</v>
      </c>
    </row>
    <row r="2303" spans="1:10" x14ac:dyDescent="0.25">
      <c r="A2303">
        <v>44290</v>
      </c>
      <c r="B2303">
        <v>2302</v>
      </c>
      <c r="C2303" s="2" t="s">
        <v>118704</v>
      </c>
      <c r="D2303">
        <v>1</v>
      </c>
      <c r="E2303">
        <v>760</v>
      </c>
      <c r="F2303">
        <v>1</v>
      </c>
      <c r="G2303">
        <v>419.45890000000003</v>
      </c>
      <c r="H2303">
        <v>0</v>
      </c>
      <c r="I2303" s="2" t="s">
        <v>118707</v>
      </c>
      <c r="J2303" s="1">
        <v>40786</v>
      </c>
    </row>
    <row r="2304" spans="1:10" x14ac:dyDescent="0.25">
      <c r="A2304">
        <v>44290</v>
      </c>
      <c r="B2304">
        <v>2303</v>
      </c>
      <c r="C2304" s="2" t="s">
        <v>118704</v>
      </c>
      <c r="D2304">
        <v>3</v>
      </c>
      <c r="E2304">
        <v>762</v>
      </c>
      <c r="F2304">
        <v>1</v>
      </c>
      <c r="G2304">
        <v>419.45890000000003</v>
      </c>
      <c r="H2304">
        <v>0</v>
      </c>
      <c r="I2304" s="2" t="s">
        <v>118708</v>
      </c>
      <c r="J2304" s="1">
        <v>40786</v>
      </c>
    </row>
    <row r="2305" spans="1:10" x14ac:dyDescent="0.25">
      <c r="A2305">
        <v>44291</v>
      </c>
      <c r="B2305">
        <v>2304</v>
      </c>
      <c r="C2305" s="2" t="s">
        <v>118709</v>
      </c>
      <c r="D2305">
        <v>4</v>
      </c>
      <c r="E2305">
        <v>739</v>
      </c>
      <c r="F2305">
        <v>1</v>
      </c>
      <c r="G2305">
        <v>722.59490000000005</v>
      </c>
      <c r="H2305">
        <v>0</v>
      </c>
      <c r="I2305" s="2" t="s">
        <v>118710</v>
      </c>
      <c r="J2305" s="1">
        <v>40786</v>
      </c>
    </row>
    <row r="2306" spans="1:10" x14ac:dyDescent="0.25">
      <c r="A2306">
        <v>44291</v>
      </c>
      <c r="B2306">
        <v>2305</v>
      </c>
      <c r="C2306" s="2" t="s">
        <v>118709</v>
      </c>
      <c r="D2306">
        <v>2</v>
      </c>
      <c r="E2306">
        <v>744</v>
      </c>
      <c r="F2306">
        <v>1</v>
      </c>
      <c r="G2306">
        <v>809.76</v>
      </c>
      <c r="H2306">
        <v>0</v>
      </c>
      <c r="I2306" s="2" t="s">
        <v>118711</v>
      </c>
      <c r="J2306" s="1">
        <v>40786</v>
      </c>
    </row>
    <row r="2307" spans="1:10" x14ac:dyDescent="0.25">
      <c r="A2307">
        <v>44292</v>
      </c>
      <c r="B2307">
        <v>2306</v>
      </c>
      <c r="C2307" s="2" t="s">
        <v>118712</v>
      </c>
      <c r="D2307">
        <v>1</v>
      </c>
      <c r="E2307">
        <v>712</v>
      </c>
      <c r="F2307">
        <v>1</v>
      </c>
      <c r="G2307">
        <v>5.1864999999999997</v>
      </c>
      <c r="H2307">
        <v>0</v>
      </c>
      <c r="I2307" s="2" t="s">
        <v>118713</v>
      </c>
      <c r="J2307" s="1">
        <v>40786</v>
      </c>
    </row>
    <row r="2308" spans="1:10" x14ac:dyDescent="0.25">
      <c r="A2308">
        <v>44292</v>
      </c>
      <c r="B2308">
        <v>2307</v>
      </c>
      <c r="C2308" s="2" t="s">
        <v>118712</v>
      </c>
      <c r="D2308">
        <v>3</v>
      </c>
      <c r="E2308">
        <v>770</v>
      </c>
      <c r="F2308">
        <v>1</v>
      </c>
      <c r="G2308">
        <v>419.45890000000003</v>
      </c>
      <c r="H2308">
        <v>0</v>
      </c>
      <c r="I2308" s="2" t="s">
        <v>118714</v>
      </c>
      <c r="J2308" s="1">
        <v>40786</v>
      </c>
    </row>
    <row r="2309" spans="1:10" x14ac:dyDescent="0.25">
      <c r="A2309">
        <v>44292</v>
      </c>
      <c r="B2309">
        <v>2308</v>
      </c>
      <c r="C2309" s="2" t="s">
        <v>118712</v>
      </c>
      <c r="D2309">
        <v>1</v>
      </c>
      <c r="E2309">
        <v>765</v>
      </c>
      <c r="F2309">
        <v>1</v>
      </c>
      <c r="G2309">
        <v>419.45890000000003</v>
      </c>
      <c r="H2309">
        <v>0</v>
      </c>
      <c r="I2309" s="2" t="s">
        <v>118715</v>
      </c>
      <c r="J2309" s="1">
        <v>40786</v>
      </c>
    </row>
    <row r="2310" spans="1:10" x14ac:dyDescent="0.25">
      <c r="A2310">
        <v>44292</v>
      </c>
      <c r="B2310">
        <v>2309</v>
      </c>
      <c r="C2310" s="2" t="s">
        <v>118712</v>
      </c>
      <c r="D2310">
        <v>2</v>
      </c>
      <c r="E2310">
        <v>758</v>
      </c>
      <c r="F2310">
        <v>1</v>
      </c>
      <c r="G2310">
        <v>874.79399999999998</v>
      </c>
      <c r="H2310">
        <v>0</v>
      </c>
      <c r="I2310" s="2" t="s">
        <v>118716</v>
      </c>
      <c r="J2310" s="1">
        <v>40786</v>
      </c>
    </row>
    <row r="2311" spans="1:10" x14ac:dyDescent="0.25">
      <c r="A2311">
        <v>44293</v>
      </c>
      <c r="B2311">
        <v>2310</v>
      </c>
      <c r="C2311" s="2" t="s">
        <v>118717</v>
      </c>
      <c r="D2311">
        <v>1</v>
      </c>
      <c r="E2311">
        <v>769</v>
      </c>
      <c r="F2311">
        <v>1</v>
      </c>
      <c r="G2311">
        <v>419.45890000000003</v>
      </c>
      <c r="H2311">
        <v>0</v>
      </c>
      <c r="I2311" s="2" t="s">
        <v>118718</v>
      </c>
      <c r="J2311" s="1">
        <v>40786</v>
      </c>
    </row>
    <row r="2312" spans="1:10" x14ac:dyDescent="0.25">
      <c r="A2312">
        <v>44293</v>
      </c>
      <c r="B2312">
        <v>2311</v>
      </c>
      <c r="C2312" s="2" t="s">
        <v>118717</v>
      </c>
      <c r="D2312">
        <v>1</v>
      </c>
      <c r="E2312">
        <v>759</v>
      </c>
      <c r="F2312">
        <v>1</v>
      </c>
      <c r="G2312">
        <v>419.45890000000003</v>
      </c>
      <c r="H2312">
        <v>0</v>
      </c>
      <c r="I2312" s="2" t="s">
        <v>118719</v>
      </c>
      <c r="J2312" s="1">
        <v>40786</v>
      </c>
    </row>
    <row r="2313" spans="1:10" x14ac:dyDescent="0.25">
      <c r="A2313">
        <v>44293</v>
      </c>
      <c r="B2313">
        <v>2312</v>
      </c>
      <c r="C2313" s="2" t="s">
        <v>118717</v>
      </c>
      <c r="D2313">
        <v>4</v>
      </c>
      <c r="E2313">
        <v>725</v>
      </c>
      <c r="F2313">
        <v>1</v>
      </c>
      <c r="G2313">
        <v>183.93819999999999</v>
      </c>
      <c r="H2313">
        <v>0</v>
      </c>
      <c r="I2313" s="2" t="s">
        <v>118720</v>
      </c>
      <c r="J2313" s="1">
        <v>40786</v>
      </c>
    </row>
    <row r="2314" spans="1:10" x14ac:dyDescent="0.25">
      <c r="A2314">
        <v>44293</v>
      </c>
      <c r="B2314">
        <v>2313</v>
      </c>
      <c r="C2314" s="2" t="s">
        <v>118717</v>
      </c>
      <c r="D2314">
        <v>2</v>
      </c>
      <c r="E2314">
        <v>766</v>
      </c>
      <c r="F2314">
        <v>1</v>
      </c>
      <c r="G2314">
        <v>419.45890000000003</v>
      </c>
      <c r="H2314">
        <v>0</v>
      </c>
      <c r="I2314" s="2" t="s">
        <v>118721</v>
      </c>
      <c r="J2314" s="1">
        <v>40786</v>
      </c>
    </row>
    <row r="2315" spans="1:10" x14ac:dyDescent="0.25">
      <c r="A2315">
        <v>44293</v>
      </c>
      <c r="B2315">
        <v>2314</v>
      </c>
      <c r="C2315" s="2" t="s">
        <v>118717</v>
      </c>
      <c r="D2315">
        <v>3</v>
      </c>
      <c r="E2315">
        <v>753</v>
      </c>
      <c r="F2315">
        <v>1</v>
      </c>
      <c r="G2315">
        <v>2146.962</v>
      </c>
      <c r="H2315">
        <v>0</v>
      </c>
      <c r="I2315" s="2" t="s">
        <v>118722</v>
      </c>
      <c r="J2315" s="1">
        <v>40786</v>
      </c>
    </row>
    <row r="2316" spans="1:10" x14ac:dyDescent="0.25">
      <c r="A2316">
        <v>44293</v>
      </c>
      <c r="B2316">
        <v>2315</v>
      </c>
      <c r="C2316" s="2" t="s">
        <v>118717</v>
      </c>
      <c r="D2316">
        <v>2</v>
      </c>
      <c r="E2316">
        <v>712</v>
      </c>
      <c r="F2316">
        <v>1</v>
      </c>
      <c r="G2316">
        <v>5.1864999999999997</v>
      </c>
      <c r="H2316">
        <v>0</v>
      </c>
      <c r="I2316" s="2" t="s">
        <v>118723</v>
      </c>
      <c r="J2316" s="1">
        <v>40786</v>
      </c>
    </row>
    <row r="2317" spans="1:10" x14ac:dyDescent="0.25">
      <c r="A2317">
        <v>44293</v>
      </c>
      <c r="B2317">
        <v>2316</v>
      </c>
      <c r="C2317" s="2" t="s">
        <v>118717</v>
      </c>
      <c r="D2317">
        <v>1</v>
      </c>
      <c r="E2317">
        <v>761</v>
      </c>
      <c r="F2317">
        <v>1</v>
      </c>
      <c r="G2317">
        <v>419.45890000000003</v>
      </c>
      <c r="H2317">
        <v>0</v>
      </c>
      <c r="I2317" s="2" t="s">
        <v>118724</v>
      </c>
      <c r="J2317" s="1">
        <v>40786</v>
      </c>
    </row>
    <row r="2318" spans="1:10" x14ac:dyDescent="0.25">
      <c r="A2318">
        <v>44293</v>
      </c>
      <c r="B2318">
        <v>2317</v>
      </c>
      <c r="C2318" s="2" t="s">
        <v>118717</v>
      </c>
      <c r="D2318">
        <v>2</v>
      </c>
      <c r="E2318">
        <v>763</v>
      </c>
      <c r="F2318">
        <v>1</v>
      </c>
      <c r="G2318">
        <v>419.45890000000003</v>
      </c>
      <c r="H2318">
        <v>0</v>
      </c>
      <c r="I2318" s="2" t="s">
        <v>118725</v>
      </c>
      <c r="J2318" s="1">
        <v>40786</v>
      </c>
    </row>
    <row r="2319" spans="1:10" x14ac:dyDescent="0.25">
      <c r="A2319">
        <v>44293</v>
      </c>
      <c r="B2319">
        <v>2318</v>
      </c>
      <c r="C2319" s="2" t="s">
        <v>118717</v>
      </c>
      <c r="D2319">
        <v>1</v>
      </c>
      <c r="E2319">
        <v>729</v>
      </c>
      <c r="F2319">
        <v>1</v>
      </c>
      <c r="G2319">
        <v>183.93819999999999</v>
      </c>
      <c r="H2319">
        <v>0</v>
      </c>
      <c r="I2319" s="2" t="s">
        <v>118726</v>
      </c>
      <c r="J2319" s="1">
        <v>40786</v>
      </c>
    </row>
    <row r="2320" spans="1:10" x14ac:dyDescent="0.25">
      <c r="A2320">
        <v>44293</v>
      </c>
      <c r="B2320">
        <v>2319</v>
      </c>
      <c r="C2320" s="2" t="s">
        <v>118717</v>
      </c>
      <c r="D2320">
        <v>4</v>
      </c>
      <c r="E2320">
        <v>708</v>
      </c>
      <c r="F2320">
        <v>1</v>
      </c>
      <c r="G2320">
        <v>20.186499999999999</v>
      </c>
      <c r="H2320">
        <v>0</v>
      </c>
      <c r="I2320" s="2" t="s">
        <v>118727</v>
      </c>
      <c r="J2320" s="1">
        <v>40786</v>
      </c>
    </row>
    <row r="2321" spans="1:10" x14ac:dyDescent="0.25">
      <c r="A2321">
        <v>44293</v>
      </c>
      <c r="B2321">
        <v>2320</v>
      </c>
      <c r="C2321" s="2" t="s">
        <v>118717</v>
      </c>
      <c r="D2321">
        <v>1</v>
      </c>
      <c r="E2321">
        <v>707</v>
      </c>
      <c r="F2321">
        <v>1</v>
      </c>
      <c r="G2321">
        <v>20.186499999999999</v>
      </c>
      <c r="H2321">
        <v>0</v>
      </c>
      <c r="I2321" s="2" t="s">
        <v>118728</v>
      </c>
      <c r="J2321" s="1">
        <v>40786</v>
      </c>
    </row>
    <row r="2322" spans="1:10" x14ac:dyDescent="0.25">
      <c r="A2322">
        <v>44293</v>
      </c>
      <c r="B2322">
        <v>2321</v>
      </c>
      <c r="C2322" s="2" t="s">
        <v>118717</v>
      </c>
      <c r="D2322">
        <v>2</v>
      </c>
      <c r="E2322">
        <v>714</v>
      </c>
      <c r="F2322">
        <v>1</v>
      </c>
      <c r="G2322">
        <v>28.840399999999999</v>
      </c>
      <c r="H2322">
        <v>0</v>
      </c>
      <c r="I2322" s="2" t="s">
        <v>118729</v>
      </c>
      <c r="J2322" s="1">
        <v>40786</v>
      </c>
    </row>
    <row r="2323" spans="1:10" x14ac:dyDescent="0.25">
      <c r="A2323">
        <v>44293</v>
      </c>
      <c r="B2323">
        <v>2322</v>
      </c>
      <c r="C2323" s="2" t="s">
        <v>118717</v>
      </c>
      <c r="D2323">
        <v>1</v>
      </c>
      <c r="E2323">
        <v>751</v>
      </c>
      <c r="F2323">
        <v>1</v>
      </c>
      <c r="G2323">
        <v>2146.962</v>
      </c>
      <c r="H2323">
        <v>0</v>
      </c>
      <c r="I2323" s="2" t="s">
        <v>118730</v>
      </c>
      <c r="J2323" s="1">
        <v>40786</v>
      </c>
    </row>
    <row r="2324" spans="1:10" x14ac:dyDescent="0.25">
      <c r="A2324">
        <v>44293</v>
      </c>
      <c r="B2324">
        <v>2323</v>
      </c>
      <c r="C2324" s="2" t="s">
        <v>118717</v>
      </c>
      <c r="D2324">
        <v>1</v>
      </c>
      <c r="E2324">
        <v>762</v>
      </c>
      <c r="F2324">
        <v>1</v>
      </c>
      <c r="G2324">
        <v>419.45890000000003</v>
      </c>
      <c r="H2324">
        <v>0</v>
      </c>
      <c r="I2324" s="2" t="s">
        <v>118731</v>
      </c>
      <c r="J2324" s="1">
        <v>40786</v>
      </c>
    </row>
    <row r="2325" spans="1:10" x14ac:dyDescent="0.25">
      <c r="A2325">
        <v>44293</v>
      </c>
      <c r="B2325">
        <v>2324</v>
      </c>
      <c r="C2325" s="2" t="s">
        <v>118717</v>
      </c>
      <c r="D2325">
        <v>1</v>
      </c>
      <c r="E2325">
        <v>764</v>
      </c>
      <c r="F2325">
        <v>1</v>
      </c>
      <c r="G2325">
        <v>419.45890000000003</v>
      </c>
      <c r="H2325">
        <v>0</v>
      </c>
      <c r="I2325" s="2" t="s">
        <v>118732</v>
      </c>
      <c r="J2325" s="1">
        <v>40786</v>
      </c>
    </row>
    <row r="2326" spans="1:10" x14ac:dyDescent="0.25">
      <c r="A2326">
        <v>44293</v>
      </c>
      <c r="B2326">
        <v>2325</v>
      </c>
      <c r="C2326" s="2" t="s">
        <v>118717</v>
      </c>
      <c r="D2326">
        <v>2</v>
      </c>
      <c r="E2326">
        <v>760</v>
      </c>
      <c r="F2326">
        <v>1</v>
      </c>
      <c r="G2326">
        <v>419.45890000000003</v>
      </c>
      <c r="H2326">
        <v>0</v>
      </c>
      <c r="I2326" s="2" t="s">
        <v>118733</v>
      </c>
      <c r="J2326" s="1">
        <v>40786</v>
      </c>
    </row>
    <row r="2327" spans="1:10" x14ac:dyDescent="0.25">
      <c r="A2327">
        <v>44293</v>
      </c>
      <c r="B2327">
        <v>2326</v>
      </c>
      <c r="C2327" s="2" t="s">
        <v>118717</v>
      </c>
      <c r="D2327">
        <v>4</v>
      </c>
      <c r="E2327">
        <v>767</v>
      </c>
      <c r="F2327">
        <v>1</v>
      </c>
      <c r="G2327">
        <v>419.45890000000003</v>
      </c>
      <c r="H2327">
        <v>0</v>
      </c>
      <c r="I2327" s="2" t="s">
        <v>118734</v>
      </c>
      <c r="J2327" s="1">
        <v>40786</v>
      </c>
    </row>
    <row r="2328" spans="1:10" x14ac:dyDescent="0.25">
      <c r="A2328">
        <v>44293</v>
      </c>
      <c r="B2328">
        <v>2327</v>
      </c>
      <c r="C2328" s="2" t="s">
        <v>118717</v>
      </c>
      <c r="D2328">
        <v>1</v>
      </c>
      <c r="E2328">
        <v>754</v>
      </c>
      <c r="F2328">
        <v>1</v>
      </c>
      <c r="G2328">
        <v>874.79399999999998</v>
      </c>
      <c r="H2328">
        <v>0</v>
      </c>
      <c r="I2328" s="2" t="s">
        <v>118735</v>
      </c>
      <c r="J2328" s="1">
        <v>40786</v>
      </c>
    </row>
    <row r="2329" spans="1:10" x14ac:dyDescent="0.25">
      <c r="A2329">
        <v>44293</v>
      </c>
      <c r="B2329">
        <v>2328</v>
      </c>
      <c r="C2329" s="2" t="s">
        <v>118717</v>
      </c>
      <c r="D2329">
        <v>2</v>
      </c>
      <c r="E2329">
        <v>768</v>
      </c>
      <c r="F2329">
        <v>1</v>
      </c>
      <c r="G2329">
        <v>419.45890000000003</v>
      </c>
      <c r="H2329">
        <v>0</v>
      </c>
      <c r="I2329" s="2" t="s">
        <v>118736</v>
      </c>
      <c r="J2329" s="1">
        <v>40786</v>
      </c>
    </row>
    <row r="2330" spans="1:10" x14ac:dyDescent="0.25">
      <c r="A2330">
        <v>44293</v>
      </c>
      <c r="B2330">
        <v>2329</v>
      </c>
      <c r="C2330" s="2" t="s">
        <v>118717</v>
      </c>
      <c r="D2330">
        <v>2</v>
      </c>
      <c r="E2330">
        <v>716</v>
      </c>
      <c r="F2330">
        <v>1</v>
      </c>
      <c r="G2330">
        <v>28.840399999999999</v>
      </c>
      <c r="H2330">
        <v>0</v>
      </c>
      <c r="I2330" s="2" t="s">
        <v>118737</v>
      </c>
      <c r="J2330" s="1">
        <v>40786</v>
      </c>
    </row>
    <row r="2331" spans="1:10" x14ac:dyDescent="0.25">
      <c r="A2331">
        <v>44293</v>
      </c>
      <c r="B2331">
        <v>2330</v>
      </c>
      <c r="C2331" s="2" t="s">
        <v>118717</v>
      </c>
      <c r="D2331">
        <v>2</v>
      </c>
      <c r="E2331">
        <v>715</v>
      </c>
      <c r="F2331">
        <v>1</v>
      </c>
      <c r="G2331">
        <v>28.840399999999999</v>
      </c>
      <c r="H2331">
        <v>0</v>
      </c>
      <c r="I2331" s="2" t="s">
        <v>118738</v>
      </c>
      <c r="J2331" s="1">
        <v>40786</v>
      </c>
    </row>
    <row r="2332" spans="1:10" x14ac:dyDescent="0.25">
      <c r="A2332">
        <v>44293</v>
      </c>
      <c r="B2332">
        <v>2331</v>
      </c>
      <c r="C2332" s="2" t="s">
        <v>118717</v>
      </c>
      <c r="D2332">
        <v>1</v>
      </c>
      <c r="E2332">
        <v>738</v>
      </c>
      <c r="F2332">
        <v>1</v>
      </c>
      <c r="G2332">
        <v>178.58080000000001</v>
      </c>
      <c r="H2332">
        <v>0</v>
      </c>
      <c r="I2332" s="2" t="s">
        <v>118739</v>
      </c>
      <c r="J2332" s="1">
        <v>40786</v>
      </c>
    </row>
    <row r="2333" spans="1:10" x14ac:dyDescent="0.25">
      <c r="A2333">
        <v>44293</v>
      </c>
      <c r="B2333">
        <v>2332</v>
      </c>
      <c r="C2333" s="2" t="s">
        <v>118717</v>
      </c>
      <c r="D2333">
        <v>2</v>
      </c>
      <c r="E2333">
        <v>765</v>
      </c>
      <c r="F2333">
        <v>1</v>
      </c>
      <c r="G2333">
        <v>419.45890000000003</v>
      </c>
      <c r="H2333">
        <v>0</v>
      </c>
      <c r="I2333" s="2" t="s">
        <v>118740</v>
      </c>
      <c r="J2333" s="1">
        <v>40786</v>
      </c>
    </row>
    <row r="2334" spans="1:10" x14ac:dyDescent="0.25">
      <c r="A2334">
        <v>44293</v>
      </c>
      <c r="B2334">
        <v>2333</v>
      </c>
      <c r="C2334" s="2" t="s">
        <v>118717</v>
      </c>
      <c r="D2334">
        <v>1</v>
      </c>
      <c r="E2334">
        <v>755</v>
      </c>
      <c r="F2334">
        <v>1</v>
      </c>
      <c r="G2334">
        <v>874.79399999999998</v>
      </c>
      <c r="H2334">
        <v>0</v>
      </c>
      <c r="I2334" s="2" t="s">
        <v>118741</v>
      </c>
      <c r="J2334" s="1">
        <v>40786</v>
      </c>
    </row>
    <row r="2335" spans="1:10" x14ac:dyDescent="0.25">
      <c r="A2335">
        <v>44293</v>
      </c>
      <c r="B2335">
        <v>2334</v>
      </c>
      <c r="C2335" s="2" t="s">
        <v>118717</v>
      </c>
      <c r="D2335">
        <v>2</v>
      </c>
      <c r="E2335">
        <v>752</v>
      </c>
      <c r="F2335">
        <v>1</v>
      </c>
      <c r="G2335">
        <v>2146.962</v>
      </c>
      <c r="H2335">
        <v>0</v>
      </c>
      <c r="I2335" s="2" t="s">
        <v>118742</v>
      </c>
      <c r="J2335" s="1">
        <v>40786</v>
      </c>
    </row>
    <row r="2336" spans="1:10" x14ac:dyDescent="0.25">
      <c r="A2336">
        <v>44294</v>
      </c>
      <c r="B2336">
        <v>2335</v>
      </c>
      <c r="C2336" s="2" t="s">
        <v>118743</v>
      </c>
      <c r="D2336">
        <v>1</v>
      </c>
      <c r="E2336">
        <v>743</v>
      </c>
      <c r="F2336">
        <v>1</v>
      </c>
      <c r="G2336">
        <v>714.70429999999999</v>
      </c>
      <c r="H2336">
        <v>0</v>
      </c>
      <c r="I2336" s="2" t="s">
        <v>118744</v>
      </c>
      <c r="J2336" s="1">
        <v>40786</v>
      </c>
    </row>
    <row r="2337" spans="1:10" x14ac:dyDescent="0.25">
      <c r="A2337">
        <v>44294</v>
      </c>
      <c r="B2337">
        <v>2336</v>
      </c>
      <c r="C2337" s="2" t="s">
        <v>118743</v>
      </c>
      <c r="D2337">
        <v>4</v>
      </c>
      <c r="E2337">
        <v>775</v>
      </c>
      <c r="F2337">
        <v>1</v>
      </c>
      <c r="G2337">
        <v>2024.9939999999999</v>
      </c>
      <c r="H2337">
        <v>0</v>
      </c>
      <c r="I2337" s="2" t="s">
        <v>118745</v>
      </c>
      <c r="J2337" s="1">
        <v>40786</v>
      </c>
    </row>
    <row r="2338" spans="1:10" x14ac:dyDescent="0.25">
      <c r="A2338">
        <v>44294</v>
      </c>
      <c r="B2338">
        <v>2337</v>
      </c>
      <c r="C2338" s="2" t="s">
        <v>118743</v>
      </c>
      <c r="D2338">
        <v>18</v>
      </c>
      <c r="E2338">
        <v>709</v>
      </c>
      <c r="F2338">
        <v>3</v>
      </c>
      <c r="G2338">
        <v>5.2249999999999996</v>
      </c>
      <c r="H2338">
        <v>0.05</v>
      </c>
      <c r="I2338" s="2" t="s">
        <v>118746</v>
      </c>
      <c r="J2338" s="1">
        <v>40786</v>
      </c>
    </row>
    <row r="2339" spans="1:10" x14ac:dyDescent="0.25">
      <c r="A2339">
        <v>44294</v>
      </c>
      <c r="B2339">
        <v>2338</v>
      </c>
      <c r="C2339" s="2" t="s">
        <v>118743</v>
      </c>
      <c r="D2339">
        <v>4</v>
      </c>
      <c r="E2339">
        <v>774</v>
      </c>
      <c r="F2339">
        <v>1</v>
      </c>
      <c r="G2339">
        <v>2039.9939999999999</v>
      </c>
      <c r="H2339">
        <v>0</v>
      </c>
      <c r="I2339" s="2" t="s">
        <v>118747</v>
      </c>
      <c r="J2339" s="1">
        <v>40786</v>
      </c>
    </row>
    <row r="2340" spans="1:10" x14ac:dyDescent="0.25">
      <c r="A2340">
        <v>44294</v>
      </c>
      <c r="B2340">
        <v>2339</v>
      </c>
      <c r="C2340" s="2" t="s">
        <v>118743</v>
      </c>
      <c r="D2340">
        <v>6</v>
      </c>
      <c r="E2340">
        <v>771</v>
      </c>
      <c r="F2340">
        <v>1</v>
      </c>
      <c r="G2340">
        <v>2039.9939999999999</v>
      </c>
      <c r="H2340">
        <v>0</v>
      </c>
      <c r="I2340" s="2" t="s">
        <v>118748</v>
      </c>
      <c r="J2340" s="1">
        <v>40786</v>
      </c>
    </row>
    <row r="2341" spans="1:10" x14ac:dyDescent="0.25">
      <c r="A2341">
        <v>44294</v>
      </c>
      <c r="B2341">
        <v>2340</v>
      </c>
      <c r="C2341" s="2" t="s">
        <v>118743</v>
      </c>
      <c r="D2341">
        <v>4</v>
      </c>
      <c r="E2341">
        <v>778</v>
      </c>
      <c r="F2341">
        <v>1</v>
      </c>
      <c r="G2341">
        <v>2024.9939999999999</v>
      </c>
      <c r="H2341">
        <v>0</v>
      </c>
      <c r="I2341" s="2" t="s">
        <v>118749</v>
      </c>
      <c r="J2341" s="1">
        <v>40786</v>
      </c>
    </row>
    <row r="2342" spans="1:10" x14ac:dyDescent="0.25">
      <c r="A2342">
        <v>44294</v>
      </c>
      <c r="B2342">
        <v>2341</v>
      </c>
      <c r="C2342" s="2" t="s">
        <v>118743</v>
      </c>
      <c r="D2342">
        <v>1</v>
      </c>
      <c r="E2342">
        <v>748</v>
      </c>
      <c r="F2342">
        <v>1</v>
      </c>
      <c r="G2342">
        <v>722.59490000000005</v>
      </c>
      <c r="H2342">
        <v>0</v>
      </c>
      <c r="I2342" s="2" t="s">
        <v>118750</v>
      </c>
      <c r="J2342" s="1">
        <v>40786</v>
      </c>
    </row>
    <row r="2343" spans="1:10" x14ac:dyDescent="0.25">
      <c r="A2343">
        <v>44294</v>
      </c>
      <c r="B2343">
        <v>2342</v>
      </c>
      <c r="C2343" s="2" t="s">
        <v>118743</v>
      </c>
      <c r="D2343">
        <v>4</v>
      </c>
      <c r="E2343">
        <v>776</v>
      </c>
      <c r="F2343">
        <v>1</v>
      </c>
      <c r="G2343">
        <v>2024.9939999999999</v>
      </c>
      <c r="H2343">
        <v>0</v>
      </c>
      <c r="I2343" s="2" t="s">
        <v>118751</v>
      </c>
      <c r="J2343" s="1">
        <v>40786</v>
      </c>
    </row>
    <row r="2344" spans="1:10" x14ac:dyDescent="0.25">
      <c r="A2344">
        <v>44294</v>
      </c>
      <c r="B2344">
        <v>2343</v>
      </c>
      <c r="C2344" s="2" t="s">
        <v>118743</v>
      </c>
      <c r="D2344">
        <v>5</v>
      </c>
      <c r="E2344">
        <v>777</v>
      </c>
      <c r="F2344">
        <v>1</v>
      </c>
      <c r="G2344">
        <v>2024.9939999999999</v>
      </c>
      <c r="H2344">
        <v>0</v>
      </c>
      <c r="I2344" s="2" t="s">
        <v>118752</v>
      </c>
      <c r="J2344" s="1">
        <v>40786</v>
      </c>
    </row>
    <row r="2345" spans="1:10" x14ac:dyDescent="0.25">
      <c r="A2345">
        <v>44294</v>
      </c>
      <c r="B2345">
        <v>2344</v>
      </c>
      <c r="C2345" s="2" t="s">
        <v>118743</v>
      </c>
      <c r="D2345">
        <v>2</v>
      </c>
      <c r="E2345">
        <v>741</v>
      </c>
      <c r="F2345">
        <v>1</v>
      </c>
      <c r="G2345">
        <v>818.7</v>
      </c>
      <c r="H2345">
        <v>0</v>
      </c>
      <c r="I2345" s="2" t="s">
        <v>118753</v>
      </c>
      <c r="J2345" s="1">
        <v>40786</v>
      </c>
    </row>
    <row r="2346" spans="1:10" x14ac:dyDescent="0.25">
      <c r="A2346">
        <v>44294</v>
      </c>
      <c r="B2346">
        <v>2345</v>
      </c>
      <c r="C2346" s="2" t="s">
        <v>118743</v>
      </c>
      <c r="D2346">
        <v>2</v>
      </c>
      <c r="E2346">
        <v>773</v>
      </c>
      <c r="F2346">
        <v>1</v>
      </c>
      <c r="G2346">
        <v>2039.9939999999999</v>
      </c>
      <c r="H2346">
        <v>0</v>
      </c>
      <c r="I2346" s="2" t="s">
        <v>118754</v>
      </c>
      <c r="J2346" s="1">
        <v>40786</v>
      </c>
    </row>
    <row r="2347" spans="1:10" x14ac:dyDescent="0.25">
      <c r="A2347">
        <v>44295</v>
      </c>
      <c r="B2347">
        <v>2346</v>
      </c>
      <c r="C2347" s="2" t="s">
        <v>118755</v>
      </c>
      <c r="D2347">
        <v>1</v>
      </c>
      <c r="E2347">
        <v>770</v>
      </c>
      <c r="F2347">
        <v>1</v>
      </c>
      <c r="G2347">
        <v>419.45890000000003</v>
      </c>
      <c r="H2347">
        <v>0</v>
      </c>
      <c r="I2347" s="2" t="s">
        <v>118756</v>
      </c>
      <c r="J2347" s="1">
        <v>40786</v>
      </c>
    </row>
    <row r="2348" spans="1:10" x14ac:dyDescent="0.25">
      <c r="A2348">
        <v>44295</v>
      </c>
      <c r="B2348">
        <v>2347</v>
      </c>
      <c r="C2348" s="2" t="s">
        <v>118755</v>
      </c>
      <c r="D2348">
        <v>3</v>
      </c>
      <c r="E2348">
        <v>765</v>
      </c>
      <c r="F2348">
        <v>1</v>
      </c>
      <c r="G2348">
        <v>419.45890000000003</v>
      </c>
      <c r="H2348">
        <v>0</v>
      </c>
      <c r="I2348" s="2" t="s">
        <v>118757</v>
      </c>
      <c r="J2348" s="1">
        <v>40786</v>
      </c>
    </row>
    <row r="2349" spans="1:10" x14ac:dyDescent="0.25">
      <c r="A2349">
        <v>44295</v>
      </c>
      <c r="B2349">
        <v>2348</v>
      </c>
      <c r="C2349" s="2" t="s">
        <v>118755</v>
      </c>
      <c r="D2349">
        <v>3</v>
      </c>
      <c r="E2349">
        <v>762</v>
      </c>
      <c r="F2349">
        <v>1</v>
      </c>
      <c r="G2349">
        <v>419.45890000000003</v>
      </c>
      <c r="H2349">
        <v>0</v>
      </c>
      <c r="I2349" s="2" t="s">
        <v>118758</v>
      </c>
      <c r="J2349" s="1">
        <v>40786</v>
      </c>
    </row>
    <row r="2350" spans="1:10" x14ac:dyDescent="0.25">
      <c r="A2350">
        <v>44295</v>
      </c>
      <c r="B2350">
        <v>2349</v>
      </c>
      <c r="C2350" s="2" t="s">
        <v>118755</v>
      </c>
      <c r="D2350">
        <v>3</v>
      </c>
      <c r="E2350">
        <v>760</v>
      </c>
      <c r="F2350">
        <v>1</v>
      </c>
      <c r="G2350">
        <v>419.45890000000003</v>
      </c>
      <c r="H2350">
        <v>0</v>
      </c>
      <c r="I2350" s="2" t="s">
        <v>118759</v>
      </c>
      <c r="J2350" s="1">
        <v>40786</v>
      </c>
    </row>
    <row r="2351" spans="1:10" x14ac:dyDescent="0.25">
      <c r="A2351">
        <v>44295</v>
      </c>
      <c r="B2351">
        <v>2350</v>
      </c>
      <c r="C2351" s="2" t="s">
        <v>118755</v>
      </c>
      <c r="D2351">
        <v>2</v>
      </c>
      <c r="E2351">
        <v>715</v>
      </c>
      <c r="F2351">
        <v>1</v>
      </c>
      <c r="G2351">
        <v>28.840399999999999</v>
      </c>
      <c r="H2351">
        <v>0</v>
      </c>
      <c r="I2351" s="2" t="s">
        <v>118760</v>
      </c>
      <c r="J2351" s="1">
        <v>40786</v>
      </c>
    </row>
    <row r="2352" spans="1:10" x14ac:dyDescent="0.25">
      <c r="A2352">
        <v>44295</v>
      </c>
      <c r="B2352">
        <v>2351</v>
      </c>
      <c r="C2352" s="2" t="s">
        <v>118755</v>
      </c>
      <c r="D2352">
        <v>2</v>
      </c>
      <c r="E2352">
        <v>761</v>
      </c>
      <c r="F2352">
        <v>1</v>
      </c>
      <c r="G2352">
        <v>419.45890000000003</v>
      </c>
      <c r="H2352">
        <v>0</v>
      </c>
      <c r="I2352" s="2" t="s">
        <v>118761</v>
      </c>
      <c r="J2352" s="1">
        <v>40786</v>
      </c>
    </row>
    <row r="2353" spans="1:10" x14ac:dyDescent="0.25">
      <c r="A2353">
        <v>44295</v>
      </c>
      <c r="B2353">
        <v>2352</v>
      </c>
      <c r="C2353" s="2" t="s">
        <v>118755</v>
      </c>
      <c r="D2353">
        <v>2</v>
      </c>
      <c r="E2353">
        <v>758</v>
      </c>
      <c r="F2353">
        <v>1</v>
      </c>
      <c r="G2353">
        <v>874.79399999999998</v>
      </c>
      <c r="H2353">
        <v>0</v>
      </c>
      <c r="I2353" s="2" t="s">
        <v>118762</v>
      </c>
      <c r="J2353" s="1">
        <v>40786</v>
      </c>
    </row>
    <row r="2354" spans="1:10" x14ac:dyDescent="0.25">
      <c r="A2354">
        <v>44295</v>
      </c>
      <c r="B2354">
        <v>2353</v>
      </c>
      <c r="C2354" s="2" t="s">
        <v>118755</v>
      </c>
      <c r="D2354">
        <v>3</v>
      </c>
      <c r="E2354">
        <v>754</v>
      </c>
      <c r="F2354">
        <v>1</v>
      </c>
      <c r="G2354">
        <v>874.79399999999998</v>
      </c>
      <c r="H2354">
        <v>0</v>
      </c>
      <c r="I2354" s="2" t="s">
        <v>118763</v>
      </c>
      <c r="J2354" s="1">
        <v>40786</v>
      </c>
    </row>
    <row r="2355" spans="1:10" x14ac:dyDescent="0.25">
      <c r="A2355">
        <v>44295</v>
      </c>
      <c r="B2355">
        <v>2354</v>
      </c>
      <c r="C2355" s="2" t="s">
        <v>118755</v>
      </c>
      <c r="D2355">
        <v>2</v>
      </c>
      <c r="E2355">
        <v>712</v>
      </c>
      <c r="F2355">
        <v>1</v>
      </c>
      <c r="G2355">
        <v>5.1864999999999997</v>
      </c>
      <c r="H2355">
        <v>0</v>
      </c>
      <c r="I2355" s="2" t="s">
        <v>118764</v>
      </c>
      <c r="J2355" s="1">
        <v>40786</v>
      </c>
    </row>
    <row r="2356" spans="1:10" x14ac:dyDescent="0.25">
      <c r="A2356">
        <v>44296</v>
      </c>
      <c r="B2356">
        <v>2355</v>
      </c>
      <c r="C2356" s="2" t="s">
        <v>118765</v>
      </c>
      <c r="D2356">
        <v>1</v>
      </c>
      <c r="E2356">
        <v>738</v>
      </c>
      <c r="F2356">
        <v>1</v>
      </c>
      <c r="G2356">
        <v>178.58080000000001</v>
      </c>
      <c r="H2356">
        <v>0</v>
      </c>
      <c r="I2356" s="2" t="s">
        <v>118766</v>
      </c>
      <c r="J2356" s="1">
        <v>40786</v>
      </c>
    </row>
    <row r="2357" spans="1:10" x14ac:dyDescent="0.25">
      <c r="A2357">
        <v>44296</v>
      </c>
      <c r="B2357">
        <v>2356</v>
      </c>
      <c r="C2357" s="2" t="s">
        <v>118765</v>
      </c>
      <c r="D2357">
        <v>4</v>
      </c>
      <c r="E2357">
        <v>770</v>
      </c>
      <c r="F2357">
        <v>1</v>
      </c>
      <c r="G2357">
        <v>419.45890000000003</v>
      </c>
      <c r="H2357">
        <v>0</v>
      </c>
      <c r="I2357" s="2" t="s">
        <v>118767</v>
      </c>
      <c r="J2357" s="1">
        <v>40786</v>
      </c>
    </row>
    <row r="2358" spans="1:10" x14ac:dyDescent="0.25">
      <c r="A2358">
        <v>44296</v>
      </c>
      <c r="B2358">
        <v>2357</v>
      </c>
      <c r="C2358" s="2" t="s">
        <v>118765</v>
      </c>
      <c r="D2358">
        <v>1</v>
      </c>
      <c r="E2358">
        <v>763</v>
      </c>
      <c r="F2358">
        <v>1</v>
      </c>
      <c r="G2358">
        <v>419.45890000000003</v>
      </c>
      <c r="H2358">
        <v>0</v>
      </c>
      <c r="I2358" s="2" t="s">
        <v>118768</v>
      </c>
      <c r="J2358" s="1">
        <v>40786</v>
      </c>
    </row>
    <row r="2359" spans="1:10" x14ac:dyDescent="0.25">
      <c r="A2359">
        <v>44296</v>
      </c>
      <c r="B2359">
        <v>2358</v>
      </c>
      <c r="C2359" s="2" t="s">
        <v>118765</v>
      </c>
      <c r="D2359">
        <v>5</v>
      </c>
      <c r="E2359">
        <v>708</v>
      </c>
      <c r="F2359">
        <v>1</v>
      </c>
      <c r="G2359">
        <v>20.186499999999999</v>
      </c>
      <c r="H2359">
        <v>0</v>
      </c>
      <c r="I2359" s="2" t="s">
        <v>118769</v>
      </c>
      <c r="J2359" s="1">
        <v>40786</v>
      </c>
    </row>
    <row r="2360" spans="1:10" x14ac:dyDescent="0.25">
      <c r="A2360">
        <v>44296</v>
      </c>
      <c r="B2360">
        <v>2359</v>
      </c>
      <c r="C2360" s="2" t="s">
        <v>118765</v>
      </c>
      <c r="D2360">
        <v>1</v>
      </c>
      <c r="E2360">
        <v>732</v>
      </c>
      <c r="F2360">
        <v>1</v>
      </c>
      <c r="G2360">
        <v>356.89800000000002</v>
      </c>
      <c r="H2360">
        <v>0</v>
      </c>
      <c r="I2360" s="2" t="s">
        <v>118770</v>
      </c>
      <c r="J2360" s="1">
        <v>40786</v>
      </c>
    </row>
    <row r="2361" spans="1:10" x14ac:dyDescent="0.25">
      <c r="A2361">
        <v>44296</v>
      </c>
      <c r="B2361">
        <v>2360</v>
      </c>
      <c r="C2361" s="2" t="s">
        <v>118765</v>
      </c>
      <c r="D2361">
        <v>2</v>
      </c>
      <c r="E2361">
        <v>769</v>
      </c>
      <c r="F2361">
        <v>1</v>
      </c>
      <c r="G2361">
        <v>419.45890000000003</v>
      </c>
      <c r="H2361">
        <v>0</v>
      </c>
      <c r="I2361" s="2" t="s">
        <v>118771</v>
      </c>
      <c r="J2361" s="1">
        <v>40786</v>
      </c>
    </row>
    <row r="2362" spans="1:10" x14ac:dyDescent="0.25">
      <c r="A2362">
        <v>44296</v>
      </c>
      <c r="B2362">
        <v>2361</v>
      </c>
      <c r="C2362" s="2" t="s">
        <v>118765</v>
      </c>
      <c r="D2362">
        <v>1</v>
      </c>
      <c r="E2362">
        <v>756</v>
      </c>
      <c r="F2362">
        <v>1</v>
      </c>
      <c r="G2362">
        <v>874.79399999999998</v>
      </c>
      <c r="H2362">
        <v>0</v>
      </c>
      <c r="I2362" s="2" t="s">
        <v>118772</v>
      </c>
      <c r="J2362" s="1">
        <v>40786</v>
      </c>
    </row>
    <row r="2363" spans="1:10" x14ac:dyDescent="0.25">
      <c r="A2363">
        <v>44296</v>
      </c>
      <c r="B2363">
        <v>2362</v>
      </c>
      <c r="C2363" s="2" t="s">
        <v>118765</v>
      </c>
      <c r="D2363">
        <v>3</v>
      </c>
      <c r="E2363">
        <v>750</v>
      </c>
      <c r="F2363">
        <v>1</v>
      </c>
      <c r="G2363">
        <v>2146.962</v>
      </c>
      <c r="H2363">
        <v>0</v>
      </c>
      <c r="I2363" s="2" t="s">
        <v>118773</v>
      </c>
      <c r="J2363" s="1">
        <v>40786</v>
      </c>
    </row>
    <row r="2364" spans="1:10" x14ac:dyDescent="0.25">
      <c r="A2364">
        <v>44296</v>
      </c>
      <c r="B2364">
        <v>2363</v>
      </c>
      <c r="C2364" s="2" t="s">
        <v>118765</v>
      </c>
      <c r="D2364">
        <v>2</v>
      </c>
      <c r="E2364">
        <v>707</v>
      </c>
      <c r="F2364">
        <v>1</v>
      </c>
      <c r="G2364">
        <v>20.186499999999999</v>
      </c>
      <c r="H2364">
        <v>0</v>
      </c>
      <c r="I2364" s="2" t="s">
        <v>118774</v>
      </c>
      <c r="J2364" s="1">
        <v>40786</v>
      </c>
    </row>
    <row r="2365" spans="1:10" x14ac:dyDescent="0.25">
      <c r="A2365">
        <v>44296</v>
      </c>
      <c r="B2365">
        <v>2364</v>
      </c>
      <c r="C2365" s="2" t="s">
        <v>118765</v>
      </c>
      <c r="D2365">
        <v>2</v>
      </c>
      <c r="E2365">
        <v>768</v>
      </c>
      <c r="F2365">
        <v>1</v>
      </c>
      <c r="G2365">
        <v>419.45890000000003</v>
      </c>
      <c r="H2365">
        <v>0</v>
      </c>
      <c r="I2365" s="2" t="s">
        <v>118775</v>
      </c>
      <c r="J2365" s="1">
        <v>40786</v>
      </c>
    </row>
    <row r="2366" spans="1:10" x14ac:dyDescent="0.25">
      <c r="A2366">
        <v>44296</v>
      </c>
      <c r="B2366">
        <v>2365</v>
      </c>
      <c r="C2366" s="2" t="s">
        <v>118765</v>
      </c>
      <c r="D2366">
        <v>5</v>
      </c>
      <c r="E2366">
        <v>749</v>
      </c>
      <c r="F2366">
        <v>1</v>
      </c>
      <c r="G2366">
        <v>2146.962</v>
      </c>
      <c r="H2366">
        <v>0</v>
      </c>
      <c r="I2366" s="2" t="s">
        <v>118776</v>
      </c>
      <c r="J2366" s="1">
        <v>40786</v>
      </c>
    </row>
    <row r="2367" spans="1:10" x14ac:dyDescent="0.25">
      <c r="A2367">
        <v>44296</v>
      </c>
      <c r="B2367">
        <v>2366</v>
      </c>
      <c r="C2367" s="2" t="s">
        <v>118765</v>
      </c>
      <c r="D2367">
        <v>2</v>
      </c>
      <c r="E2367">
        <v>755</v>
      </c>
      <c r="F2367">
        <v>1</v>
      </c>
      <c r="G2367">
        <v>874.79399999999998</v>
      </c>
      <c r="H2367">
        <v>0</v>
      </c>
      <c r="I2367" s="2" t="s">
        <v>118777</v>
      </c>
      <c r="J2367" s="1">
        <v>40786</v>
      </c>
    </row>
    <row r="2368" spans="1:10" x14ac:dyDescent="0.25">
      <c r="A2368">
        <v>44296</v>
      </c>
      <c r="B2368">
        <v>2367</v>
      </c>
      <c r="C2368" s="2" t="s">
        <v>118765</v>
      </c>
      <c r="D2368">
        <v>1</v>
      </c>
      <c r="E2368">
        <v>754</v>
      </c>
      <c r="F2368">
        <v>1</v>
      </c>
      <c r="G2368">
        <v>874.79399999999998</v>
      </c>
      <c r="H2368">
        <v>0</v>
      </c>
      <c r="I2368" s="2" t="s">
        <v>118778</v>
      </c>
      <c r="J2368" s="1">
        <v>40786</v>
      </c>
    </row>
    <row r="2369" spans="1:10" x14ac:dyDescent="0.25">
      <c r="A2369">
        <v>44296</v>
      </c>
      <c r="B2369">
        <v>2368</v>
      </c>
      <c r="C2369" s="2" t="s">
        <v>118765</v>
      </c>
      <c r="D2369">
        <v>1</v>
      </c>
      <c r="E2369">
        <v>752</v>
      </c>
      <c r="F2369">
        <v>1</v>
      </c>
      <c r="G2369">
        <v>2146.962</v>
      </c>
      <c r="H2369">
        <v>0</v>
      </c>
      <c r="I2369" s="2" t="s">
        <v>118779</v>
      </c>
      <c r="J2369" s="1">
        <v>40786</v>
      </c>
    </row>
    <row r="2370" spans="1:10" x14ac:dyDescent="0.25">
      <c r="A2370">
        <v>44296</v>
      </c>
      <c r="B2370">
        <v>2369</v>
      </c>
      <c r="C2370" s="2" t="s">
        <v>118765</v>
      </c>
      <c r="D2370">
        <v>1</v>
      </c>
      <c r="E2370">
        <v>716</v>
      </c>
      <c r="F2370">
        <v>1</v>
      </c>
      <c r="G2370">
        <v>28.840399999999999</v>
      </c>
      <c r="H2370">
        <v>0</v>
      </c>
      <c r="I2370" s="2" t="s">
        <v>118780</v>
      </c>
      <c r="J2370" s="1">
        <v>40786</v>
      </c>
    </row>
    <row r="2371" spans="1:10" x14ac:dyDescent="0.25">
      <c r="A2371">
        <v>44296</v>
      </c>
      <c r="B2371">
        <v>2370</v>
      </c>
      <c r="C2371" s="2" t="s">
        <v>118765</v>
      </c>
      <c r="D2371">
        <v>2</v>
      </c>
      <c r="E2371">
        <v>714</v>
      </c>
      <c r="F2371">
        <v>1</v>
      </c>
      <c r="G2371">
        <v>28.840399999999999</v>
      </c>
      <c r="H2371">
        <v>0</v>
      </c>
      <c r="I2371" s="2" t="s">
        <v>118781</v>
      </c>
      <c r="J2371" s="1">
        <v>40786</v>
      </c>
    </row>
    <row r="2372" spans="1:10" x14ac:dyDescent="0.25">
      <c r="A2372">
        <v>44296</v>
      </c>
      <c r="B2372">
        <v>2371</v>
      </c>
      <c r="C2372" s="2" t="s">
        <v>118765</v>
      </c>
      <c r="D2372">
        <v>4</v>
      </c>
      <c r="E2372">
        <v>712</v>
      </c>
      <c r="F2372">
        <v>1</v>
      </c>
      <c r="G2372">
        <v>5.1864999999999997</v>
      </c>
      <c r="H2372">
        <v>0</v>
      </c>
      <c r="I2372" s="2" t="s">
        <v>118782</v>
      </c>
      <c r="J2372" s="1">
        <v>40786</v>
      </c>
    </row>
    <row r="2373" spans="1:10" x14ac:dyDescent="0.25">
      <c r="A2373">
        <v>44296</v>
      </c>
      <c r="B2373">
        <v>2372</v>
      </c>
      <c r="C2373" s="2" t="s">
        <v>118765</v>
      </c>
      <c r="D2373">
        <v>3</v>
      </c>
      <c r="E2373">
        <v>725</v>
      </c>
      <c r="F2373">
        <v>1</v>
      </c>
      <c r="G2373">
        <v>183.93819999999999</v>
      </c>
      <c r="H2373">
        <v>0</v>
      </c>
      <c r="I2373" s="2" t="s">
        <v>118783</v>
      </c>
      <c r="J2373" s="1">
        <v>40786</v>
      </c>
    </row>
    <row r="2374" spans="1:10" x14ac:dyDescent="0.25">
      <c r="A2374">
        <v>44296</v>
      </c>
      <c r="B2374">
        <v>2373</v>
      </c>
      <c r="C2374" s="2" t="s">
        <v>118765</v>
      </c>
      <c r="D2374">
        <v>1</v>
      </c>
      <c r="E2374">
        <v>729</v>
      </c>
      <c r="F2374">
        <v>1</v>
      </c>
      <c r="G2374">
        <v>183.93819999999999</v>
      </c>
      <c r="H2374">
        <v>0</v>
      </c>
      <c r="I2374" s="2" t="s">
        <v>118784</v>
      </c>
      <c r="J2374" s="1">
        <v>40786</v>
      </c>
    </row>
    <row r="2375" spans="1:10" x14ac:dyDescent="0.25">
      <c r="A2375">
        <v>44296</v>
      </c>
      <c r="B2375">
        <v>2374</v>
      </c>
      <c r="C2375" s="2" t="s">
        <v>118765</v>
      </c>
      <c r="D2375">
        <v>1</v>
      </c>
      <c r="E2375">
        <v>762</v>
      </c>
      <c r="F2375">
        <v>1</v>
      </c>
      <c r="G2375">
        <v>419.45890000000003</v>
      </c>
      <c r="H2375">
        <v>0</v>
      </c>
      <c r="I2375" s="2" t="s">
        <v>118785</v>
      </c>
      <c r="J2375" s="1">
        <v>40786</v>
      </c>
    </row>
    <row r="2376" spans="1:10" x14ac:dyDescent="0.25">
      <c r="A2376">
        <v>44296</v>
      </c>
      <c r="B2376">
        <v>2375</v>
      </c>
      <c r="C2376" s="2" t="s">
        <v>118765</v>
      </c>
      <c r="D2376">
        <v>2</v>
      </c>
      <c r="E2376">
        <v>766</v>
      </c>
      <c r="F2376">
        <v>1</v>
      </c>
      <c r="G2376">
        <v>419.45890000000003</v>
      </c>
      <c r="H2376">
        <v>0</v>
      </c>
      <c r="I2376" s="2" t="s">
        <v>118786</v>
      </c>
      <c r="J2376" s="1">
        <v>40786</v>
      </c>
    </row>
    <row r="2377" spans="1:10" x14ac:dyDescent="0.25">
      <c r="A2377">
        <v>44296</v>
      </c>
      <c r="B2377">
        <v>2376</v>
      </c>
      <c r="C2377" s="2" t="s">
        <v>118765</v>
      </c>
      <c r="D2377">
        <v>1</v>
      </c>
      <c r="E2377">
        <v>765</v>
      </c>
      <c r="F2377">
        <v>1</v>
      </c>
      <c r="G2377">
        <v>419.45890000000003</v>
      </c>
      <c r="H2377">
        <v>0</v>
      </c>
      <c r="I2377" s="2" t="s">
        <v>118787</v>
      </c>
      <c r="J2377" s="1">
        <v>40786</v>
      </c>
    </row>
    <row r="2378" spans="1:10" x14ac:dyDescent="0.25">
      <c r="A2378">
        <v>44296</v>
      </c>
      <c r="B2378">
        <v>2377</v>
      </c>
      <c r="C2378" s="2" t="s">
        <v>118765</v>
      </c>
      <c r="D2378">
        <v>1</v>
      </c>
      <c r="E2378">
        <v>758</v>
      </c>
      <c r="F2378">
        <v>1</v>
      </c>
      <c r="G2378">
        <v>874.79399999999998</v>
      </c>
      <c r="H2378">
        <v>0</v>
      </c>
      <c r="I2378" s="2" t="s">
        <v>118788</v>
      </c>
      <c r="J2378" s="1">
        <v>40786</v>
      </c>
    </row>
    <row r="2379" spans="1:10" x14ac:dyDescent="0.25">
      <c r="A2379">
        <v>44296</v>
      </c>
      <c r="B2379">
        <v>2378</v>
      </c>
      <c r="C2379" s="2" t="s">
        <v>118765</v>
      </c>
      <c r="D2379">
        <v>1</v>
      </c>
      <c r="E2379">
        <v>767</v>
      </c>
      <c r="F2379">
        <v>1</v>
      </c>
      <c r="G2379">
        <v>419.45890000000003</v>
      </c>
      <c r="H2379">
        <v>0</v>
      </c>
      <c r="I2379" s="2" t="s">
        <v>118789</v>
      </c>
      <c r="J2379" s="1">
        <v>40786</v>
      </c>
    </row>
    <row r="2380" spans="1:10" x14ac:dyDescent="0.25">
      <c r="A2380">
        <v>44296</v>
      </c>
      <c r="B2380">
        <v>2379</v>
      </c>
      <c r="C2380" s="2" t="s">
        <v>118765</v>
      </c>
      <c r="D2380">
        <v>1</v>
      </c>
      <c r="E2380">
        <v>764</v>
      </c>
      <c r="F2380">
        <v>1</v>
      </c>
      <c r="G2380">
        <v>419.45890000000003</v>
      </c>
      <c r="H2380">
        <v>0</v>
      </c>
      <c r="I2380" s="2" t="s">
        <v>118790</v>
      </c>
      <c r="J2380" s="1">
        <v>40786</v>
      </c>
    </row>
    <row r="2381" spans="1:10" x14ac:dyDescent="0.25">
      <c r="A2381">
        <v>44296</v>
      </c>
      <c r="B2381">
        <v>2380</v>
      </c>
      <c r="C2381" s="2" t="s">
        <v>118765</v>
      </c>
      <c r="D2381">
        <v>1</v>
      </c>
      <c r="E2381">
        <v>757</v>
      </c>
      <c r="F2381">
        <v>1</v>
      </c>
      <c r="G2381">
        <v>874.79399999999998</v>
      </c>
      <c r="H2381">
        <v>0</v>
      </c>
      <c r="I2381" s="2" t="s">
        <v>118791</v>
      </c>
      <c r="J2381" s="1">
        <v>40786</v>
      </c>
    </row>
    <row r="2382" spans="1:10" x14ac:dyDescent="0.25">
      <c r="A2382">
        <v>44297</v>
      </c>
      <c r="B2382">
        <v>2381</v>
      </c>
      <c r="C2382" s="2" t="s">
        <v>118792</v>
      </c>
      <c r="D2382">
        <v>1</v>
      </c>
      <c r="E2382">
        <v>778</v>
      </c>
      <c r="F2382">
        <v>1</v>
      </c>
      <c r="G2382">
        <v>2024.9939999999999</v>
      </c>
      <c r="H2382">
        <v>0</v>
      </c>
      <c r="I2382" s="2" t="s">
        <v>118793</v>
      </c>
      <c r="J2382" s="1">
        <v>40786</v>
      </c>
    </row>
    <row r="2383" spans="1:10" x14ac:dyDescent="0.25">
      <c r="A2383">
        <v>44297</v>
      </c>
      <c r="B2383">
        <v>2382</v>
      </c>
      <c r="C2383" s="2" t="s">
        <v>118792</v>
      </c>
      <c r="D2383">
        <v>1</v>
      </c>
      <c r="E2383">
        <v>774</v>
      </c>
      <c r="F2383">
        <v>1</v>
      </c>
      <c r="G2383">
        <v>2039.9939999999999</v>
      </c>
      <c r="H2383">
        <v>0</v>
      </c>
      <c r="I2383" s="2" t="s">
        <v>118794</v>
      </c>
      <c r="J2383" s="1">
        <v>40786</v>
      </c>
    </row>
    <row r="2384" spans="1:10" x14ac:dyDescent="0.25">
      <c r="A2384">
        <v>44297</v>
      </c>
      <c r="B2384">
        <v>2383</v>
      </c>
      <c r="C2384" s="2" t="s">
        <v>118792</v>
      </c>
      <c r="D2384">
        <v>1</v>
      </c>
      <c r="E2384">
        <v>773</v>
      </c>
      <c r="F2384">
        <v>1</v>
      </c>
      <c r="G2384">
        <v>2039.9939999999999</v>
      </c>
      <c r="H2384">
        <v>0</v>
      </c>
      <c r="I2384" s="2" t="s">
        <v>118795</v>
      </c>
      <c r="J2384" s="1">
        <v>40786</v>
      </c>
    </row>
    <row r="2385" spans="1:10" x14ac:dyDescent="0.25">
      <c r="A2385">
        <v>44297</v>
      </c>
      <c r="B2385">
        <v>2384</v>
      </c>
      <c r="C2385" s="2" t="s">
        <v>118792</v>
      </c>
      <c r="D2385">
        <v>1</v>
      </c>
      <c r="E2385">
        <v>776</v>
      </c>
      <c r="F2385">
        <v>1</v>
      </c>
      <c r="G2385">
        <v>2024.9939999999999</v>
      </c>
      <c r="H2385">
        <v>0</v>
      </c>
      <c r="I2385" s="2" t="s">
        <v>118796</v>
      </c>
      <c r="J2385" s="1">
        <v>40786</v>
      </c>
    </row>
    <row r="2386" spans="1:10" x14ac:dyDescent="0.25">
      <c r="A2386">
        <v>44297</v>
      </c>
      <c r="B2386">
        <v>2385</v>
      </c>
      <c r="C2386" s="2" t="s">
        <v>118792</v>
      </c>
      <c r="D2386">
        <v>3</v>
      </c>
      <c r="E2386">
        <v>712</v>
      </c>
      <c r="F2386">
        <v>1</v>
      </c>
      <c r="G2386">
        <v>5.1864999999999997</v>
      </c>
      <c r="H2386">
        <v>0</v>
      </c>
      <c r="I2386" s="2" t="s">
        <v>118797</v>
      </c>
      <c r="J2386" s="1">
        <v>40786</v>
      </c>
    </row>
    <row r="2387" spans="1:10" x14ac:dyDescent="0.25">
      <c r="A2387">
        <v>44297</v>
      </c>
      <c r="B2387">
        <v>2386</v>
      </c>
      <c r="C2387" s="2" t="s">
        <v>118792</v>
      </c>
      <c r="D2387">
        <v>3</v>
      </c>
      <c r="E2387">
        <v>710</v>
      </c>
      <c r="F2387">
        <v>1</v>
      </c>
      <c r="G2387">
        <v>5.7</v>
      </c>
      <c r="H2387">
        <v>0</v>
      </c>
      <c r="I2387" s="2" t="s">
        <v>118798</v>
      </c>
      <c r="J2387" s="1">
        <v>40786</v>
      </c>
    </row>
    <row r="2388" spans="1:10" x14ac:dyDescent="0.25">
      <c r="A2388">
        <v>44297</v>
      </c>
      <c r="B2388">
        <v>2387</v>
      </c>
      <c r="C2388" s="2" t="s">
        <v>118792</v>
      </c>
      <c r="D2388">
        <v>1</v>
      </c>
      <c r="E2388">
        <v>715</v>
      </c>
      <c r="F2388">
        <v>1</v>
      </c>
      <c r="G2388">
        <v>28.840399999999999</v>
      </c>
      <c r="H2388">
        <v>0</v>
      </c>
      <c r="I2388" s="2" t="s">
        <v>118799</v>
      </c>
      <c r="J2388" s="1">
        <v>40786</v>
      </c>
    </row>
    <row r="2389" spans="1:10" x14ac:dyDescent="0.25">
      <c r="A2389">
        <v>44297</v>
      </c>
      <c r="B2389">
        <v>2388</v>
      </c>
      <c r="C2389" s="2" t="s">
        <v>118792</v>
      </c>
      <c r="D2389">
        <v>1</v>
      </c>
      <c r="E2389">
        <v>772</v>
      </c>
      <c r="F2389">
        <v>1</v>
      </c>
      <c r="G2389">
        <v>2039.9939999999999</v>
      </c>
      <c r="H2389">
        <v>0</v>
      </c>
      <c r="I2389" s="2" t="s">
        <v>118800</v>
      </c>
      <c r="J2389" s="1">
        <v>40786</v>
      </c>
    </row>
    <row r="2390" spans="1:10" x14ac:dyDescent="0.25">
      <c r="A2390">
        <v>44298</v>
      </c>
      <c r="B2390">
        <v>2389</v>
      </c>
      <c r="C2390" s="2" t="s">
        <v>118801</v>
      </c>
      <c r="D2390">
        <v>4</v>
      </c>
      <c r="E2390">
        <v>716</v>
      </c>
      <c r="F2390">
        <v>1</v>
      </c>
      <c r="G2390">
        <v>28.840399999999999</v>
      </c>
      <c r="H2390">
        <v>0</v>
      </c>
      <c r="I2390" s="2" t="s">
        <v>118802</v>
      </c>
      <c r="J2390" s="1">
        <v>40786</v>
      </c>
    </row>
    <row r="2391" spans="1:10" x14ac:dyDescent="0.25">
      <c r="A2391">
        <v>44298</v>
      </c>
      <c r="B2391">
        <v>2390</v>
      </c>
      <c r="C2391" s="2" t="s">
        <v>118801</v>
      </c>
      <c r="D2391">
        <v>1</v>
      </c>
      <c r="E2391">
        <v>729</v>
      </c>
      <c r="F2391">
        <v>1</v>
      </c>
      <c r="G2391">
        <v>183.93819999999999</v>
      </c>
      <c r="H2391">
        <v>0</v>
      </c>
      <c r="I2391" s="2" t="s">
        <v>118803</v>
      </c>
      <c r="J2391" s="1">
        <v>40786</v>
      </c>
    </row>
    <row r="2392" spans="1:10" x14ac:dyDescent="0.25">
      <c r="A2392">
        <v>44298</v>
      </c>
      <c r="B2392">
        <v>2391</v>
      </c>
      <c r="C2392" s="2" t="s">
        <v>118801</v>
      </c>
      <c r="D2392">
        <v>1</v>
      </c>
      <c r="E2392">
        <v>732</v>
      </c>
      <c r="F2392">
        <v>1</v>
      </c>
      <c r="G2392">
        <v>356.89800000000002</v>
      </c>
      <c r="H2392">
        <v>0</v>
      </c>
      <c r="I2392" s="2" t="s">
        <v>118804</v>
      </c>
      <c r="J2392" s="1">
        <v>40786</v>
      </c>
    </row>
    <row r="2393" spans="1:10" x14ac:dyDescent="0.25">
      <c r="A2393">
        <v>44298</v>
      </c>
      <c r="B2393">
        <v>2392</v>
      </c>
      <c r="C2393" s="2" t="s">
        <v>118801</v>
      </c>
      <c r="D2393">
        <v>1</v>
      </c>
      <c r="E2393">
        <v>766</v>
      </c>
      <c r="F2393">
        <v>1</v>
      </c>
      <c r="G2393">
        <v>419.45890000000003</v>
      </c>
      <c r="H2393">
        <v>0</v>
      </c>
      <c r="I2393" s="2" t="s">
        <v>118805</v>
      </c>
      <c r="J2393" s="1">
        <v>40786</v>
      </c>
    </row>
    <row r="2394" spans="1:10" x14ac:dyDescent="0.25">
      <c r="A2394">
        <v>44298</v>
      </c>
      <c r="B2394">
        <v>2393</v>
      </c>
      <c r="C2394" s="2" t="s">
        <v>118801</v>
      </c>
      <c r="D2394">
        <v>1</v>
      </c>
      <c r="E2394">
        <v>767</v>
      </c>
      <c r="F2394">
        <v>1</v>
      </c>
      <c r="G2394">
        <v>419.45890000000003</v>
      </c>
      <c r="H2394">
        <v>0</v>
      </c>
      <c r="I2394" s="2" t="s">
        <v>118806</v>
      </c>
      <c r="J2394" s="1">
        <v>40786</v>
      </c>
    </row>
    <row r="2395" spans="1:10" x14ac:dyDescent="0.25">
      <c r="A2395">
        <v>44298</v>
      </c>
      <c r="B2395">
        <v>2394</v>
      </c>
      <c r="C2395" s="2" t="s">
        <v>118801</v>
      </c>
      <c r="D2395">
        <v>1</v>
      </c>
      <c r="E2395">
        <v>758</v>
      </c>
      <c r="F2395">
        <v>1</v>
      </c>
      <c r="G2395">
        <v>874.79399999999998</v>
      </c>
      <c r="H2395">
        <v>0</v>
      </c>
      <c r="I2395" s="2" t="s">
        <v>118807</v>
      </c>
      <c r="J2395" s="1">
        <v>40786</v>
      </c>
    </row>
    <row r="2396" spans="1:10" x14ac:dyDescent="0.25">
      <c r="A2396">
        <v>44298</v>
      </c>
      <c r="B2396">
        <v>2395</v>
      </c>
      <c r="C2396" s="2" t="s">
        <v>118801</v>
      </c>
      <c r="D2396">
        <v>1</v>
      </c>
      <c r="E2396">
        <v>761</v>
      </c>
      <c r="F2396">
        <v>1</v>
      </c>
      <c r="G2396">
        <v>419.45890000000003</v>
      </c>
      <c r="H2396">
        <v>0</v>
      </c>
      <c r="I2396" s="2" t="s">
        <v>118808</v>
      </c>
      <c r="J2396" s="1">
        <v>40786</v>
      </c>
    </row>
    <row r="2397" spans="1:10" x14ac:dyDescent="0.25">
      <c r="A2397">
        <v>44298</v>
      </c>
      <c r="B2397">
        <v>2396</v>
      </c>
      <c r="C2397" s="2" t="s">
        <v>118801</v>
      </c>
      <c r="D2397">
        <v>1</v>
      </c>
      <c r="E2397">
        <v>751</v>
      </c>
      <c r="F2397">
        <v>1</v>
      </c>
      <c r="G2397">
        <v>2146.962</v>
      </c>
      <c r="H2397">
        <v>0</v>
      </c>
      <c r="I2397" s="2" t="s">
        <v>118809</v>
      </c>
      <c r="J2397" s="1">
        <v>40786</v>
      </c>
    </row>
    <row r="2398" spans="1:10" x14ac:dyDescent="0.25">
      <c r="A2398">
        <v>44298</v>
      </c>
      <c r="B2398">
        <v>2397</v>
      </c>
      <c r="C2398" s="2" t="s">
        <v>118801</v>
      </c>
      <c r="D2398">
        <v>2</v>
      </c>
      <c r="E2398">
        <v>754</v>
      </c>
      <c r="F2398">
        <v>1</v>
      </c>
      <c r="G2398">
        <v>874.79399999999998</v>
      </c>
      <c r="H2398">
        <v>0</v>
      </c>
      <c r="I2398" s="2" t="s">
        <v>118810</v>
      </c>
      <c r="J2398" s="1">
        <v>40786</v>
      </c>
    </row>
    <row r="2399" spans="1:10" x14ac:dyDescent="0.25">
      <c r="A2399">
        <v>44298</v>
      </c>
      <c r="B2399">
        <v>2398</v>
      </c>
      <c r="C2399" s="2" t="s">
        <v>118801</v>
      </c>
      <c r="D2399">
        <v>1</v>
      </c>
      <c r="E2399">
        <v>757</v>
      </c>
      <c r="F2399">
        <v>1</v>
      </c>
      <c r="G2399">
        <v>874.79399999999998</v>
      </c>
      <c r="H2399">
        <v>0</v>
      </c>
      <c r="I2399" s="2" t="s">
        <v>118811</v>
      </c>
      <c r="J2399" s="1">
        <v>40786</v>
      </c>
    </row>
    <row r="2400" spans="1:10" x14ac:dyDescent="0.25">
      <c r="A2400">
        <v>44298</v>
      </c>
      <c r="B2400">
        <v>2399</v>
      </c>
      <c r="C2400" s="2" t="s">
        <v>118801</v>
      </c>
      <c r="D2400">
        <v>1</v>
      </c>
      <c r="E2400">
        <v>763</v>
      </c>
      <c r="F2400">
        <v>1</v>
      </c>
      <c r="G2400">
        <v>419.45890000000003</v>
      </c>
      <c r="H2400">
        <v>0</v>
      </c>
      <c r="I2400" s="2" t="s">
        <v>118812</v>
      </c>
      <c r="J2400" s="1">
        <v>40786</v>
      </c>
    </row>
    <row r="2401" spans="1:10" x14ac:dyDescent="0.25">
      <c r="A2401">
        <v>44298</v>
      </c>
      <c r="B2401">
        <v>2400</v>
      </c>
      <c r="C2401" s="2" t="s">
        <v>118801</v>
      </c>
      <c r="D2401">
        <v>2</v>
      </c>
      <c r="E2401">
        <v>765</v>
      </c>
      <c r="F2401">
        <v>1</v>
      </c>
      <c r="G2401">
        <v>419.45890000000003</v>
      </c>
      <c r="H2401">
        <v>0</v>
      </c>
      <c r="I2401" s="2" t="s">
        <v>118813</v>
      </c>
      <c r="J2401" s="1">
        <v>40786</v>
      </c>
    </row>
    <row r="2402" spans="1:10" x14ac:dyDescent="0.25">
      <c r="A2402">
        <v>44298</v>
      </c>
      <c r="B2402">
        <v>2401</v>
      </c>
      <c r="C2402" s="2" t="s">
        <v>118801</v>
      </c>
      <c r="D2402">
        <v>5</v>
      </c>
      <c r="E2402">
        <v>707</v>
      </c>
      <c r="F2402">
        <v>1</v>
      </c>
      <c r="G2402">
        <v>20.186499999999999</v>
      </c>
      <c r="H2402">
        <v>0</v>
      </c>
      <c r="I2402" s="2" t="s">
        <v>118814</v>
      </c>
      <c r="J2402" s="1">
        <v>40786</v>
      </c>
    </row>
    <row r="2403" spans="1:10" x14ac:dyDescent="0.25">
      <c r="A2403">
        <v>44298</v>
      </c>
      <c r="B2403">
        <v>2402</v>
      </c>
      <c r="C2403" s="2" t="s">
        <v>118801</v>
      </c>
      <c r="D2403">
        <v>5</v>
      </c>
      <c r="E2403">
        <v>753</v>
      </c>
      <c r="F2403">
        <v>1</v>
      </c>
      <c r="G2403">
        <v>2146.962</v>
      </c>
      <c r="H2403">
        <v>0</v>
      </c>
      <c r="I2403" s="2" t="s">
        <v>118815</v>
      </c>
      <c r="J2403" s="1">
        <v>40786</v>
      </c>
    </row>
    <row r="2404" spans="1:10" x14ac:dyDescent="0.25">
      <c r="A2404">
        <v>44298</v>
      </c>
      <c r="B2404">
        <v>2403</v>
      </c>
      <c r="C2404" s="2" t="s">
        <v>118801</v>
      </c>
      <c r="D2404">
        <v>2</v>
      </c>
      <c r="E2404">
        <v>768</v>
      </c>
      <c r="F2404">
        <v>1</v>
      </c>
      <c r="G2404">
        <v>419.45890000000003</v>
      </c>
      <c r="H2404">
        <v>0</v>
      </c>
      <c r="I2404" s="2" t="s">
        <v>118816</v>
      </c>
      <c r="J2404" s="1">
        <v>40786</v>
      </c>
    </row>
    <row r="2405" spans="1:10" x14ac:dyDescent="0.25">
      <c r="A2405">
        <v>44298</v>
      </c>
      <c r="B2405">
        <v>2404</v>
      </c>
      <c r="C2405" s="2" t="s">
        <v>118801</v>
      </c>
      <c r="D2405">
        <v>1</v>
      </c>
      <c r="E2405">
        <v>725</v>
      </c>
      <c r="F2405">
        <v>1</v>
      </c>
      <c r="G2405">
        <v>183.93819999999999</v>
      </c>
      <c r="H2405">
        <v>0</v>
      </c>
      <c r="I2405" s="2" t="s">
        <v>118817</v>
      </c>
      <c r="J2405" s="1">
        <v>40786</v>
      </c>
    </row>
    <row r="2406" spans="1:10" x14ac:dyDescent="0.25">
      <c r="A2406">
        <v>44298</v>
      </c>
      <c r="B2406">
        <v>2405</v>
      </c>
      <c r="C2406" s="2" t="s">
        <v>118801</v>
      </c>
      <c r="D2406">
        <v>1</v>
      </c>
      <c r="E2406">
        <v>762</v>
      </c>
      <c r="F2406">
        <v>1</v>
      </c>
      <c r="G2406">
        <v>419.45890000000003</v>
      </c>
      <c r="H2406">
        <v>0</v>
      </c>
      <c r="I2406" s="2" t="s">
        <v>118818</v>
      </c>
      <c r="J2406" s="1">
        <v>40786</v>
      </c>
    </row>
    <row r="2407" spans="1:10" x14ac:dyDescent="0.25">
      <c r="A2407">
        <v>44298</v>
      </c>
      <c r="B2407">
        <v>2406</v>
      </c>
      <c r="C2407" s="2" t="s">
        <v>118801</v>
      </c>
      <c r="D2407">
        <v>1</v>
      </c>
      <c r="E2407">
        <v>770</v>
      </c>
      <c r="F2407">
        <v>1</v>
      </c>
      <c r="G2407">
        <v>419.45890000000003</v>
      </c>
      <c r="H2407">
        <v>0</v>
      </c>
      <c r="I2407" s="2" t="s">
        <v>118819</v>
      </c>
      <c r="J2407" s="1">
        <v>40786</v>
      </c>
    </row>
    <row r="2408" spans="1:10" x14ac:dyDescent="0.25">
      <c r="A2408">
        <v>44298</v>
      </c>
      <c r="B2408">
        <v>2407</v>
      </c>
      <c r="C2408" s="2" t="s">
        <v>118801</v>
      </c>
      <c r="D2408">
        <v>4</v>
      </c>
      <c r="E2408">
        <v>769</v>
      </c>
      <c r="F2408">
        <v>1</v>
      </c>
      <c r="G2408">
        <v>419.45890000000003</v>
      </c>
      <c r="H2408">
        <v>0</v>
      </c>
      <c r="I2408" s="2" t="s">
        <v>118820</v>
      </c>
      <c r="J2408" s="1">
        <v>40786</v>
      </c>
    </row>
    <row r="2409" spans="1:10" x14ac:dyDescent="0.25">
      <c r="A2409">
        <v>44298</v>
      </c>
      <c r="B2409">
        <v>2408</v>
      </c>
      <c r="C2409" s="2" t="s">
        <v>118801</v>
      </c>
      <c r="D2409">
        <v>1</v>
      </c>
      <c r="E2409">
        <v>730</v>
      </c>
      <c r="F2409">
        <v>1</v>
      </c>
      <c r="G2409">
        <v>183.93819999999999</v>
      </c>
      <c r="H2409">
        <v>0</v>
      </c>
      <c r="I2409" s="2" t="s">
        <v>118821</v>
      </c>
      <c r="J2409" s="1">
        <v>40786</v>
      </c>
    </row>
    <row r="2410" spans="1:10" x14ac:dyDescent="0.25">
      <c r="A2410">
        <v>44298</v>
      </c>
      <c r="B2410">
        <v>2409</v>
      </c>
      <c r="C2410" s="2" t="s">
        <v>118801</v>
      </c>
      <c r="D2410">
        <v>3</v>
      </c>
      <c r="E2410">
        <v>755</v>
      </c>
      <c r="F2410">
        <v>1</v>
      </c>
      <c r="G2410">
        <v>874.79399999999998</v>
      </c>
      <c r="H2410">
        <v>0</v>
      </c>
      <c r="I2410" s="2" t="s">
        <v>118822</v>
      </c>
      <c r="J2410" s="1">
        <v>40786</v>
      </c>
    </row>
    <row r="2411" spans="1:10" x14ac:dyDescent="0.25">
      <c r="A2411">
        <v>44298</v>
      </c>
      <c r="B2411">
        <v>2410</v>
      </c>
      <c r="C2411" s="2" t="s">
        <v>118801</v>
      </c>
      <c r="D2411">
        <v>1</v>
      </c>
      <c r="E2411">
        <v>756</v>
      </c>
      <c r="F2411">
        <v>1</v>
      </c>
      <c r="G2411">
        <v>874.79399999999998</v>
      </c>
      <c r="H2411">
        <v>0</v>
      </c>
      <c r="I2411" s="2" t="s">
        <v>118823</v>
      </c>
      <c r="J2411" s="1">
        <v>40786</v>
      </c>
    </row>
    <row r="2412" spans="1:10" x14ac:dyDescent="0.25">
      <c r="A2412">
        <v>44298</v>
      </c>
      <c r="B2412">
        <v>2411</v>
      </c>
      <c r="C2412" s="2" t="s">
        <v>118801</v>
      </c>
      <c r="D2412">
        <v>1</v>
      </c>
      <c r="E2412">
        <v>726</v>
      </c>
      <c r="F2412">
        <v>1</v>
      </c>
      <c r="G2412">
        <v>183.93819999999999</v>
      </c>
      <c r="H2412">
        <v>0</v>
      </c>
      <c r="I2412" s="2" t="s">
        <v>118824</v>
      </c>
      <c r="J2412" s="1">
        <v>40786</v>
      </c>
    </row>
    <row r="2413" spans="1:10" x14ac:dyDescent="0.25">
      <c r="A2413">
        <v>44298</v>
      </c>
      <c r="B2413">
        <v>2412</v>
      </c>
      <c r="C2413" s="2" t="s">
        <v>118801</v>
      </c>
      <c r="D2413">
        <v>2</v>
      </c>
      <c r="E2413">
        <v>722</v>
      </c>
      <c r="F2413">
        <v>1</v>
      </c>
      <c r="G2413">
        <v>178.58080000000001</v>
      </c>
      <c r="H2413">
        <v>0</v>
      </c>
      <c r="I2413" s="2" t="s">
        <v>118825</v>
      </c>
      <c r="J2413" s="1">
        <v>40786</v>
      </c>
    </row>
    <row r="2414" spans="1:10" x14ac:dyDescent="0.25">
      <c r="A2414">
        <v>44298</v>
      </c>
      <c r="B2414">
        <v>2413</v>
      </c>
      <c r="C2414" s="2" t="s">
        <v>118801</v>
      </c>
      <c r="D2414">
        <v>1</v>
      </c>
      <c r="E2414">
        <v>715</v>
      </c>
      <c r="F2414">
        <v>1</v>
      </c>
      <c r="G2414">
        <v>28.840399999999999</v>
      </c>
      <c r="H2414">
        <v>0</v>
      </c>
      <c r="I2414" s="2" t="s">
        <v>118826</v>
      </c>
      <c r="J2414" s="1">
        <v>40786</v>
      </c>
    </row>
    <row r="2415" spans="1:10" x14ac:dyDescent="0.25">
      <c r="A2415">
        <v>44298</v>
      </c>
      <c r="B2415">
        <v>2414</v>
      </c>
      <c r="C2415" s="2" t="s">
        <v>118801</v>
      </c>
      <c r="D2415">
        <v>1</v>
      </c>
      <c r="E2415">
        <v>738</v>
      </c>
      <c r="F2415">
        <v>1</v>
      </c>
      <c r="G2415">
        <v>178.58080000000001</v>
      </c>
      <c r="H2415">
        <v>0</v>
      </c>
      <c r="I2415" s="2" t="s">
        <v>118827</v>
      </c>
      <c r="J2415" s="1">
        <v>40786</v>
      </c>
    </row>
    <row r="2416" spans="1:10" x14ac:dyDescent="0.25">
      <c r="A2416">
        <v>44298</v>
      </c>
      <c r="B2416">
        <v>2415</v>
      </c>
      <c r="C2416" s="2" t="s">
        <v>118801</v>
      </c>
      <c r="D2416">
        <v>2</v>
      </c>
      <c r="E2416">
        <v>711</v>
      </c>
      <c r="F2416">
        <v>1</v>
      </c>
      <c r="G2416">
        <v>20.186499999999999</v>
      </c>
      <c r="H2416">
        <v>0</v>
      </c>
      <c r="I2416" s="2" t="s">
        <v>118828</v>
      </c>
      <c r="J2416" s="1">
        <v>40786</v>
      </c>
    </row>
    <row r="2417" spans="1:10" x14ac:dyDescent="0.25">
      <c r="A2417">
        <v>44299</v>
      </c>
      <c r="B2417">
        <v>2416</v>
      </c>
      <c r="C2417" s="2" t="s">
        <v>118829</v>
      </c>
      <c r="D2417">
        <v>1</v>
      </c>
      <c r="E2417">
        <v>762</v>
      </c>
      <c r="F2417">
        <v>1</v>
      </c>
      <c r="G2417">
        <v>419.45890000000003</v>
      </c>
      <c r="H2417">
        <v>0</v>
      </c>
      <c r="I2417" s="2" t="s">
        <v>118830</v>
      </c>
      <c r="J2417" s="1">
        <v>40786</v>
      </c>
    </row>
    <row r="2418" spans="1:10" x14ac:dyDescent="0.25">
      <c r="A2418">
        <v>44299</v>
      </c>
      <c r="B2418">
        <v>2417</v>
      </c>
      <c r="C2418" s="2" t="s">
        <v>118829</v>
      </c>
      <c r="D2418">
        <v>2</v>
      </c>
      <c r="E2418">
        <v>766</v>
      </c>
      <c r="F2418">
        <v>1</v>
      </c>
      <c r="G2418">
        <v>419.45890000000003</v>
      </c>
      <c r="H2418">
        <v>0</v>
      </c>
      <c r="I2418" s="2" t="s">
        <v>118831</v>
      </c>
      <c r="J2418" s="1">
        <v>40786</v>
      </c>
    </row>
    <row r="2419" spans="1:10" x14ac:dyDescent="0.25">
      <c r="A2419">
        <v>44299</v>
      </c>
      <c r="B2419">
        <v>2418</v>
      </c>
      <c r="C2419" s="2" t="s">
        <v>118829</v>
      </c>
      <c r="D2419">
        <v>1</v>
      </c>
      <c r="E2419">
        <v>716</v>
      </c>
      <c r="F2419">
        <v>1</v>
      </c>
      <c r="G2419">
        <v>28.840399999999999</v>
      </c>
      <c r="H2419">
        <v>0</v>
      </c>
      <c r="I2419" s="2" t="s">
        <v>118832</v>
      </c>
      <c r="J2419" s="1">
        <v>40786</v>
      </c>
    </row>
    <row r="2420" spans="1:10" x14ac:dyDescent="0.25">
      <c r="A2420">
        <v>44299</v>
      </c>
      <c r="B2420">
        <v>2419</v>
      </c>
      <c r="C2420" s="2" t="s">
        <v>118829</v>
      </c>
      <c r="D2420">
        <v>1</v>
      </c>
      <c r="E2420">
        <v>707</v>
      </c>
      <c r="F2420">
        <v>1</v>
      </c>
      <c r="G2420">
        <v>20.186499999999999</v>
      </c>
      <c r="H2420">
        <v>0</v>
      </c>
      <c r="I2420" s="2" t="s">
        <v>118833</v>
      </c>
      <c r="J2420" s="1">
        <v>40786</v>
      </c>
    </row>
    <row r="2421" spans="1:10" x14ac:dyDescent="0.25">
      <c r="A2421">
        <v>44299</v>
      </c>
      <c r="B2421">
        <v>2420</v>
      </c>
      <c r="C2421" s="2" t="s">
        <v>118829</v>
      </c>
      <c r="D2421">
        <v>1</v>
      </c>
      <c r="E2421">
        <v>768</v>
      </c>
      <c r="F2421">
        <v>1</v>
      </c>
      <c r="G2421">
        <v>419.45890000000003</v>
      </c>
      <c r="H2421">
        <v>0</v>
      </c>
      <c r="I2421" s="2" t="s">
        <v>118834</v>
      </c>
      <c r="J2421" s="1">
        <v>40786</v>
      </c>
    </row>
    <row r="2422" spans="1:10" x14ac:dyDescent="0.25">
      <c r="A2422">
        <v>44299</v>
      </c>
      <c r="B2422">
        <v>2421</v>
      </c>
      <c r="C2422" s="2" t="s">
        <v>118829</v>
      </c>
      <c r="D2422">
        <v>1</v>
      </c>
      <c r="E2422">
        <v>770</v>
      </c>
      <c r="F2422">
        <v>1</v>
      </c>
      <c r="G2422">
        <v>419.45890000000003</v>
      </c>
      <c r="H2422">
        <v>0</v>
      </c>
      <c r="I2422" s="2" t="s">
        <v>118835</v>
      </c>
      <c r="J2422" s="1">
        <v>40786</v>
      </c>
    </row>
    <row r="2423" spans="1:10" x14ac:dyDescent="0.25">
      <c r="A2423">
        <v>44299</v>
      </c>
      <c r="B2423">
        <v>2422</v>
      </c>
      <c r="C2423" s="2" t="s">
        <v>118829</v>
      </c>
      <c r="D2423">
        <v>1</v>
      </c>
      <c r="E2423">
        <v>725</v>
      </c>
      <c r="F2423">
        <v>1</v>
      </c>
      <c r="G2423">
        <v>183.93819999999999</v>
      </c>
      <c r="H2423">
        <v>0</v>
      </c>
      <c r="I2423" s="2" t="s">
        <v>118836</v>
      </c>
      <c r="J2423" s="1">
        <v>40786</v>
      </c>
    </row>
    <row r="2424" spans="1:10" x14ac:dyDescent="0.25">
      <c r="A2424">
        <v>44299</v>
      </c>
      <c r="B2424">
        <v>2423</v>
      </c>
      <c r="C2424" s="2" t="s">
        <v>118829</v>
      </c>
      <c r="D2424">
        <v>1</v>
      </c>
      <c r="E2424">
        <v>715</v>
      </c>
      <c r="F2424">
        <v>1</v>
      </c>
      <c r="G2424">
        <v>28.840399999999999</v>
      </c>
      <c r="H2424">
        <v>0</v>
      </c>
      <c r="I2424" s="2" t="s">
        <v>118837</v>
      </c>
      <c r="J2424" s="1">
        <v>40786</v>
      </c>
    </row>
    <row r="2425" spans="1:10" x14ac:dyDescent="0.25">
      <c r="A2425">
        <v>44299</v>
      </c>
      <c r="B2425">
        <v>2424</v>
      </c>
      <c r="C2425" s="2" t="s">
        <v>118829</v>
      </c>
      <c r="D2425">
        <v>3</v>
      </c>
      <c r="E2425">
        <v>714</v>
      </c>
      <c r="F2425">
        <v>1</v>
      </c>
      <c r="G2425">
        <v>28.840399999999999</v>
      </c>
      <c r="H2425">
        <v>0</v>
      </c>
      <c r="I2425" s="2" t="s">
        <v>118838</v>
      </c>
      <c r="J2425" s="1">
        <v>40786</v>
      </c>
    </row>
    <row r="2426" spans="1:10" x14ac:dyDescent="0.25">
      <c r="A2426">
        <v>44299</v>
      </c>
      <c r="B2426">
        <v>2425</v>
      </c>
      <c r="C2426" s="2" t="s">
        <v>118829</v>
      </c>
      <c r="D2426">
        <v>1</v>
      </c>
      <c r="E2426">
        <v>755</v>
      </c>
      <c r="F2426">
        <v>1</v>
      </c>
      <c r="G2426">
        <v>874.79399999999998</v>
      </c>
      <c r="H2426">
        <v>0</v>
      </c>
      <c r="I2426" s="2" t="s">
        <v>118839</v>
      </c>
      <c r="J2426" s="1">
        <v>40786</v>
      </c>
    </row>
    <row r="2427" spans="1:10" x14ac:dyDescent="0.25">
      <c r="A2427">
        <v>44299</v>
      </c>
      <c r="B2427">
        <v>2426</v>
      </c>
      <c r="C2427" s="2" t="s">
        <v>118829</v>
      </c>
      <c r="D2427">
        <v>1</v>
      </c>
      <c r="E2427">
        <v>761</v>
      </c>
      <c r="F2427">
        <v>1</v>
      </c>
      <c r="G2427">
        <v>419.45890000000003</v>
      </c>
      <c r="H2427">
        <v>0</v>
      </c>
      <c r="I2427" s="2" t="s">
        <v>118840</v>
      </c>
      <c r="J2427" s="1">
        <v>40786</v>
      </c>
    </row>
    <row r="2428" spans="1:10" x14ac:dyDescent="0.25">
      <c r="A2428">
        <v>44299</v>
      </c>
      <c r="B2428">
        <v>2427</v>
      </c>
      <c r="C2428" s="2" t="s">
        <v>118829</v>
      </c>
      <c r="D2428">
        <v>1</v>
      </c>
      <c r="E2428">
        <v>726</v>
      </c>
      <c r="F2428">
        <v>1</v>
      </c>
      <c r="G2428">
        <v>183.93819999999999</v>
      </c>
      <c r="H2428">
        <v>0</v>
      </c>
      <c r="I2428" s="2" t="s">
        <v>118841</v>
      </c>
      <c r="J2428" s="1">
        <v>40786</v>
      </c>
    </row>
    <row r="2429" spans="1:10" x14ac:dyDescent="0.25">
      <c r="A2429">
        <v>44299</v>
      </c>
      <c r="B2429">
        <v>2428</v>
      </c>
      <c r="C2429" s="2" t="s">
        <v>118829</v>
      </c>
      <c r="D2429">
        <v>5</v>
      </c>
      <c r="E2429">
        <v>751</v>
      </c>
      <c r="F2429">
        <v>1</v>
      </c>
      <c r="G2429">
        <v>2146.962</v>
      </c>
      <c r="H2429">
        <v>0</v>
      </c>
      <c r="I2429" s="2" t="s">
        <v>118842</v>
      </c>
      <c r="J2429" s="1">
        <v>40786</v>
      </c>
    </row>
    <row r="2430" spans="1:10" x14ac:dyDescent="0.25">
      <c r="A2430">
        <v>44299</v>
      </c>
      <c r="B2430">
        <v>2429</v>
      </c>
      <c r="C2430" s="2" t="s">
        <v>118829</v>
      </c>
      <c r="D2430">
        <v>1</v>
      </c>
      <c r="E2430">
        <v>765</v>
      </c>
      <c r="F2430">
        <v>1</v>
      </c>
      <c r="G2430">
        <v>419.45890000000003</v>
      </c>
      <c r="H2430">
        <v>0</v>
      </c>
      <c r="I2430" s="2" t="s">
        <v>118843</v>
      </c>
      <c r="J2430" s="1">
        <v>40786</v>
      </c>
    </row>
    <row r="2431" spans="1:10" x14ac:dyDescent="0.25">
      <c r="A2431">
        <v>44299</v>
      </c>
      <c r="B2431">
        <v>2430</v>
      </c>
      <c r="C2431" s="2" t="s">
        <v>118829</v>
      </c>
      <c r="D2431">
        <v>2</v>
      </c>
      <c r="E2431">
        <v>757</v>
      </c>
      <c r="F2431">
        <v>1</v>
      </c>
      <c r="G2431">
        <v>874.79399999999998</v>
      </c>
      <c r="H2431">
        <v>0</v>
      </c>
      <c r="I2431" s="2" t="s">
        <v>118844</v>
      </c>
      <c r="J2431" s="1">
        <v>40786</v>
      </c>
    </row>
    <row r="2432" spans="1:10" x14ac:dyDescent="0.25">
      <c r="A2432">
        <v>44299</v>
      </c>
      <c r="B2432">
        <v>2431</v>
      </c>
      <c r="C2432" s="2" t="s">
        <v>118829</v>
      </c>
      <c r="D2432">
        <v>2</v>
      </c>
      <c r="E2432">
        <v>753</v>
      </c>
      <c r="F2432">
        <v>1</v>
      </c>
      <c r="G2432">
        <v>2146.962</v>
      </c>
      <c r="H2432">
        <v>0</v>
      </c>
      <c r="I2432" s="2" t="s">
        <v>118845</v>
      </c>
      <c r="J2432" s="1">
        <v>40786</v>
      </c>
    </row>
    <row r="2433" spans="1:10" x14ac:dyDescent="0.25">
      <c r="A2433">
        <v>44299</v>
      </c>
      <c r="B2433">
        <v>2432</v>
      </c>
      <c r="C2433" s="2" t="s">
        <v>118829</v>
      </c>
      <c r="D2433">
        <v>2</v>
      </c>
      <c r="E2433">
        <v>729</v>
      </c>
      <c r="F2433">
        <v>1</v>
      </c>
      <c r="G2433">
        <v>183.93819999999999</v>
      </c>
      <c r="H2433">
        <v>0</v>
      </c>
      <c r="I2433" s="2" t="s">
        <v>118846</v>
      </c>
      <c r="J2433" s="1">
        <v>40786</v>
      </c>
    </row>
    <row r="2434" spans="1:10" x14ac:dyDescent="0.25">
      <c r="A2434">
        <v>44299</v>
      </c>
      <c r="B2434">
        <v>2433</v>
      </c>
      <c r="C2434" s="2" t="s">
        <v>118829</v>
      </c>
      <c r="D2434">
        <v>1</v>
      </c>
      <c r="E2434">
        <v>760</v>
      </c>
      <c r="F2434">
        <v>1</v>
      </c>
      <c r="G2434">
        <v>419.45890000000003</v>
      </c>
      <c r="H2434">
        <v>0</v>
      </c>
      <c r="I2434" s="2" t="s">
        <v>118847</v>
      </c>
      <c r="J2434" s="1">
        <v>40786</v>
      </c>
    </row>
    <row r="2435" spans="1:10" x14ac:dyDescent="0.25">
      <c r="A2435">
        <v>44299</v>
      </c>
      <c r="B2435">
        <v>2434</v>
      </c>
      <c r="C2435" s="2" t="s">
        <v>118829</v>
      </c>
      <c r="D2435">
        <v>1</v>
      </c>
      <c r="E2435">
        <v>767</v>
      </c>
      <c r="F2435">
        <v>1</v>
      </c>
      <c r="G2435">
        <v>419.45890000000003</v>
      </c>
      <c r="H2435">
        <v>0</v>
      </c>
      <c r="I2435" s="2" t="s">
        <v>118848</v>
      </c>
      <c r="J2435" s="1">
        <v>40786</v>
      </c>
    </row>
    <row r="2436" spans="1:10" x14ac:dyDescent="0.25">
      <c r="A2436">
        <v>44299</v>
      </c>
      <c r="B2436">
        <v>2435</v>
      </c>
      <c r="C2436" s="2" t="s">
        <v>118829</v>
      </c>
      <c r="D2436">
        <v>2</v>
      </c>
      <c r="E2436">
        <v>769</v>
      </c>
      <c r="F2436">
        <v>1</v>
      </c>
      <c r="G2436">
        <v>419.45890000000003</v>
      </c>
      <c r="H2436">
        <v>0</v>
      </c>
      <c r="I2436" s="2" t="s">
        <v>118849</v>
      </c>
      <c r="J2436" s="1">
        <v>40786</v>
      </c>
    </row>
    <row r="2437" spans="1:10" x14ac:dyDescent="0.25">
      <c r="A2437">
        <v>44299</v>
      </c>
      <c r="B2437">
        <v>2436</v>
      </c>
      <c r="C2437" s="2" t="s">
        <v>118829</v>
      </c>
      <c r="D2437">
        <v>5</v>
      </c>
      <c r="E2437">
        <v>712</v>
      </c>
      <c r="F2437">
        <v>1</v>
      </c>
      <c r="G2437">
        <v>5.1864999999999997</v>
      </c>
      <c r="H2437">
        <v>0</v>
      </c>
      <c r="I2437" s="2" t="s">
        <v>118850</v>
      </c>
      <c r="J2437" s="1">
        <v>40786</v>
      </c>
    </row>
    <row r="2438" spans="1:10" x14ac:dyDescent="0.25">
      <c r="A2438">
        <v>44299</v>
      </c>
      <c r="B2438">
        <v>2437</v>
      </c>
      <c r="C2438" s="2" t="s">
        <v>118829</v>
      </c>
      <c r="D2438">
        <v>1</v>
      </c>
      <c r="E2438">
        <v>759</v>
      </c>
      <c r="F2438">
        <v>1</v>
      </c>
      <c r="G2438">
        <v>419.45890000000003</v>
      </c>
      <c r="H2438">
        <v>0</v>
      </c>
      <c r="I2438" s="2" t="s">
        <v>118851</v>
      </c>
      <c r="J2438" s="1">
        <v>40786</v>
      </c>
    </row>
    <row r="2439" spans="1:10" x14ac:dyDescent="0.25">
      <c r="A2439">
        <v>44299</v>
      </c>
      <c r="B2439">
        <v>2438</v>
      </c>
      <c r="C2439" s="2" t="s">
        <v>118829</v>
      </c>
      <c r="D2439">
        <v>2</v>
      </c>
      <c r="E2439">
        <v>708</v>
      </c>
      <c r="F2439">
        <v>1</v>
      </c>
      <c r="G2439">
        <v>20.186499999999999</v>
      </c>
      <c r="H2439">
        <v>0</v>
      </c>
      <c r="I2439" s="2" t="s">
        <v>118852</v>
      </c>
      <c r="J2439" s="1">
        <v>40786</v>
      </c>
    </row>
    <row r="2440" spans="1:10" x14ac:dyDescent="0.25">
      <c r="A2440">
        <v>44299</v>
      </c>
      <c r="B2440">
        <v>2439</v>
      </c>
      <c r="C2440" s="2" t="s">
        <v>118829</v>
      </c>
      <c r="D2440">
        <v>1</v>
      </c>
      <c r="E2440">
        <v>738</v>
      </c>
      <c r="F2440">
        <v>1</v>
      </c>
      <c r="G2440">
        <v>178.58080000000001</v>
      </c>
      <c r="H2440">
        <v>0</v>
      </c>
      <c r="I2440" s="2" t="s">
        <v>118853</v>
      </c>
      <c r="J2440" s="1">
        <v>40786</v>
      </c>
    </row>
    <row r="2441" spans="1:10" x14ac:dyDescent="0.25">
      <c r="A2441">
        <v>44299</v>
      </c>
      <c r="B2441">
        <v>2440</v>
      </c>
      <c r="C2441" s="2" t="s">
        <v>118829</v>
      </c>
      <c r="D2441">
        <v>1</v>
      </c>
      <c r="E2441">
        <v>756</v>
      </c>
      <c r="F2441">
        <v>1</v>
      </c>
      <c r="G2441">
        <v>874.79399999999998</v>
      </c>
      <c r="H2441">
        <v>0</v>
      </c>
      <c r="I2441" s="2" t="s">
        <v>118854</v>
      </c>
      <c r="J2441" s="1">
        <v>40786</v>
      </c>
    </row>
    <row r="2442" spans="1:10" x14ac:dyDescent="0.25">
      <c r="A2442">
        <v>44299</v>
      </c>
      <c r="B2442">
        <v>2441</v>
      </c>
      <c r="C2442" s="2" t="s">
        <v>118829</v>
      </c>
      <c r="D2442">
        <v>2</v>
      </c>
      <c r="E2442">
        <v>749</v>
      </c>
      <c r="F2442">
        <v>1</v>
      </c>
      <c r="G2442">
        <v>2146.962</v>
      </c>
      <c r="H2442">
        <v>0</v>
      </c>
      <c r="I2442" s="2" t="s">
        <v>118855</v>
      </c>
      <c r="J2442" s="1">
        <v>40786</v>
      </c>
    </row>
    <row r="2443" spans="1:10" x14ac:dyDescent="0.25">
      <c r="A2443">
        <v>44299</v>
      </c>
      <c r="B2443">
        <v>2442</v>
      </c>
      <c r="C2443" s="2" t="s">
        <v>118829</v>
      </c>
      <c r="D2443">
        <v>3</v>
      </c>
      <c r="E2443">
        <v>758</v>
      </c>
      <c r="F2443">
        <v>1</v>
      </c>
      <c r="G2443">
        <v>874.79399999999998</v>
      </c>
      <c r="H2443">
        <v>0</v>
      </c>
      <c r="I2443" s="2" t="s">
        <v>118856</v>
      </c>
      <c r="J2443" s="1">
        <v>40786</v>
      </c>
    </row>
    <row r="2444" spans="1:10" x14ac:dyDescent="0.25">
      <c r="A2444">
        <v>44300</v>
      </c>
      <c r="B2444">
        <v>2443</v>
      </c>
      <c r="C2444" s="2" t="s">
        <v>118857</v>
      </c>
      <c r="D2444">
        <v>1</v>
      </c>
      <c r="E2444">
        <v>754</v>
      </c>
      <c r="F2444">
        <v>1</v>
      </c>
      <c r="G2444">
        <v>874.79399999999998</v>
      </c>
      <c r="H2444">
        <v>0</v>
      </c>
      <c r="I2444" s="2" t="s">
        <v>118858</v>
      </c>
      <c r="J2444" s="1">
        <v>40786</v>
      </c>
    </row>
    <row r="2445" spans="1:10" x14ac:dyDescent="0.25">
      <c r="A2445">
        <v>44300</v>
      </c>
      <c r="B2445">
        <v>2444</v>
      </c>
      <c r="C2445" s="2" t="s">
        <v>118857</v>
      </c>
      <c r="D2445">
        <v>2</v>
      </c>
      <c r="E2445">
        <v>715</v>
      </c>
      <c r="F2445">
        <v>1</v>
      </c>
      <c r="G2445">
        <v>28.840399999999999</v>
      </c>
      <c r="H2445">
        <v>0</v>
      </c>
      <c r="I2445" s="2" t="s">
        <v>118859</v>
      </c>
      <c r="J2445" s="1">
        <v>40786</v>
      </c>
    </row>
    <row r="2446" spans="1:10" x14ac:dyDescent="0.25">
      <c r="A2446">
        <v>44300</v>
      </c>
      <c r="B2446">
        <v>2445</v>
      </c>
      <c r="C2446" s="2" t="s">
        <v>118857</v>
      </c>
      <c r="D2446">
        <v>1</v>
      </c>
      <c r="E2446">
        <v>760</v>
      </c>
      <c r="F2446">
        <v>1</v>
      </c>
      <c r="G2446">
        <v>419.45890000000003</v>
      </c>
      <c r="H2446">
        <v>0</v>
      </c>
      <c r="I2446" s="2" t="s">
        <v>118860</v>
      </c>
      <c r="J2446" s="1">
        <v>40786</v>
      </c>
    </row>
    <row r="2447" spans="1:10" x14ac:dyDescent="0.25">
      <c r="A2447">
        <v>44300</v>
      </c>
      <c r="B2447">
        <v>2446</v>
      </c>
      <c r="C2447" s="2" t="s">
        <v>118857</v>
      </c>
      <c r="D2447">
        <v>3</v>
      </c>
      <c r="E2447">
        <v>712</v>
      </c>
      <c r="F2447">
        <v>1</v>
      </c>
      <c r="G2447">
        <v>5.1864999999999997</v>
      </c>
      <c r="H2447">
        <v>0</v>
      </c>
      <c r="I2447" s="2" t="s">
        <v>118861</v>
      </c>
      <c r="J2447" s="1">
        <v>40786</v>
      </c>
    </row>
    <row r="2448" spans="1:10" x14ac:dyDescent="0.25">
      <c r="A2448">
        <v>44300</v>
      </c>
      <c r="B2448">
        <v>2447</v>
      </c>
      <c r="C2448" s="2" t="s">
        <v>118857</v>
      </c>
      <c r="D2448">
        <v>1</v>
      </c>
      <c r="E2448">
        <v>762</v>
      </c>
      <c r="F2448">
        <v>1</v>
      </c>
      <c r="G2448">
        <v>419.45890000000003</v>
      </c>
      <c r="H2448">
        <v>0</v>
      </c>
      <c r="I2448" s="2" t="s">
        <v>118862</v>
      </c>
      <c r="J2448" s="1">
        <v>40786</v>
      </c>
    </row>
    <row r="2449" spans="1:10" x14ac:dyDescent="0.25">
      <c r="A2449">
        <v>44300</v>
      </c>
      <c r="B2449">
        <v>2448</v>
      </c>
      <c r="C2449" s="2" t="s">
        <v>118857</v>
      </c>
      <c r="D2449">
        <v>1</v>
      </c>
      <c r="E2449">
        <v>763</v>
      </c>
      <c r="F2449">
        <v>1</v>
      </c>
      <c r="G2449">
        <v>419.45890000000003</v>
      </c>
      <c r="H2449">
        <v>0</v>
      </c>
      <c r="I2449" s="2" t="s">
        <v>118863</v>
      </c>
      <c r="J2449" s="1">
        <v>40786</v>
      </c>
    </row>
    <row r="2450" spans="1:10" x14ac:dyDescent="0.25">
      <c r="A2450">
        <v>44300</v>
      </c>
      <c r="B2450">
        <v>2449</v>
      </c>
      <c r="C2450" s="2" t="s">
        <v>118857</v>
      </c>
      <c r="D2450">
        <v>2</v>
      </c>
      <c r="E2450">
        <v>770</v>
      </c>
      <c r="F2450">
        <v>1</v>
      </c>
      <c r="G2450">
        <v>419.45890000000003</v>
      </c>
      <c r="H2450">
        <v>0</v>
      </c>
      <c r="I2450" s="2" t="s">
        <v>118864</v>
      </c>
      <c r="J2450" s="1">
        <v>40786</v>
      </c>
    </row>
    <row r="2451" spans="1:10" x14ac:dyDescent="0.25">
      <c r="A2451">
        <v>44300</v>
      </c>
      <c r="B2451">
        <v>2450</v>
      </c>
      <c r="C2451" s="2" t="s">
        <v>118857</v>
      </c>
      <c r="D2451">
        <v>4</v>
      </c>
      <c r="E2451">
        <v>758</v>
      </c>
      <c r="F2451">
        <v>1</v>
      </c>
      <c r="G2451">
        <v>874.79399999999998</v>
      </c>
      <c r="H2451">
        <v>0</v>
      </c>
      <c r="I2451" s="2" t="s">
        <v>118865</v>
      </c>
      <c r="J2451" s="1">
        <v>40786</v>
      </c>
    </row>
    <row r="2452" spans="1:10" x14ac:dyDescent="0.25">
      <c r="A2452">
        <v>44300</v>
      </c>
      <c r="B2452">
        <v>2451</v>
      </c>
      <c r="C2452" s="2" t="s">
        <v>118857</v>
      </c>
      <c r="D2452">
        <v>1</v>
      </c>
      <c r="E2452">
        <v>761</v>
      </c>
      <c r="F2452">
        <v>1</v>
      </c>
      <c r="G2452">
        <v>419.45890000000003</v>
      </c>
      <c r="H2452">
        <v>0</v>
      </c>
      <c r="I2452" s="2" t="s">
        <v>118866</v>
      </c>
      <c r="J2452" s="1">
        <v>40786</v>
      </c>
    </row>
    <row r="2453" spans="1:10" x14ac:dyDescent="0.25">
      <c r="A2453">
        <v>44300</v>
      </c>
      <c r="B2453">
        <v>2452</v>
      </c>
      <c r="C2453" s="2" t="s">
        <v>118857</v>
      </c>
      <c r="D2453">
        <v>2</v>
      </c>
      <c r="E2453">
        <v>765</v>
      </c>
      <c r="F2453">
        <v>1</v>
      </c>
      <c r="G2453">
        <v>419.45890000000003</v>
      </c>
      <c r="H2453">
        <v>0</v>
      </c>
      <c r="I2453" s="2" t="s">
        <v>118867</v>
      </c>
      <c r="J2453" s="1">
        <v>40786</v>
      </c>
    </row>
    <row r="2454" spans="1:10" x14ac:dyDescent="0.25">
      <c r="A2454">
        <v>44301</v>
      </c>
      <c r="B2454">
        <v>2453</v>
      </c>
      <c r="C2454" s="2" t="s">
        <v>118868</v>
      </c>
      <c r="D2454">
        <v>2</v>
      </c>
      <c r="E2454">
        <v>722</v>
      </c>
      <c r="F2454">
        <v>1</v>
      </c>
      <c r="G2454">
        <v>178.58080000000001</v>
      </c>
      <c r="H2454">
        <v>0</v>
      </c>
      <c r="I2454" s="2" t="s">
        <v>118869</v>
      </c>
      <c r="J2454" s="1">
        <v>40786</v>
      </c>
    </row>
    <row r="2455" spans="1:10" x14ac:dyDescent="0.25">
      <c r="A2455">
        <v>44301</v>
      </c>
      <c r="B2455">
        <v>2454</v>
      </c>
      <c r="C2455" s="2" t="s">
        <v>118868</v>
      </c>
      <c r="D2455">
        <v>2</v>
      </c>
      <c r="E2455">
        <v>768</v>
      </c>
      <c r="F2455">
        <v>1</v>
      </c>
      <c r="G2455">
        <v>419.45890000000003</v>
      </c>
      <c r="H2455">
        <v>0</v>
      </c>
      <c r="I2455" s="2" t="s">
        <v>118870</v>
      </c>
      <c r="J2455" s="1">
        <v>40786</v>
      </c>
    </row>
    <row r="2456" spans="1:10" x14ac:dyDescent="0.25">
      <c r="A2456">
        <v>44301</v>
      </c>
      <c r="B2456">
        <v>2455</v>
      </c>
      <c r="C2456" s="2" t="s">
        <v>118868</v>
      </c>
      <c r="D2456">
        <v>1</v>
      </c>
      <c r="E2456">
        <v>761</v>
      </c>
      <c r="F2456">
        <v>1</v>
      </c>
      <c r="G2456">
        <v>419.45890000000003</v>
      </c>
      <c r="H2456">
        <v>0</v>
      </c>
      <c r="I2456" s="2" t="s">
        <v>118871</v>
      </c>
      <c r="J2456" s="1">
        <v>40786</v>
      </c>
    </row>
    <row r="2457" spans="1:10" x14ac:dyDescent="0.25">
      <c r="A2457">
        <v>44301</v>
      </c>
      <c r="B2457">
        <v>2456</v>
      </c>
      <c r="C2457" s="2" t="s">
        <v>118868</v>
      </c>
      <c r="D2457">
        <v>3</v>
      </c>
      <c r="E2457">
        <v>732</v>
      </c>
      <c r="F2457">
        <v>1</v>
      </c>
      <c r="G2457">
        <v>356.89800000000002</v>
      </c>
      <c r="H2457">
        <v>0</v>
      </c>
      <c r="I2457" s="2" t="s">
        <v>118872</v>
      </c>
      <c r="J2457" s="1">
        <v>40786</v>
      </c>
    </row>
    <row r="2458" spans="1:10" x14ac:dyDescent="0.25">
      <c r="A2458">
        <v>44301</v>
      </c>
      <c r="B2458">
        <v>2457</v>
      </c>
      <c r="C2458" s="2" t="s">
        <v>118868</v>
      </c>
      <c r="D2458">
        <v>3</v>
      </c>
      <c r="E2458">
        <v>757</v>
      </c>
      <c r="F2458">
        <v>1</v>
      </c>
      <c r="G2458">
        <v>874.79399999999998</v>
      </c>
      <c r="H2458">
        <v>0</v>
      </c>
      <c r="I2458" s="2" t="s">
        <v>118873</v>
      </c>
      <c r="J2458" s="1">
        <v>40786</v>
      </c>
    </row>
    <row r="2459" spans="1:10" x14ac:dyDescent="0.25">
      <c r="A2459">
        <v>44301</v>
      </c>
      <c r="B2459">
        <v>2458</v>
      </c>
      <c r="C2459" s="2" t="s">
        <v>118868</v>
      </c>
      <c r="D2459">
        <v>1</v>
      </c>
      <c r="E2459">
        <v>708</v>
      </c>
      <c r="F2459">
        <v>1</v>
      </c>
      <c r="G2459">
        <v>20.186499999999999</v>
      </c>
      <c r="H2459">
        <v>0</v>
      </c>
      <c r="I2459" s="2" t="s">
        <v>118874</v>
      </c>
      <c r="J2459" s="1">
        <v>40786</v>
      </c>
    </row>
    <row r="2460" spans="1:10" x14ac:dyDescent="0.25">
      <c r="A2460">
        <v>44301</v>
      </c>
      <c r="B2460">
        <v>2459</v>
      </c>
      <c r="C2460" s="2" t="s">
        <v>118868</v>
      </c>
      <c r="D2460">
        <v>1</v>
      </c>
      <c r="E2460">
        <v>759</v>
      </c>
      <c r="F2460">
        <v>1</v>
      </c>
      <c r="G2460">
        <v>419.45890000000003</v>
      </c>
      <c r="H2460">
        <v>0</v>
      </c>
      <c r="I2460" s="2" t="s">
        <v>118875</v>
      </c>
      <c r="J2460" s="1">
        <v>40786</v>
      </c>
    </row>
    <row r="2461" spans="1:10" x14ac:dyDescent="0.25">
      <c r="A2461">
        <v>44301</v>
      </c>
      <c r="B2461">
        <v>2460</v>
      </c>
      <c r="C2461" s="2" t="s">
        <v>118868</v>
      </c>
      <c r="D2461">
        <v>1</v>
      </c>
      <c r="E2461">
        <v>764</v>
      </c>
      <c r="F2461">
        <v>1</v>
      </c>
      <c r="G2461">
        <v>419.45890000000003</v>
      </c>
      <c r="H2461">
        <v>0</v>
      </c>
      <c r="I2461" s="2" t="s">
        <v>118876</v>
      </c>
      <c r="J2461" s="1">
        <v>40786</v>
      </c>
    </row>
    <row r="2462" spans="1:10" x14ac:dyDescent="0.25">
      <c r="A2462">
        <v>44301</v>
      </c>
      <c r="B2462">
        <v>2461</v>
      </c>
      <c r="C2462" s="2" t="s">
        <v>118868</v>
      </c>
      <c r="D2462">
        <v>1</v>
      </c>
      <c r="E2462">
        <v>752</v>
      </c>
      <c r="F2462">
        <v>1</v>
      </c>
      <c r="G2462">
        <v>2146.962</v>
      </c>
      <c r="H2462">
        <v>0</v>
      </c>
      <c r="I2462" s="2" t="s">
        <v>118877</v>
      </c>
      <c r="J2462" s="1">
        <v>40786</v>
      </c>
    </row>
    <row r="2463" spans="1:10" x14ac:dyDescent="0.25">
      <c r="A2463">
        <v>44301</v>
      </c>
      <c r="B2463">
        <v>2462</v>
      </c>
      <c r="C2463" s="2" t="s">
        <v>118868</v>
      </c>
      <c r="D2463">
        <v>1</v>
      </c>
      <c r="E2463">
        <v>766</v>
      </c>
      <c r="F2463">
        <v>1</v>
      </c>
      <c r="G2463">
        <v>419.45890000000003</v>
      </c>
      <c r="H2463">
        <v>0</v>
      </c>
      <c r="I2463" s="2" t="s">
        <v>118878</v>
      </c>
      <c r="J2463" s="1">
        <v>40786</v>
      </c>
    </row>
    <row r="2464" spans="1:10" x14ac:dyDescent="0.25">
      <c r="A2464">
        <v>44301</v>
      </c>
      <c r="B2464">
        <v>2463</v>
      </c>
      <c r="C2464" s="2" t="s">
        <v>118868</v>
      </c>
      <c r="D2464">
        <v>4</v>
      </c>
      <c r="E2464">
        <v>716</v>
      </c>
      <c r="F2464">
        <v>1</v>
      </c>
      <c r="G2464">
        <v>28.840399999999999</v>
      </c>
      <c r="H2464">
        <v>0</v>
      </c>
      <c r="I2464" s="2" t="s">
        <v>118879</v>
      </c>
      <c r="J2464" s="1">
        <v>40786</v>
      </c>
    </row>
    <row r="2465" spans="1:10" x14ac:dyDescent="0.25">
      <c r="A2465">
        <v>44301</v>
      </c>
      <c r="B2465">
        <v>2464</v>
      </c>
      <c r="C2465" s="2" t="s">
        <v>118868</v>
      </c>
      <c r="D2465">
        <v>5</v>
      </c>
      <c r="E2465">
        <v>750</v>
      </c>
      <c r="F2465">
        <v>1</v>
      </c>
      <c r="G2465">
        <v>2146.962</v>
      </c>
      <c r="H2465">
        <v>0</v>
      </c>
      <c r="I2465" s="2" t="s">
        <v>118880</v>
      </c>
      <c r="J2465" s="1">
        <v>40786</v>
      </c>
    </row>
    <row r="2466" spans="1:10" x14ac:dyDescent="0.25">
      <c r="A2466">
        <v>44301</v>
      </c>
      <c r="B2466">
        <v>2465</v>
      </c>
      <c r="C2466" s="2" t="s">
        <v>118868</v>
      </c>
      <c r="D2466">
        <v>1</v>
      </c>
      <c r="E2466">
        <v>753</v>
      </c>
      <c r="F2466">
        <v>1</v>
      </c>
      <c r="G2466">
        <v>2146.962</v>
      </c>
      <c r="H2466">
        <v>0</v>
      </c>
      <c r="I2466" s="2" t="s">
        <v>118881</v>
      </c>
      <c r="J2466" s="1">
        <v>40786</v>
      </c>
    </row>
    <row r="2467" spans="1:10" x14ac:dyDescent="0.25">
      <c r="A2467">
        <v>44301</v>
      </c>
      <c r="B2467">
        <v>2466</v>
      </c>
      <c r="C2467" s="2" t="s">
        <v>118868</v>
      </c>
      <c r="D2467">
        <v>1</v>
      </c>
      <c r="E2467">
        <v>714</v>
      </c>
      <c r="F2467">
        <v>1</v>
      </c>
      <c r="G2467">
        <v>28.840399999999999</v>
      </c>
      <c r="H2467">
        <v>0</v>
      </c>
      <c r="I2467" s="2" t="s">
        <v>118882</v>
      </c>
      <c r="J2467" s="1">
        <v>40786</v>
      </c>
    </row>
    <row r="2468" spans="1:10" x14ac:dyDescent="0.25">
      <c r="A2468">
        <v>44301</v>
      </c>
      <c r="B2468">
        <v>2467</v>
      </c>
      <c r="C2468" s="2" t="s">
        <v>118868</v>
      </c>
      <c r="D2468">
        <v>1</v>
      </c>
      <c r="E2468">
        <v>770</v>
      </c>
      <c r="F2468">
        <v>1</v>
      </c>
      <c r="G2468">
        <v>419.45890000000003</v>
      </c>
      <c r="H2468">
        <v>0</v>
      </c>
      <c r="I2468" s="2" t="s">
        <v>118883</v>
      </c>
      <c r="J2468" s="1">
        <v>40786</v>
      </c>
    </row>
    <row r="2469" spans="1:10" x14ac:dyDescent="0.25">
      <c r="A2469">
        <v>44301</v>
      </c>
      <c r="B2469">
        <v>2468</v>
      </c>
      <c r="C2469" s="2" t="s">
        <v>118868</v>
      </c>
      <c r="D2469">
        <v>1</v>
      </c>
      <c r="E2469">
        <v>711</v>
      </c>
      <c r="F2469">
        <v>1</v>
      </c>
      <c r="G2469">
        <v>20.186499999999999</v>
      </c>
      <c r="H2469">
        <v>0</v>
      </c>
      <c r="I2469" s="2" t="s">
        <v>118884</v>
      </c>
      <c r="J2469" s="1">
        <v>40786</v>
      </c>
    </row>
    <row r="2470" spans="1:10" x14ac:dyDescent="0.25">
      <c r="A2470">
        <v>44301</v>
      </c>
      <c r="B2470">
        <v>2469</v>
      </c>
      <c r="C2470" s="2" t="s">
        <v>118868</v>
      </c>
      <c r="D2470">
        <v>2</v>
      </c>
      <c r="E2470">
        <v>765</v>
      </c>
      <c r="F2470">
        <v>1</v>
      </c>
      <c r="G2470">
        <v>419.45890000000003</v>
      </c>
      <c r="H2470">
        <v>0</v>
      </c>
      <c r="I2470" s="2" t="s">
        <v>118885</v>
      </c>
      <c r="J2470" s="1">
        <v>40786</v>
      </c>
    </row>
    <row r="2471" spans="1:10" x14ac:dyDescent="0.25">
      <c r="A2471">
        <v>44301</v>
      </c>
      <c r="B2471">
        <v>2470</v>
      </c>
      <c r="C2471" s="2" t="s">
        <v>118868</v>
      </c>
      <c r="D2471">
        <v>1</v>
      </c>
      <c r="E2471">
        <v>760</v>
      </c>
      <c r="F2471">
        <v>1</v>
      </c>
      <c r="G2471">
        <v>419.45890000000003</v>
      </c>
      <c r="H2471">
        <v>0</v>
      </c>
      <c r="I2471" s="2" t="s">
        <v>118886</v>
      </c>
      <c r="J2471" s="1">
        <v>40786</v>
      </c>
    </row>
    <row r="2472" spans="1:10" x14ac:dyDescent="0.25">
      <c r="A2472">
        <v>44301</v>
      </c>
      <c r="B2472">
        <v>2471</v>
      </c>
      <c r="C2472" s="2" t="s">
        <v>118868</v>
      </c>
      <c r="D2472">
        <v>2</v>
      </c>
      <c r="E2472">
        <v>707</v>
      </c>
      <c r="F2472">
        <v>1</v>
      </c>
      <c r="G2472">
        <v>20.186499999999999</v>
      </c>
      <c r="H2472">
        <v>0</v>
      </c>
      <c r="I2472" s="2" t="s">
        <v>118887</v>
      </c>
      <c r="J2472" s="1">
        <v>40786</v>
      </c>
    </row>
    <row r="2473" spans="1:10" x14ac:dyDescent="0.25">
      <c r="A2473">
        <v>44301</v>
      </c>
      <c r="B2473">
        <v>2472</v>
      </c>
      <c r="C2473" s="2" t="s">
        <v>118868</v>
      </c>
      <c r="D2473">
        <v>2</v>
      </c>
      <c r="E2473">
        <v>756</v>
      </c>
      <c r="F2473">
        <v>1</v>
      </c>
      <c r="G2473">
        <v>874.79399999999998</v>
      </c>
      <c r="H2473">
        <v>0</v>
      </c>
      <c r="I2473" s="2" t="s">
        <v>118888</v>
      </c>
      <c r="J2473" s="1">
        <v>40786</v>
      </c>
    </row>
    <row r="2474" spans="1:10" x14ac:dyDescent="0.25">
      <c r="A2474">
        <v>44301</v>
      </c>
      <c r="B2474">
        <v>2473</v>
      </c>
      <c r="C2474" s="2" t="s">
        <v>118868</v>
      </c>
      <c r="D2474">
        <v>1</v>
      </c>
      <c r="E2474">
        <v>749</v>
      </c>
      <c r="F2474">
        <v>1</v>
      </c>
      <c r="G2474">
        <v>2146.962</v>
      </c>
      <c r="H2474">
        <v>0</v>
      </c>
      <c r="I2474" s="2" t="s">
        <v>118889</v>
      </c>
      <c r="J2474" s="1">
        <v>40786</v>
      </c>
    </row>
    <row r="2475" spans="1:10" x14ac:dyDescent="0.25">
      <c r="A2475">
        <v>44301</v>
      </c>
      <c r="B2475">
        <v>2474</v>
      </c>
      <c r="C2475" s="2" t="s">
        <v>118868</v>
      </c>
      <c r="D2475">
        <v>1</v>
      </c>
      <c r="E2475">
        <v>726</v>
      </c>
      <c r="F2475">
        <v>1</v>
      </c>
      <c r="G2475">
        <v>183.93819999999999</v>
      </c>
      <c r="H2475">
        <v>0</v>
      </c>
      <c r="I2475" s="2" t="s">
        <v>118890</v>
      </c>
      <c r="J2475" s="1">
        <v>40786</v>
      </c>
    </row>
    <row r="2476" spans="1:10" x14ac:dyDescent="0.25">
      <c r="A2476">
        <v>44301</v>
      </c>
      <c r="B2476">
        <v>2475</v>
      </c>
      <c r="C2476" s="2" t="s">
        <v>118868</v>
      </c>
      <c r="D2476">
        <v>1</v>
      </c>
      <c r="E2476">
        <v>738</v>
      </c>
      <c r="F2476">
        <v>1</v>
      </c>
      <c r="G2476">
        <v>178.58080000000001</v>
      </c>
      <c r="H2476">
        <v>0</v>
      </c>
      <c r="I2476" s="2" t="s">
        <v>118891</v>
      </c>
      <c r="J2476" s="1">
        <v>40786</v>
      </c>
    </row>
    <row r="2477" spans="1:10" x14ac:dyDescent="0.25">
      <c r="A2477">
        <v>44301</v>
      </c>
      <c r="B2477">
        <v>2476</v>
      </c>
      <c r="C2477" s="2" t="s">
        <v>118868</v>
      </c>
      <c r="D2477">
        <v>2</v>
      </c>
      <c r="E2477">
        <v>715</v>
      </c>
      <c r="F2477">
        <v>1</v>
      </c>
      <c r="G2477">
        <v>28.840399999999999</v>
      </c>
      <c r="H2477">
        <v>0</v>
      </c>
      <c r="I2477" s="2" t="s">
        <v>118892</v>
      </c>
      <c r="J2477" s="1">
        <v>40786</v>
      </c>
    </row>
    <row r="2478" spans="1:10" x14ac:dyDescent="0.25">
      <c r="A2478">
        <v>44301</v>
      </c>
      <c r="B2478">
        <v>2477</v>
      </c>
      <c r="C2478" s="2" t="s">
        <v>118868</v>
      </c>
      <c r="D2478">
        <v>1</v>
      </c>
      <c r="E2478">
        <v>754</v>
      </c>
      <c r="F2478">
        <v>1</v>
      </c>
      <c r="G2478">
        <v>874.79399999999998</v>
      </c>
      <c r="H2478">
        <v>0</v>
      </c>
      <c r="I2478" s="2" t="s">
        <v>118893</v>
      </c>
      <c r="J2478" s="1">
        <v>40786</v>
      </c>
    </row>
    <row r="2479" spans="1:10" x14ac:dyDescent="0.25">
      <c r="A2479">
        <v>44301</v>
      </c>
      <c r="B2479">
        <v>2478</v>
      </c>
      <c r="C2479" s="2" t="s">
        <v>118868</v>
      </c>
      <c r="D2479">
        <v>1</v>
      </c>
      <c r="E2479">
        <v>769</v>
      </c>
      <c r="F2479">
        <v>1</v>
      </c>
      <c r="G2479">
        <v>419.45890000000003</v>
      </c>
      <c r="H2479">
        <v>0</v>
      </c>
      <c r="I2479" s="2" t="s">
        <v>118894</v>
      </c>
      <c r="J2479" s="1">
        <v>40786</v>
      </c>
    </row>
    <row r="2480" spans="1:10" x14ac:dyDescent="0.25">
      <c r="A2480">
        <v>44301</v>
      </c>
      <c r="B2480">
        <v>2479</v>
      </c>
      <c r="C2480" s="2" t="s">
        <v>118868</v>
      </c>
      <c r="D2480">
        <v>2</v>
      </c>
      <c r="E2480">
        <v>725</v>
      </c>
      <c r="F2480">
        <v>1</v>
      </c>
      <c r="G2480">
        <v>183.93819999999999</v>
      </c>
      <c r="H2480">
        <v>0</v>
      </c>
      <c r="I2480" s="2" t="s">
        <v>118895</v>
      </c>
      <c r="J2480" s="1">
        <v>40786</v>
      </c>
    </row>
    <row r="2481" spans="1:10" x14ac:dyDescent="0.25">
      <c r="A2481">
        <v>44302</v>
      </c>
      <c r="B2481">
        <v>2480</v>
      </c>
      <c r="C2481" s="2" t="s">
        <v>118896</v>
      </c>
      <c r="D2481">
        <v>1</v>
      </c>
      <c r="E2481">
        <v>752</v>
      </c>
      <c r="F2481">
        <v>1</v>
      </c>
      <c r="G2481">
        <v>2146.962</v>
      </c>
      <c r="H2481">
        <v>0</v>
      </c>
      <c r="I2481" s="2" t="s">
        <v>118897</v>
      </c>
      <c r="J2481" s="1">
        <v>40786</v>
      </c>
    </row>
    <row r="2482" spans="1:10" x14ac:dyDescent="0.25">
      <c r="A2482">
        <v>44303</v>
      </c>
      <c r="B2482">
        <v>2481</v>
      </c>
      <c r="C2482" s="2" t="s">
        <v>118898</v>
      </c>
      <c r="D2482">
        <v>1</v>
      </c>
      <c r="E2482">
        <v>710</v>
      </c>
      <c r="F2482">
        <v>1</v>
      </c>
      <c r="G2482">
        <v>5.7</v>
      </c>
      <c r="H2482">
        <v>0</v>
      </c>
      <c r="I2482" s="2" t="s">
        <v>118899</v>
      </c>
      <c r="J2482" s="1">
        <v>40786</v>
      </c>
    </row>
    <row r="2483" spans="1:10" x14ac:dyDescent="0.25">
      <c r="A2483">
        <v>44304</v>
      </c>
      <c r="B2483">
        <v>2482</v>
      </c>
      <c r="C2483" s="2" t="s">
        <v>118900</v>
      </c>
      <c r="D2483">
        <v>2</v>
      </c>
      <c r="E2483">
        <v>777</v>
      </c>
      <c r="F2483">
        <v>1</v>
      </c>
      <c r="G2483">
        <v>2024.9939999999999</v>
      </c>
      <c r="H2483">
        <v>0</v>
      </c>
      <c r="I2483" s="2" t="s">
        <v>118901</v>
      </c>
      <c r="J2483" s="1">
        <v>40786</v>
      </c>
    </row>
    <row r="2484" spans="1:10" x14ac:dyDescent="0.25">
      <c r="A2484">
        <v>44304</v>
      </c>
      <c r="B2484">
        <v>2483</v>
      </c>
      <c r="C2484" s="2" t="s">
        <v>118900</v>
      </c>
      <c r="D2484">
        <v>3</v>
      </c>
      <c r="E2484">
        <v>776</v>
      </c>
      <c r="F2484">
        <v>1</v>
      </c>
      <c r="G2484">
        <v>2024.9939999999999</v>
      </c>
      <c r="H2484">
        <v>0</v>
      </c>
      <c r="I2484" s="2" t="s">
        <v>118902</v>
      </c>
      <c r="J2484" s="1">
        <v>40786</v>
      </c>
    </row>
    <row r="2485" spans="1:10" x14ac:dyDescent="0.25">
      <c r="A2485">
        <v>44304</v>
      </c>
      <c r="B2485">
        <v>2484</v>
      </c>
      <c r="C2485" s="2" t="s">
        <v>118900</v>
      </c>
      <c r="D2485">
        <v>1</v>
      </c>
      <c r="E2485">
        <v>742</v>
      </c>
      <c r="F2485">
        <v>1</v>
      </c>
      <c r="G2485">
        <v>722.59490000000005</v>
      </c>
      <c r="H2485">
        <v>0</v>
      </c>
      <c r="I2485" s="2" t="s">
        <v>118903</v>
      </c>
      <c r="J2485" s="1">
        <v>40786</v>
      </c>
    </row>
    <row r="2486" spans="1:10" x14ac:dyDescent="0.25">
      <c r="A2486">
        <v>44304</v>
      </c>
      <c r="B2486">
        <v>2485</v>
      </c>
      <c r="C2486" s="2" t="s">
        <v>118900</v>
      </c>
      <c r="D2486">
        <v>1</v>
      </c>
      <c r="E2486">
        <v>743</v>
      </c>
      <c r="F2486">
        <v>1</v>
      </c>
      <c r="G2486">
        <v>714.70429999999999</v>
      </c>
      <c r="H2486">
        <v>0</v>
      </c>
      <c r="I2486" s="2" t="s">
        <v>118904</v>
      </c>
      <c r="J2486" s="1">
        <v>40786</v>
      </c>
    </row>
    <row r="2487" spans="1:10" x14ac:dyDescent="0.25">
      <c r="A2487">
        <v>44304</v>
      </c>
      <c r="B2487">
        <v>2486</v>
      </c>
      <c r="C2487" s="2" t="s">
        <v>118900</v>
      </c>
      <c r="D2487">
        <v>5</v>
      </c>
      <c r="E2487">
        <v>775</v>
      </c>
      <c r="F2487">
        <v>1</v>
      </c>
      <c r="G2487">
        <v>2024.9939999999999</v>
      </c>
      <c r="H2487">
        <v>0</v>
      </c>
      <c r="I2487" s="2" t="s">
        <v>118905</v>
      </c>
      <c r="J2487" s="1">
        <v>40786</v>
      </c>
    </row>
    <row r="2488" spans="1:10" x14ac:dyDescent="0.25">
      <c r="A2488">
        <v>44304</v>
      </c>
      <c r="B2488">
        <v>2487</v>
      </c>
      <c r="C2488" s="2" t="s">
        <v>118900</v>
      </c>
      <c r="D2488">
        <v>1</v>
      </c>
      <c r="E2488">
        <v>745</v>
      </c>
      <c r="F2488">
        <v>1</v>
      </c>
      <c r="G2488">
        <v>809.76</v>
      </c>
      <c r="H2488">
        <v>0</v>
      </c>
      <c r="I2488" s="2" t="s">
        <v>118906</v>
      </c>
      <c r="J2488" s="1">
        <v>40786</v>
      </c>
    </row>
    <row r="2489" spans="1:10" x14ac:dyDescent="0.25">
      <c r="A2489">
        <v>44304</v>
      </c>
      <c r="B2489">
        <v>2488</v>
      </c>
      <c r="C2489" s="2" t="s">
        <v>118900</v>
      </c>
      <c r="D2489">
        <v>4</v>
      </c>
      <c r="E2489">
        <v>774</v>
      </c>
      <c r="F2489">
        <v>1</v>
      </c>
      <c r="G2489">
        <v>2039.9939999999999</v>
      </c>
      <c r="H2489">
        <v>0</v>
      </c>
      <c r="I2489" s="2" t="s">
        <v>118907</v>
      </c>
      <c r="J2489" s="1">
        <v>40786</v>
      </c>
    </row>
    <row r="2490" spans="1:10" x14ac:dyDescent="0.25">
      <c r="A2490">
        <v>44304</v>
      </c>
      <c r="B2490">
        <v>2489</v>
      </c>
      <c r="C2490" s="2" t="s">
        <v>118900</v>
      </c>
      <c r="D2490">
        <v>1</v>
      </c>
      <c r="E2490">
        <v>748</v>
      </c>
      <c r="F2490">
        <v>1</v>
      </c>
      <c r="G2490">
        <v>722.59490000000005</v>
      </c>
      <c r="H2490">
        <v>0</v>
      </c>
      <c r="I2490" s="2" t="s">
        <v>118908</v>
      </c>
      <c r="J2490" s="1">
        <v>40786</v>
      </c>
    </row>
    <row r="2491" spans="1:10" x14ac:dyDescent="0.25">
      <c r="A2491">
        <v>44304</v>
      </c>
      <c r="B2491">
        <v>2490</v>
      </c>
      <c r="C2491" s="2" t="s">
        <v>118900</v>
      </c>
      <c r="D2491">
        <v>3</v>
      </c>
      <c r="E2491">
        <v>772</v>
      </c>
      <c r="F2491">
        <v>1</v>
      </c>
      <c r="G2491">
        <v>2039.9939999999999</v>
      </c>
      <c r="H2491">
        <v>0</v>
      </c>
      <c r="I2491" s="2" t="s">
        <v>118909</v>
      </c>
      <c r="J2491" s="1">
        <v>40786</v>
      </c>
    </row>
    <row r="2492" spans="1:10" x14ac:dyDescent="0.25">
      <c r="A2492">
        <v>44305</v>
      </c>
      <c r="B2492">
        <v>2491</v>
      </c>
      <c r="C2492" s="2" t="s">
        <v>118910</v>
      </c>
      <c r="D2492">
        <v>2</v>
      </c>
      <c r="E2492">
        <v>778</v>
      </c>
      <c r="F2492">
        <v>1</v>
      </c>
      <c r="G2492">
        <v>2024.9939999999999</v>
      </c>
      <c r="H2492">
        <v>0</v>
      </c>
      <c r="I2492" s="2" t="s">
        <v>118911</v>
      </c>
      <c r="J2492" s="1">
        <v>40786</v>
      </c>
    </row>
    <row r="2493" spans="1:10" x14ac:dyDescent="0.25">
      <c r="A2493">
        <v>44305</v>
      </c>
      <c r="B2493">
        <v>2492</v>
      </c>
      <c r="C2493" s="2" t="s">
        <v>118910</v>
      </c>
      <c r="D2493">
        <v>2</v>
      </c>
      <c r="E2493">
        <v>771</v>
      </c>
      <c r="F2493">
        <v>1</v>
      </c>
      <c r="G2493">
        <v>2039.9939999999999</v>
      </c>
      <c r="H2493">
        <v>0</v>
      </c>
      <c r="I2493" s="2" t="s">
        <v>118912</v>
      </c>
      <c r="J2493" s="1">
        <v>40786</v>
      </c>
    </row>
    <row r="2494" spans="1:10" x14ac:dyDescent="0.25">
      <c r="A2494">
        <v>44305</v>
      </c>
      <c r="B2494">
        <v>2493</v>
      </c>
      <c r="C2494" s="2" t="s">
        <v>118910</v>
      </c>
      <c r="D2494">
        <v>2</v>
      </c>
      <c r="E2494">
        <v>773</v>
      </c>
      <c r="F2494">
        <v>1</v>
      </c>
      <c r="G2494">
        <v>2039.9939999999999</v>
      </c>
      <c r="H2494">
        <v>0</v>
      </c>
      <c r="I2494" s="2" t="s">
        <v>118913</v>
      </c>
      <c r="J2494" s="1">
        <v>40786</v>
      </c>
    </row>
    <row r="2495" spans="1:10" x14ac:dyDescent="0.25">
      <c r="A2495">
        <v>44305</v>
      </c>
      <c r="B2495">
        <v>2494</v>
      </c>
      <c r="C2495" s="2" t="s">
        <v>118910</v>
      </c>
      <c r="D2495">
        <v>2</v>
      </c>
      <c r="E2495">
        <v>774</v>
      </c>
      <c r="F2495">
        <v>1</v>
      </c>
      <c r="G2495">
        <v>2039.9939999999999</v>
      </c>
      <c r="H2495">
        <v>0</v>
      </c>
      <c r="I2495" s="2" t="s">
        <v>118914</v>
      </c>
      <c r="J2495" s="1">
        <v>40786</v>
      </c>
    </row>
    <row r="2496" spans="1:10" x14ac:dyDescent="0.25">
      <c r="A2496">
        <v>44305</v>
      </c>
      <c r="B2496">
        <v>2495</v>
      </c>
      <c r="C2496" s="2" t="s">
        <v>118910</v>
      </c>
      <c r="D2496">
        <v>2</v>
      </c>
      <c r="E2496">
        <v>743</v>
      </c>
      <c r="F2496">
        <v>1</v>
      </c>
      <c r="G2496">
        <v>714.70429999999999</v>
      </c>
      <c r="H2496">
        <v>0</v>
      </c>
      <c r="I2496" s="2" t="s">
        <v>118915</v>
      </c>
      <c r="J2496" s="1">
        <v>40786</v>
      </c>
    </row>
    <row r="2497" spans="1:10" x14ac:dyDescent="0.25">
      <c r="A2497">
        <v>44305</v>
      </c>
      <c r="B2497">
        <v>2496</v>
      </c>
      <c r="C2497" s="2" t="s">
        <v>118910</v>
      </c>
      <c r="D2497">
        <v>1</v>
      </c>
      <c r="E2497">
        <v>741</v>
      </c>
      <c r="F2497">
        <v>1</v>
      </c>
      <c r="G2497">
        <v>818.7</v>
      </c>
      <c r="H2497">
        <v>0</v>
      </c>
      <c r="I2497" s="2" t="s">
        <v>118916</v>
      </c>
      <c r="J2497" s="1">
        <v>40786</v>
      </c>
    </row>
    <row r="2498" spans="1:10" x14ac:dyDescent="0.25">
      <c r="A2498">
        <v>44305</v>
      </c>
      <c r="B2498">
        <v>2497</v>
      </c>
      <c r="C2498" s="2" t="s">
        <v>118910</v>
      </c>
      <c r="D2498">
        <v>2</v>
      </c>
      <c r="E2498">
        <v>714</v>
      </c>
      <c r="F2498">
        <v>1</v>
      </c>
      <c r="G2498">
        <v>28.840399999999999</v>
      </c>
      <c r="H2498">
        <v>0</v>
      </c>
      <c r="I2498" s="2" t="s">
        <v>118917</v>
      </c>
      <c r="J2498" s="1">
        <v>40786</v>
      </c>
    </row>
    <row r="2499" spans="1:10" x14ac:dyDescent="0.25">
      <c r="A2499">
        <v>44305</v>
      </c>
      <c r="B2499">
        <v>2498</v>
      </c>
      <c r="C2499" s="2" t="s">
        <v>118910</v>
      </c>
      <c r="D2499">
        <v>1</v>
      </c>
      <c r="E2499">
        <v>715</v>
      </c>
      <c r="F2499">
        <v>1</v>
      </c>
      <c r="G2499">
        <v>28.840399999999999</v>
      </c>
      <c r="H2499">
        <v>0</v>
      </c>
      <c r="I2499" s="2" t="s">
        <v>118918</v>
      </c>
      <c r="J2499" s="1">
        <v>40786</v>
      </c>
    </row>
    <row r="2500" spans="1:10" x14ac:dyDescent="0.25">
      <c r="A2500">
        <v>44305</v>
      </c>
      <c r="B2500">
        <v>2499</v>
      </c>
      <c r="C2500" s="2" t="s">
        <v>118910</v>
      </c>
      <c r="D2500">
        <v>2</v>
      </c>
      <c r="E2500">
        <v>716</v>
      </c>
      <c r="F2500">
        <v>1</v>
      </c>
      <c r="G2500">
        <v>28.840399999999999</v>
      </c>
      <c r="H2500">
        <v>0</v>
      </c>
      <c r="I2500" s="2" t="s">
        <v>118919</v>
      </c>
      <c r="J2500" s="1">
        <v>40786</v>
      </c>
    </row>
    <row r="2501" spans="1:10" x14ac:dyDescent="0.25">
      <c r="A2501">
        <v>44305</v>
      </c>
      <c r="B2501">
        <v>2500</v>
      </c>
      <c r="C2501" s="2" t="s">
        <v>118910</v>
      </c>
      <c r="D2501">
        <v>12</v>
      </c>
      <c r="E2501">
        <v>709</v>
      </c>
      <c r="F2501">
        <v>2</v>
      </c>
      <c r="G2501">
        <v>5.51</v>
      </c>
      <c r="H2501">
        <v>0.02</v>
      </c>
      <c r="I2501" s="2" t="s">
        <v>118920</v>
      </c>
      <c r="J2501" s="1">
        <v>40786</v>
      </c>
    </row>
    <row r="2502" spans="1:10" x14ac:dyDescent="0.25">
      <c r="A2502">
        <v>44305</v>
      </c>
      <c r="B2502">
        <v>2501</v>
      </c>
      <c r="C2502" s="2" t="s">
        <v>118910</v>
      </c>
      <c r="D2502">
        <v>3</v>
      </c>
      <c r="E2502">
        <v>710</v>
      </c>
      <c r="F2502">
        <v>1</v>
      </c>
      <c r="G2502">
        <v>5.7</v>
      </c>
      <c r="H2502">
        <v>0</v>
      </c>
      <c r="I2502" s="2" t="s">
        <v>118921</v>
      </c>
      <c r="J2502" s="1">
        <v>40786</v>
      </c>
    </row>
    <row r="2503" spans="1:10" x14ac:dyDescent="0.25">
      <c r="A2503">
        <v>44305</v>
      </c>
      <c r="B2503">
        <v>2502</v>
      </c>
      <c r="C2503" s="2" t="s">
        <v>118910</v>
      </c>
      <c r="D2503">
        <v>3</v>
      </c>
      <c r="E2503">
        <v>712</v>
      </c>
      <c r="F2503">
        <v>1</v>
      </c>
      <c r="G2503">
        <v>5.1864999999999997</v>
      </c>
      <c r="H2503">
        <v>0</v>
      </c>
      <c r="I2503" s="2" t="s">
        <v>118922</v>
      </c>
      <c r="J2503" s="1">
        <v>40786</v>
      </c>
    </row>
    <row r="2504" spans="1:10" x14ac:dyDescent="0.25">
      <c r="A2504">
        <v>44305</v>
      </c>
      <c r="B2504">
        <v>2503</v>
      </c>
      <c r="C2504" s="2" t="s">
        <v>118910</v>
      </c>
      <c r="D2504">
        <v>2</v>
      </c>
      <c r="E2504">
        <v>711</v>
      </c>
      <c r="F2504">
        <v>1</v>
      </c>
      <c r="G2504">
        <v>20.186499999999999</v>
      </c>
      <c r="H2504">
        <v>0</v>
      </c>
      <c r="I2504" s="2" t="s">
        <v>118923</v>
      </c>
      <c r="J2504" s="1">
        <v>40786</v>
      </c>
    </row>
    <row r="2505" spans="1:10" x14ac:dyDescent="0.25">
      <c r="A2505">
        <v>44305</v>
      </c>
      <c r="B2505">
        <v>2504</v>
      </c>
      <c r="C2505" s="2" t="s">
        <v>118910</v>
      </c>
      <c r="D2505">
        <v>2</v>
      </c>
      <c r="E2505">
        <v>707</v>
      </c>
      <c r="F2505">
        <v>1</v>
      </c>
      <c r="G2505">
        <v>20.186499999999999</v>
      </c>
      <c r="H2505">
        <v>0</v>
      </c>
      <c r="I2505" s="2" t="s">
        <v>118924</v>
      </c>
      <c r="J2505" s="1">
        <v>40786</v>
      </c>
    </row>
    <row r="2506" spans="1:10" x14ac:dyDescent="0.25">
      <c r="A2506">
        <v>44305</v>
      </c>
      <c r="B2506">
        <v>2505</v>
      </c>
      <c r="C2506" s="2" t="s">
        <v>118910</v>
      </c>
      <c r="D2506">
        <v>1</v>
      </c>
      <c r="E2506">
        <v>708</v>
      </c>
      <c r="F2506">
        <v>1</v>
      </c>
      <c r="G2506">
        <v>20.186499999999999</v>
      </c>
      <c r="H2506">
        <v>0</v>
      </c>
      <c r="I2506" s="2" t="s">
        <v>118925</v>
      </c>
      <c r="J2506" s="1">
        <v>40786</v>
      </c>
    </row>
    <row r="2507" spans="1:10" x14ac:dyDescent="0.25">
      <c r="A2507">
        <v>44306</v>
      </c>
      <c r="B2507">
        <v>2506</v>
      </c>
      <c r="C2507" s="2" t="s">
        <v>118926</v>
      </c>
      <c r="D2507">
        <v>2</v>
      </c>
      <c r="E2507">
        <v>749</v>
      </c>
      <c r="F2507">
        <v>1</v>
      </c>
      <c r="G2507">
        <v>2146.962</v>
      </c>
      <c r="H2507">
        <v>0</v>
      </c>
      <c r="I2507" s="2" t="s">
        <v>118927</v>
      </c>
      <c r="J2507" s="1">
        <v>40786</v>
      </c>
    </row>
    <row r="2508" spans="1:10" x14ac:dyDescent="0.25">
      <c r="A2508">
        <v>44306</v>
      </c>
      <c r="B2508">
        <v>2507</v>
      </c>
      <c r="C2508" s="2" t="s">
        <v>118926</v>
      </c>
      <c r="D2508">
        <v>3</v>
      </c>
      <c r="E2508">
        <v>762</v>
      </c>
      <c r="F2508">
        <v>1</v>
      </c>
      <c r="G2508">
        <v>419.45890000000003</v>
      </c>
      <c r="H2508">
        <v>0</v>
      </c>
      <c r="I2508" s="2" t="s">
        <v>118928</v>
      </c>
      <c r="J2508" s="1">
        <v>40786</v>
      </c>
    </row>
    <row r="2509" spans="1:10" x14ac:dyDescent="0.25">
      <c r="A2509">
        <v>44306</v>
      </c>
      <c r="B2509">
        <v>2508</v>
      </c>
      <c r="C2509" s="2" t="s">
        <v>118926</v>
      </c>
      <c r="D2509">
        <v>4</v>
      </c>
      <c r="E2509">
        <v>711</v>
      </c>
      <c r="F2509">
        <v>1</v>
      </c>
      <c r="G2509">
        <v>20.186499999999999</v>
      </c>
      <c r="H2509">
        <v>0</v>
      </c>
      <c r="I2509" s="2" t="s">
        <v>118929</v>
      </c>
      <c r="J2509" s="1">
        <v>40786</v>
      </c>
    </row>
    <row r="2510" spans="1:10" x14ac:dyDescent="0.25">
      <c r="A2510">
        <v>44306</v>
      </c>
      <c r="B2510">
        <v>2509</v>
      </c>
      <c r="C2510" s="2" t="s">
        <v>118926</v>
      </c>
      <c r="D2510">
        <v>2</v>
      </c>
      <c r="E2510">
        <v>716</v>
      </c>
      <c r="F2510">
        <v>1</v>
      </c>
      <c r="G2510">
        <v>28.840399999999999</v>
      </c>
      <c r="H2510">
        <v>0</v>
      </c>
      <c r="I2510" s="2" t="s">
        <v>118930</v>
      </c>
      <c r="J2510" s="1">
        <v>40786</v>
      </c>
    </row>
    <row r="2511" spans="1:10" x14ac:dyDescent="0.25">
      <c r="A2511">
        <v>44306</v>
      </c>
      <c r="B2511">
        <v>2510</v>
      </c>
      <c r="C2511" s="2" t="s">
        <v>118926</v>
      </c>
      <c r="D2511">
        <v>3</v>
      </c>
      <c r="E2511">
        <v>760</v>
      </c>
      <c r="F2511">
        <v>1</v>
      </c>
      <c r="G2511">
        <v>419.45890000000003</v>
      </c>
      <c r="H2511">
        <v>0</v>
      </c>
      <c r="I2511" s="2" t="s">
        <v>118931</v>
      </c>
      <c r="J2511" s="1">
        <v>40786</v>
      </c>
    </row>
    <row r="2512" spans="1:10" x14ac:dyDescent="0.25">
      <c r="A2512">
        <v>44306</v>
      </c>
      <c r="B2512">
        <v>2511</v>
      </c>
      <c r="C2512" s="2" t="s">
        <v>118926</v>
      </c>
      <c r="D2512">
        <v>8</v>
      </c>
      <c r="E2512">
        <v>707</v>
      </c>
      <c r="F2512">
        <v>1</v>
      </c>
      <c r="G2512">
        <v>20.186499999999999</v>
      </c>
      <c r="H2512">
        <v>0</v>
      </c>
      <c r="I2512" s="2" t="s">
        <v>118932</v>
      </c>
      <c r="J2512" s="1">
        <v>40786</v>
      </c>
    </row>
    <row r="2513" spans="1:10" x14ac:dyDescent="0.25">
      <c r="A2513">
        <v>44306</v>
      </c>
      <c r="B2513">
        <v>2512</v>
      </c>
      <c r="C2513" s="2" t="s">
        <v>118926</v>
      </c>
      <c r="D2513">
        <v>1</v>
      </c>
      <c r="E2513">
        <v>732</v>
      </c>
      <c r="F2513">
        <v>1</v>
      </c>
      <c r="G2513">
        <v>356.89800000000002</v>
      </c>
      <c r="H2513">
        <v>0</v>
      </c>
      <c r="I2513" s="2" t="s">
        <v>118933</v>
      </c>
      <c r="J2513" s="1">
        <v>40786</v>
      </c>
    </row>
    <row r="2514" spans="1:10" x14ac:dyDescent="0.25">
      <c r="A2514">
        <v>44306</v>
      </c>
      <c r="B2514">
        <v>2513</v>
      </c>
      <c r="C2514" s="2" t="s">
        <v>118926</v>
      </c>
      <c r="D2514">
        <v>3</v>
      </c>
      <c r="E2514">
        <v>770</v>
      </c>
      <c r="F2514">
        <v>1</v>
      </c>
      <c r="G2514">
        <v>419.45890000000003</v>
      </c>
      <c r="H2514">
        <v>0</v>
      </c>
      <c r="I2514" s="2" t="s">
        <v>118934</v>
      </c>
      <c r="J2514" s="1">
        <v>40786</v>
      </c>
    </row>
    <row r="2515" spans="1:10" x14ac:dyDescent="0.25">
      <c r="A2515">
        <v>44306</v>
      </c>
      <c r="B2515">
        <v>2514</v>
      </c>
      <c r="C2515" s="2" t="s">
        <v>118926</v>
      </c>
      <c r="D2515">
        <v>1</v>
      </c>
      <c r="E2515">
        <v>729</v>
      </c>
      <c r="F2515">
        <v>1</v>
      </c>
      <c r="G2515">
        <v>183.93819999999999</v>
      </c>
      <c r="H2515">
        <v>0</v>
      </c>
      <c r="I2515" s="2" t="s">
        <v>118935</v>
      </c>
      <c r="J2515" s="1">
        <v>40786</v>
      </c>
    </row>
    <row r="2516" spans="1:10" x14ac:dyDescent="0.25">
      <c r="A2516">
        <v>44306</v>
      </c>
      <c r="B2516">
        <v>2515</v>
      </c>
      <c r="C2516" s="2" t="s">
        <v>118926</v>
      </c>
      <c r="D2516">
        <v>2</v>
      </c>
      <c r="E2516">
        <v>730</v>
      </c>
      <c r="F2516">
        <v>1</v>
      </c>
      <c r="G2516">
        <v>183.93819999999999</v>
      </c>
      <c r="H2516">
        <v>0</v>
      </c>
      <c r="I2516" s="2" t="s">
        <v>118936</v>
      </c>
      <c r="J2516" s="1">
        <v>40786</v>
      </c>
    </row>
    <row r="2517" spans="1:10" x14ac:dyDescent="0.25">
      <c r="A2517">
        <v>44306</v>
      </c>
      <c r="B2517">
        <v>2516</v>
      </c>
      <c r="C2517" s="2" t="s">
        <v>118926</v>
      </c>
      <c r="D2517">
        <v>3</v>
      </c>
      <c r="E2517">
        <v>714</v>
      </c>
      <c r="F2517">
        <v>1</v>
      </c>
      <c r="G2517">
        <v>28.840399999999999</v>
      </c>
      <c r="H2517">
        <v>0</v>
      </c>
      <c r="I2517" s="2" t="s">
        <v>118937</v>
      </c>
      <c r="J2517" s="1">
        <v>40786</v>
      </c>
    </row>
    <row r="2518" spans="1:10" x14ac:dyDescent="0.25">
      <c r="A2518">
        <v>44306</v>
      </c>
      <c r="B2518">
        <v>2517</v>
      </c>
      <c r="C2518" s="2" t="s">
        <v>118926</v>
      </c>
      <c r="D2518">
        <v>1</v>
      </c>
      <c r="E2518">
        <v>766</v>
      </c>
      <c r="F2518">
        <v>1</v>
      </c>
      <c r="G2518">
        <v>419.45890000000003</v>
      </c>
      <c r="H2518">
        <v>0</v>
      </c>
      <c r="I2518" s="2" t="s">
        <v>118938</v>
      </c>
      <c r="J2518" s="1">
        <v>40786</v>
      </c>
    </row>
    <row r="2519" spans="1:10" x14ac:dyDescent="0.25">
      <c r="A2519">
        <v>44306</v>
      </c>
      <c r="B2519">
        <v>2518</v>
      </c>
      <c r="C2519" s="2" t="s">
        <v>118926</v>
      </c>
      <c r="D2519">
        <v>1</v>
      </c>
      <c r="E2519">
        <v>726</v>
      </c>
      <c r="F2519">
        <v>1</v>
      </c>
      <c r="G2519">
        <v>183.93819999999999</v>
      </c>
      <c r="H2519">
        <v>0</v>
      </c>
      <c r="I2519" s="2" t="s">
        <v>118939</v>
      </c>
      <c r="J2519" s="1">
        <v>40786</v>
      </c>
    </row>
    <row r="2520" spans="1:10" x14ac:dyDescent="0.25">
      <c r="A2520">
        <v>44306</v>
      </c>
      <c r="B2520">
        <v>2519</v>
      </c>
      <c r="C2520" s="2" t="s">
        <v>118926</v>
      </c>
      <c r="D2520">
        <v>6</v>
      </c>
      <c r="E2520">
        <v>763</v>
      </c>
      <c r="F2520">
        <v>1</v>
      </c>
      <c r="G2520">
        <v>419.45890000000003</v>
      </c>
      <c r="H2520">
        <v>0</v>
      </c>
      <c r="I2520" s="2" t="s">
        <v>118940</v>
      </c>
      <c r="J2520" s="1">
        <v>40786</v>
      </c>
    </row>
    <row r="2521" spans="1:10" x14ac:dyDescent="0.25">
      <c r="A2521">
        <v>44306</v>
      </c>
      <c r="B2521">
        <v>2520</v>
      </c>
      <c r="C2521" s="2" t="s">
        <v>118926</v>
      </c>
      <c r="D2521">
        <v>1</v>
      </c>
      <c r="E2521">
        <v>764</v>
      </c>
      <c r="F2521">
        <v>1</v>
      </c>
      <c r="G2521">
        <v>419.45890000000003</v>
      </c>
      <c r="H2521">
        <v>0</v>
      </c>
      <c r="I2521" s="2" t="s">
        <v>118941</v>
      </c>
      <c r="J2521" s="1">
        <v>40786</v>
      </c>
    </row>
    <row r="2522" spans="1:10" x14ac:dyDescent="0.25">
      <c r="A2522">
        <v>44306</v>
      </c>
      <c r="B2522">
        <v>2521</v>
      </c>
      <c r="C2522" s="2" t="s">
        <v>118926</v>
      </c>
      <c r="D2522">
        <v>5</v>
      </c>
      <c r="E2522">
        <v>761</v>
      </c>
      <c r="F2522">
        <v>1</v>
      </c>
      <c r="G2522">
        <v>419.45890000000003</v>
      </c>
      <c r="H2522">
        <v>0</v>
      </c>
      <c r="I2522" s="2" t="s">
        <v>118942</v>
      </c>
      <c r="J2522" s="1">
        <v>40786</v>
      </c>
    </row>
    <row r="2523" spans="1:10" x14ac:dyDescent="0.25">
      <c r="A2523">
        <v>44306</v>
      </c>
      <c r="B2523">
        <v>2522</v>
      </c>
      <c r="C2523" s="2" t="s">
        <v>118926</v>
      </c>
      <c r="D2523">
        <v>2</v>
      </c>
      <c r="E2523">
        <v>755</v>
      </c>
      <c r="F2523">
        <v>1</v>
      </c>
      <c r="G2523">
        <v>874.79399999999998</v>
      </c>
      <c r="H2523">
        <v>0</v>
      </c>
      <c r="I2523" s="2" t="s">
        <v>118943</v>
      </c>
      <c r="J2523" s="1">
        <v>40786</v>
      </c>
    </row>
    <row r="2524" spans="1:10" x14ac:dyDescent="0.25">
      <c r="A2524">
        <v>44306</v>
      </c>
      <c r="B2524">
        <v>2523</v>
      </c>
      <c r="C2524" s="2" t="s">
        <v>118926</v>
      </c>
      <c r="D2524">
        <v>1</v>
      </c>
      <c r="E2524">
        <v>738</v>
      </c>
      <c r="F2524">
        <v>1</v>
      </c>
      <c r="G2524">
        <v>178.58080000000001</v>
      </c>
      <c r="H2524">
        <v>0</v>
      </c>
      <c r="I2524" s="2" t="s">
        <v>118944</v>
      </c>
      <c r="J2524" s="1">
        <v>40786</v>
      </c>
    </row>
    <row r="2525" spans="1:10" x14ac:dyDescent="0.25">
      <c r="A2525">
        <v>44306</v>
      </c>
      <c r="B2525">
        <v>2524</v>
      </c>
      <c r="C2525" s="2" t="s">
        <v>118926</v>
      </c>
      <c r="D2525">
        <v>4</v>
      </c>
      <c r="E2525">
        <v>765</v>
      </c>
      <c r="F2525">
        <v>1</v>
      </c>
      <c r="G2525">
        <v>419.45890000000003</v>
      </c>
      <c r="H2525">
        <v>0</v>
      </c>
      <c r="I2525" s="2" t="s">
        <v>118945</v>
      </c>
      <c r="J2525" s="1">
        <v>40786</v>
      </c>
    </row>
    <row r="2526" spans="1:10" x14ac:dyDescent="0.25">
      <c r="A2526">
        <v>44306</v>
      </c>
      <c r="B2526">
        <v>2525</v>
      </c>
      <c r="C2526" s="2" t="s">
        <v>118926</v>
      </c>
      <c r="D2526">
        <v>8</v>
      </c>
      <c r="E2526">
        <v>712</v>
      </c>
      <c r="F2526">
        <v>1</v>
      </c>
      <c r="G2526">
        <v>5.1864999999999997</v>
      </c>
      <c r="H2526">
        <v>0</v>
      </c>
      <c r="I2526" s="2" t="s">
        <v>118946</v>
      </c>
      <c r="J2526" s="1">
        <v>40786</v>
      </c>
    </row>
    <row r="2527" spans="1:10" x14ac:dyDescent="0.25">
      <c r="A2527">
        <v>44307</v>
      </c>
      <c r="B2527">
        <v>2526</v>
      </c>
      <c r="C2527" s="2" t="s">
        <v>118947</v>
      </c>
      <c r="D2527">
        <v>1</v>
      </c>
      <c r="E2527">
        <v>770</v>
      </c>
      <c r="F2527">
        <v>1</v>
      </c>
      <c r="G2527">
        <v>419.45890000000003</v>
      </c>
      <c r="H2527">
        <v>0</v>
      </c>
      <c r="I2527" s="2" t="s">
        <v>118948</v>
      </c>
      <c r="J2527" s="1">
        <v>40786</v>
      </c>
    </row>
    <row r="2528" spans="1:10" x14ac:dyDescent="0.25">
      <c r="A2528">
        <v>44307</v>
      </c>
      <c r="B2528">
        <v>2527</v>
      </c>
      <c r="C2528" s="2" t="s">
        <v>118947</v>
      </c>
      <c r="D2528">
        <v>2</v>
      </c>
      <c r="E2528">
        <v>754</v>
      </c>
      <c r="F2528">
        <v>1</v>
      </c>
      <c r="G2528">
        <v>874.79399999999998</v>
      </c>
      <c r="H2528">
        <v>0</v>
      </c>
      <c r="I2528" s="2" t="s">
        <v>118949</v>
      </c>
      <c r="J2528" s="1">
        <v>40786</v>
      </c>
    </row>
    <row r="2529" spans="1:10" x14ac:dyDescent="0.25">
      <c r="A2529">
        <v>44307</v>
      </c>
      <c r="B2529">
        <v>2528</v>
      </c>
      <c r="C2529" s="2" t="s">
        <v>118947</v>
      </c>
      <c r="D2529">
        <v>1</v>
      </c>
      <c r="E2529">
        <v>761</v>
      </c>
      <c r="F2529">
        <v>1</v>
      </c>
      <c r="G2529">
        <v>419.45890000000003</v>
      </c>
      <c r="H2529">
        <v>0</v>
      </c>
      <c r="I2529" s="2" t="s">
        <v>118950</v>
      </c>
      <c r="J2529" s="1">
        <v>40786</v>
      </c>
    </row>
    <row r="2530" spans="1:10" x14ac:dyDescent="0.25">
      <c r="A2530">
        <v>44307</v>
      </c>
      <c r="B2530">
        <v>2529</v>
      </c>
      <c r="C2530" s="2" t="s">
        <v>118947</v>
      </c>
      <c r="D2530">
        <v>2</v>
      </c>
      <c r="E2530">
        <v>760</v>
      </c>
      <c r="F2530">
        <v>1</v>
      </c>
      <c r="G2530">
        <v>419.45890000000003</v>
      </c>
      <c r="H2530">
        <v>0</v>
      </c>
      <c r="I2530" s="2" t="s">
        <v>118951</v>
      </c>
      <c r="J2530" s="1">
        <v>40786</v>
      </c>
    </row>
    <row r="2531" spans="1:10" x14ac:dyDescent="0.25">
      <c r="A2531">
        <v>44307</v>
      </c>
      <c r="B2531">
        <v>2530</v>
      </c>
      <c r="C2531" s="2" t="s">
        <v>118947</v>
      </c>
      <c r="D2531">
        <v>2</v>
      </c>
      <c r="E2531">
        <v>762</v>
      </c>
      <c r="F2531">
        <v>1</v>
      </c>
      <c r="G2531">
        <v>419.45890000000003</v>
      </c>
      <c r="H2531">
        <v>0</v>
      </c>
      <c r="I2531" s="2" t="s">
        <v>118952</v>
      </c>
      <c r="J2531" s="1">
        <v>40786</v>
      </c>
    </row>
    <row r="2532" spans="1:10" x14ac:dyDescent="0.25">
      <c r="A2532">
        <v>44307</v>
      </c>
      <c r="B2532">
        <v>2531</v>
      </c>
      <c r="C2532" s="2" t="s">
        <v>118947</v>
      </c>
      <c r="D2532">
        <v>4</v>
      </c>
      <c r="E2532">
        <v>763</v>
      </c>
      <c r="F2532">
        <v>1</v>
      </c>
      <c r="G2532">
        <v>419.45890000000003</v>
      </c>
      <c r="H2532">
        <v>0</v>
      </c>
      <c r="I2532" s="2" t="s">
        <v>118953</v>
      </c>
      <c r="J2532" s="1">
        <v>40786</v>
      </c>
    </row>
    <row r="2533" spans="1:10" x14ac:dyDescent="0.25">
      <c r="A2533">
        <v>44307</v>
      </c>
      <c r="B2533">
        <v>2532</v>
      </c>
      <c r="C2533" s="2" t="s">
        <v>118947</v>
      </c>
      <c r="D2533">
        <v>4</v>
      </c>
      <c r="E2533">
        <v>765</v>
      </c>
      <c r="F2533">
        <v>1</v>
      </c>
      <c r="G2533">
        <v>419.45890000000003</v>
      </c>
      <c r="H2533">
        <v>0</v>
      </c>
      <c r="I2533" s="2" t="s">
        <v>118954</v>
      </c>
      <c r="J2533" s="1">
        <v>40786</v>
      </c>
    </row>
    <row r="2534" spans="1:10" x14ac:dyDescent="0.25">
      <c r="A2534">
        <v>44307</v>
      </c>
      <c r="B2534">
        <v>2533</v>
      </c>
      <c r="C2534" s="2" t="s">
        <v>118947</v>
      </c>
      <c r="D2534">
        <v>4</v>
      </c>
      <c r="E2534">
        <v>712</v>
      </c>
      <c r="F2534">
        <v>1</v>
      </c>
      <c r="G2534">
        <v>5.1864999999999997</v>
      </c>
      <c r="H2534">
        <v>0</v>
      </c>
      <c r="I2534" s="2" t="s">
        <v>118955</v>
      </c>
      <c r="J2534" s="1">
        <v>40786</v>
      </c>
    </row>
    <row r="2535" spans="1:10" x14ac:dyDescent="0.25">
      <c r="A2535">
        <v>44307</v>
      </c>
      <c r="B2535">
        <v>2534</v>
      </c>
      <c r="C2535" s="2" t="s">
        <v>118947</v>
      </c>
      <c r="D2535">
        <v>4</v>
      </c>
      <c r="E2535">
        <v>715</v>
      </c>
      <c r="F2535">
        <v>1</v>
      </c>
      <c r="G2535">
        <v>28.840399999999999</v>
      </c>
      <c r="H2535">
        <v>0</v>
      </c>
      <c r="I2535" s="2" t="s">
        <v>118956</v>
      </c>
      <c r="J2535" s="1">
        <v>40786</v>
      </c>
    </row>
    <row r="2536" spans="1:10" x14ac:dyDescent="0.25">
      <c r="A2536">
        <v>44308</v>
      </c>
      <c r="B2536">
        <v>2535</v>
      </c>
      <c r="C2536" s="2" t="s">
        <v>118957</v>
      </c>
      <c r="D2536">
        <v>2</v>
      </c>
      <c r="E2536">
        <v>776</v>
      </c>
      <c r="F2536">
        <v>1</v>
      </c>
      <c r="G2536">
        <v>2024.9939999999999</v>
      </c>
      <c r="H2536">
        <v>0</v>
      </c>
      <c r="I2536" s="2" t="s">
        <v>118958</v>
      </c>
      <c r="J2536" s="1">
        <v>40786</v>
      </c>
    </row>
    <row r="2537" spans="1:10" x14ac:dyDescent="0.25">
      <c r="A2537">
        <v>44308</v>
      </c>
      <c r="B2537">
        <v>2536</v>
      </c>
      <c r="C2537" s="2" t="s">
        <v>118957</v>
      </c>
      <c r="D2537">
        <v>2</v>
      </c>
      <c r="E2537">
        <v>707</v>
      </c>
      <c r="F2537">
        <v>1</v>
      </c>
      <c r="G2537">
        <v>20.186499999999999</v>
      </c>
      <c r="H2537">
        <v>0</v>
      </c>
      <c r="I2537" s="2" t="s">
        <v>118959</v>
      </c>
      <c r="J2537" s="1">
        <v>40786</v>
      </c>
    </row>
    <row r="2538" spans="1:10" x14ac:dyDescent="0.25">
      <c r="A2538">
        <v>44308</v>
      </c>
      <c r="B2538">
        <v>2537</v>
      </c>
      <c r="C2538" s="2" t="s">
        <v>118957</v>
      </c>
      <c r="D2538">
        <v>1</v>
      </c>
      <c r="E2538">
        <v>708</v>
      </c>
      <c r="F2538">
        <v>1</v>
      </c>
      <c r="G2538">
        <v>20.186499999999999</v>
      </c>
      <c r="H2538">
        <v>0</v>
      </c>
      <c r="I2538" s="2" t="s">
        <v>118960</v>
      </c>
      <c r="J2538" s="1">
        <v>40786</v>
      </c>
    </row>
    <row r="2539" spans="1:10" x14ac:dyDescent="0.25">
      <c r="A2539">
        <v>44308</v>
      </c>
      <c r="B2539">
        <v>2538</v>
      </c>
      <c r="C2539" s="2" t="s">
        <v>118957</v>
      </c>
      <c r="D2539">
        <v>1</v>
      </c>
      <c r="E2539">
        <v>716</v>
      </c>
      <c r="F2539">
        <v>1</v>
      </c>
      <c r="G2539">
        <v>28.840399999999999</v>
      </c>
      <c r="H2539">
        <v>0</v>
      </c>
      <c r="I2539" s="2" t="s">
        <v>118961</v>
      </c>
      <c r="J2539" s="1">
        <v>40786</v>
      </c>
    </row>
    <row r="2540" spans="1:10" x14ac:dyDescent="0.25">
      <c r="A2540">
        <v>44308</v>
      </c>
      <c r="B2540">
        <v>2539</v>
      </c>
      <c r="C2540" s="2" t="s">
        <v>118957</v>
      </c>
      <c r="D2540">
        <v>2</v>
      </c>
      <c r="E2540">
        <v>774</v>
      </c>
      <c r="F2540">
        <v>1</v>
      </c>
      <c r="G2540">
        <v>2039.9939999999999</v>
      </c>
      <c r="H2540">
        <v>0</v>
      </c>
      <c r="I2540" s="2" t="s">
        <v>118962</v>
      </c>
      <c r="J2540" s="1">
        <v>40786</v>
      </c>
    </row>
    <row r="2541" spans="1:10" x14ac:dyDescent="0.25">
      <c r="A2541">
        <v>44308</v>
      </c>
      <c r="B2541">
        <v>2540</v>
      </c>
      <c r="C2541" s="2" t="s">
        <v>118957</v>
      </c>
      <c r="D2541">
        <v>2</v>
      </c>
      <c r="E2541">
        <v>777</v>
      </c>
      <c r="F2541">
        <v>1</v>
      </c>
      <c r="G2541">
        <v>2024.9939999999999</v>
      </c>
      <c r="H2541">
        <v>0</v>
      </c>
      <c r="I2541" s="2" t="s">
        <v>118963</v>
      </c>
      <c r="J2541" s="1">
        <v>40786</v>
      </c>
    </row>
    <row r="2542" spans="1:10" x14ac:dyDescent="0.25">
      <c r="A2542">
        <v>44308</v>
      </c>
      <c r="B2542">
        <v>2541</v>
      </c>
      <c r="C2542" s="2" t="s">
        <v>118957</v>
      </c>
      <c r="D2542">
        <v>2</v>
      </c>
      <c r="E2542">
        <v>711</v>
      </c>
      <c r="F2542">
        <v>1</v>
      </c>
      <c r="G2542">
        <v>20.186499999999999</v>
      </c>
      <c r="H2542">
        <v>0</v>
      </c>
      <c r="I2542" s="2" t="s">
        <v>118964</v>
      </c>
      <c r="J2542" s="1">
        <v>40786</v>
      </c>
    </row>
    <row r="2543" spans="1:10" x14ac:dyDescent="0.25">
      <c r="A2543">
        <v>44308</v>
      </c>
      <c r="B2543">
        <v>2542</v>
      </c>
      <c r="C2543" s="2" t="s">
        <v>118957</v>
      </c>
      <c r="D2543">
        <v>1</v>
      </c>
      <c r="E2543">
        <v>715</v>
      </c>
      <c r="F2543">
        <v>1</v>
      </c>
      <c r="G2543">
        <v>28.840399999999999</v>
      </c>
      <c r="H2543">
        <v>0</v>
      </c>
      <c r="I2543" s="2" t="s">
        <v>118965</v>
      </c>
      <c r="J2543" s="1">
        <v>40786</v>
      </c>
    </row>
    <row r="2544" spans="1:10" x14ac:dyDescent="0.25">
      <c r="A2544">
        <v>44308</v>
      </c>
      <c r="B2544">
        <v>2543</v>
      </c>
      <c r="C2544" s="2" t="s">
        <v>118957</v>
      </c>
      <c r="D2544">
        <v>6</v>
      </c>
      <c r="E2544">
        <v>709</v>
      </c>
      <c r="F2544">
        <v>1</v>
      </c>
      <c r="G2544">
        <v>5.7</v>
      </c>
      <c r="H2544">
        <v>0</v>
      </c>
      <c r="I2544" s="2" t="s">
        <v>118966</v>
      </c>
      <c r="J2544" s="1">
        <v>40786</v>
      </c>
    </row>
    <row r="2545" spans="1:10" x14ac:dyDescent="0.25">
      <c r="A2545">
        <v>44309</v>
      </c>
      <c r="B2545">
        <v>2544</v>
      </c>
      <c r="C2545" s="2" t="s">
        <v>118967</v>
      </c>
      <c r="D2545">
        <v>1</v>
      </c>
      <c r="E2545">
        <v>762</v>
      </c>
      <c r="F2545">
        <v>1</v>
      </c>
      <c r="G2545">
        <v>419.45890000000003</v>
      </c>
      <c r="H2545">
        <v>0</v>
      </c>
      <c r="I2545" s="2" t="s">
        <v>118968</v>
      </c>
      <c r="J2545" s="1">
        <v>40786</v>
      </c>
    </row>
    <row r="2546" spans="1:10" x14ac:dyDescent="0.25">
      <c r="A2546">
        <v>44309</v>
      </c>
      <c r="B2546">
        <v>2545</v>
      </c>
      <c r="C2546" s="2" t="s">
        <v>118967</v>
      </c>
      <c r="D2546">
        <v>1</v>
      </c>
      <c r="E2546">
        <v>749</v>
      </c>
      <c r="F2546">
        <v>1</v>
      </c>
      <c r="G2546">
        <v>2146.962</v>
      </c>
      <c r="H2546">
        <v>0</v>
      </c>
      <c r="I2546" s="2" t="s">
        <v>118969</v>
      </c>
      <c r="J2546" s="1">
        <v>40786</v>
      </c>
    </row>
    <row r="2547" spans="1:10" x14ac:dyDescent="0.25">
      <c r="A2547">
        <v>44309</v>
      </c>
      <c r="B2547">
        <v>2546</v>
      </c>
      <c r="C2547" s="2" t="s">
        <v>118967</v>
      </c>
      <c r="D2547">
        <v>1</v>
      </c>
      <c r="E2547">
        <v>770</v>
      </c>
      <c r="F2547">
        <v>1</v>
      </c>
      <c r="G2547">
        <v>419.45890000000003</v>
      </c>
      <c r="H2547">
        <v>0</v>
      </c>
      <c r="I2547" s="2" t="s">
        <v>118970</v>
      </c>
      <c r="J2547" s="1">
        <v>40786</v>
      </c>
    </row>
    <row r="2548" spans="1:10" x14ac:dyDescent="0.25">
      <c r="A2548">
        <v>44309</v>
      </c>
      <c r="B2548">
        <v>2547</v>
      </c>
      <c r="C2548" s="2" t="s">
        <v>118967</v>
      </c>
      <c r="D2548">
        <v>2</v>
      </c>
      <c r="E2548">
        <v>753</v>
      </c>
      <c r="F2548">
        <v>1</v>
      </c>
      <c r="G2548">
        <v>2146.962</v>
      </c>
      <c r="H2548">
        <v>0</v>
      </c>
      <c r="I2548" s="2" t="s">
        <v>118971</v>
      </c>
      <c r="J2548" s="1">
        <v>40786</v>
      </c>
    </row>
    <row r="2549" spans="1:10" x14ac:dyDescent="0.25">
      <c r="A2549">
        <v>44309</v>
      </c>
      <c r="B2549">
        <v>2548</v>
      </c>
      <c r="C2549" s="2" t="s">
        <v>118967</v>
      </c>
      <c r="D2549">
        <v>1</v>
      </c>
      <c r="E2549">
        <v>708</v>
      </c>
      <c r="F2549">
        <v>1</v>
      </c>
      <c r="G2549">
        <v>20.186499999999999</v>
      </c>
      <c r="H2549">
        <v>0</v>
      </c>
      <c r="I2549" s="2" t="s">
        <v>118972</v>
      </c>
      <c r="J2549" s="1">
        <v>40786</v>
      </c>
    </row>
    <row r="2550" spans="1:10" x14ac:dyDescent="0.25">
      <c r="A2550">
        <v>44309</v>
      </c>
      <c r="B2550">
        <v>2549</v>
      </c>
      <c r="C2550" s="2" t="s">
        <v>118967</v>
      </c>
      <c r="D2550">
        <v>3</v>
      </c>
      <c r="E2550">
        <v>768</v>
      </c>
      <c r="F2550">
        <v>1</v>
      </c>
      <c r="G2550">
        <v>419.45890000000003</v>
      </c>
      <c r="H2550">
        <v>0</v>
      </c>
      <c r="I2550" s="2" t="s">
        <v>118973</v>
      </c>
      <c r="J2550" s="1">
        <v>40786</v>
      </c>
    </row>
    <row r="2551" spans="1:10" x14ac:dyDescent="0.25">
      <c r="A2551">
        <v>44309</v>
      </c>
      <c r="B2551">
        <v>2550</v>
      </c>
      <c r="C2551" s="2" t="s">
        <v>118967</v>
      </c>
      <c r="D2551">
        <v>5</v>
      </c>
      <c r="E2551">
        <v>766</v>
      </c>
      <c r="F2551">
        <v>1</v>
      </c>
      <c r="G2551">
        <v>419.45890000000003</v>
      </c>
      <c r="H2551">
        <v>0</v>
      </c>
      <c r="I2551" s="2" t="s">
        <v>118974</v>
      </c>
      <c r="J2551" s="1">
        <v>40786</v>
      </c>
    </row>
    <row r="2552" spans="1:10" x14ac:dyDescent="0.25">
      <c r="A2552">
        <v>44309</v>
      </c>
      <c r="B2552">
        <v>2551</v>
      </c>
      <c r="C2552" s="2" t="s">
        <v>118967</v>
      </c>
      <c r="D2552">
        <v>1</v>
      </c>
      <c r="E2552">
        <v>764</v>
      </c>
      <c r="F2552">
        <v>1</v>
      </c>
      <c r="G2552">
        <v>419.45890000000003</v>
      </c>
      <c r="H2552">
        <v>0</v>
      </c>
      <c r="I2552" s="2" t="s">
        <v>118975</v>
      </c>
      <c r="J2552" s="1">
        <v>40786</v>
      </c>
    </row>
    <row r="2553" spans="1:10" x14ac:dyDescent="0.25">
      <c r="A2553">
        <v>44309</v>
      </c>
      <c r="B2553">
        <v>2552</v>
      </c>
      <c r="C2553" s="2" t="s">
        <v>118967</v>
      </c>
      <c r="D2553">
        <v>2</v>
      </c>
      <c r="E2553">
        <v>760</v>
      </c>
      <c r="F2553">
        <v>1</v>
      </c>
      <c r="G2553">
        <v>419.45890000000003</v>
      </c>
      <c r="H2553">
        <v>0</v>
      </c>
      <c r="I2553" s="2" t="s">
        <v>118976</v>
      </c>
      <c r="J2553" s="1">
        <v>40786</v>
      </c>
    </row>
    <row r="2554" spans="1:10" x14ac:dyDescent="0.25">
      <c r="A2554">
        <v>44309</v>
      </c>
      <c r="B2554">
        <v>2553</v>
      </c>
      <c r="C2554" s="2" t="s">
        <v>118967</v>
      </c>
      <c r="D2554">
        <v>1</v>
      </c>
      <c r="E2554">
        <v>759</v>
      </c>
      <c r="F2554">
        <v>1</v>
      </c>
      <c r="G2554">
        <v>419.45890000000003</v>
      </c>
      <c r="H2554">
        <v>0</v>
      </c>
      <c r="I2554" s="2" t="s">
        <v>118977</v>
      </c>
      <c r="J2554" s="1">
        <v>40786</v>
      </c>
    </row>
    <row r="2555" spans="1:10" x14ac:dyDescent="0.25">
      <c r="A2555">
        <v>44309</v>
      </c>
      <c r="B2555">
        <v>2554</v>
      </c>
      <c r="C2555" s="2" t="s">
        <v>118967</v>
      </c>
      <c r="D2555">
        <v>2</v>
      </c>
      <c r="E2555">
        <v>756</v>
      </c>
      <c r="F2555">
        <v>1</v>
      </c>
      <c r="G2555">
        <v>874.79399999999998</v>
      </c>
      <c r="H2555">
        <v>0</v>
      </c>
      <c r="I2555" s="2" t="s">
        <v>118978</v>
      </c>
      <c r="J2555" s="1">
        <v>40786</v>
      </c>
    </row>
    <row r="2556" spans="1:10" x14ac:dyDescent="0.25">
      <c r="A2556">
        <v>44309</v>
      </c>
      <c r="B2556">
        <v>2555</v>
      </c>
      <c r="C2556" s="2" t="s">
        <v>118967</v>
      </c>
      <c r="D2556">
        <v>3</v>
      </c>
      <c r="E2556">
        <v>754</v>
      </c>
      <c r="F2556">
        <v>1</v>
      </c>
      <c r="G2556">
        <v>874.79399999999998</v>
      </c>
      <c r="H2556">
        <v>0</v>
      </c>
      <c r="I2556" s="2" t="s">
        <v>118979</v>
      </c>
      <c r="J2556" s="1">
        <v>40786</v>
      </c>
    </row>
    <row r="2557" spans="1:10" x14ac:dyDescent="0.25">
      <c r="A2557">
        <v>44309</v>
      </c>
      <c r="B2557">
        <v>2556</v>
      </c>
      <c r="C2557" s="2" t="s">
        <v>118967</v>
      </c>
      <c r="D2557">
        <v>1</v>
      </c>
      <c r="E2557">
        <v>725</v>
      </c>
      <c r="F2557">
        <v>1</v>
      </c>
      <c r="G2557">
        <v>183.93819999999999</v>
      </c>
      <c r="H2557">
        <v>0</v>
      </c>
      <c r="I2557" s="2" t="s">
        <v>118980</v>
      </c>
      <c r="J2557" s="1">
        <v>40786</v>
      </c>
    </row>
    <row r="2558" spans="1:10" x14ac:dyDescent="0.25">
      <c r="A2558">
        <v>44309</v>
      </c>
      <c r="B2558">
        <v>2557</v>
      </c>
      <c r="C2558" s="2" t="s">
        <v>118967</v>
      </c>
      <c r="D2558">
        <v>1</v>
      </c>
      <c r="E2558">
        <v>750</v>
      </c>
      <c r="F2558">
        <v>1</v>
      </c>
      <c r="G2558">
        <v>2146.962</v>
      </c>
      <c r="H2558">
        <v>0</v>
      </c>
      <c r="I2558" s="2" t="s">
        <v>118981</v>
      </c>
      <c r="J2558" s="1">
        <v>40786</v>
      </c>
    </row>
    <row r="2559" spans="1:10" x14ac:dyDescent="0.25">
      <c r="A2559">
        <v>44309</v>
      </c>
      <c r="B2559">
        <v>2558</v>
      </c>
      <c r="C2559" s="2" t="s">
        <v>118967</v>
      </c>
      <c r="D2559">
        <v>2</v>
      </c>
      <c r="E2559">
        <v>763</v>
      </c>
      <c r="F2559">
        <v>1</v>
      </c>
      <c r="G2559">
        <v>419.45890000000003</v>
      </c>
      <c r="H2559">
        <v>0</v>
      </c>
      <c r="I2559" s="2" t="s">
        <v>118982</v>
      </c>
      <c r="J2559" s="1">
        <v>40786</v>
      </c>
    </row>
    <row r="2560" spans="1:10" x14ac:dyDescent="0.25">
      <c r="A2560">
        <v>44309</v>
      </c>
      <c r="B2560">
        <v>2559</v>
      </c>
      <c r="C2560" s="2" t="s">
        <v>118967</v>
      </c>
      <c r="D2560">
        <v>1</v>
      </c>
      <c r="E2560">
        <v>761</v>
      </c>
      <c r="F2560">
        <v>1</v>
      </c>
      <c r="G2560">
        <v>419.45890000000003</v>
      </c>
      <c r="H2560">
        <v>0</v>
      </c>
      <c r="I2560" s="2" t="s">
        <v>118983</v>
      </c>
      <c r="J2560" s="1">
        <v>40786</v>
      </c>
    </row>
    <row r="2561" spans="1:10" x14ac:dyDescent="0.25">
      <c r="A2561">
        <v>44309</v>
      </c>
      <c r="B2561">
        <v>2560</v>
      </c>
      <c r="C2561" s="2" t="s">
        <v>118967</v>
      </c>
      <c r="D2561">
        <v>1</v>
      </c>
      <c r="E2561">
        <v>757</v>
      </c>
      <c r="F2561">
        <v>1</v>
      </c>
      <c r="G2561">
        <v>874.79399999999998</v>
      </c>
      <c r="H2561">
        <v>0</v>
      </c>
      <c r="I2561" s="2" t="s">
        <v>118984</v>
      </c>
      <c r="J2561" s="1">
        <v>40786</v>
      </c>
    </row>
    <row r="2562" spans="1:10" x14ac:dyDescent="0.25">
      <c r="A2562">
        <v>44309</v>
      </c>
      <c r="B2562">
        <v>2561</v>
      </c>
      <c r="C2562" s="2" t="s">
        <v>118967</v>
      </c>
      <c r="D2562">
        <v>3</v>
      </c>
      <c r="E2562">
        <v>751</v>
      </c>
      <c r="F2562">
        <v>1</v>
      </c>
      <c r="G2562">
        <v>2146.962</v>
      </c>
      <c r="H2562">
        <v>0</v>
      </c>
      <c r="I2562" s="2" t="s">
        <v>118985</v>
      </c>
      <c r="J2562" s="1">
        <v>40786</v>
      </c>
    </row>
    <row r="2563" spans="1:10" x14ac:dyDescent="0.25">
      <c r="A2563">
        <v>44310</v>
      </c>
      <c r="B2563">
        <v>2562</v>
      </c>
      <c r="C2563" s="2" t="s">
        <v>118986</v>
      </c>
      <c r="D2563">
        <v>1</v>
      </c>
      <c r="E2563">
        <v>730</v>
      </c>
      <c r="F2563">
        <v>1</v>
      </c>
      <c r="G2563">
        <v>183.93819999999999</v>
      </c>
      <c r="H2563">
        <v>0</v>
      </c>
      <c r="I2563" s="2" t="s">
        <v>118987</v>
      </c>
      <c r="J2563" s="1">
        <v>40786</v>
      </c>
    </row>
    <row r="2564" spans="1:10" x14ac:dyDescent="0.25">
      <c r="A2564">
        <v>44311</v>
      </c>
      <c r="B2564">
        <v>2563</v>
      </c>
      <c r="C2564" s="2" t="s">
        <v>118988</v>
      </c>
      <c r="D2564">
        <v>2</v>
      </c>
      <c r="E2564">
        <v>754</v>
      </c>
      <c r="F2564">
        <v>1</v>
      </c>
      <c r="G2564">
        <v>874.79399999999998</v>
      </c>
      <c r="H2564">
        <v>0</v>
      </c>
      <c r="I2564" s="2" t="s">
        <v>118989</v>
      </c>
      <c r="J2564" s="1">
        <v>40786</v>
      </c>
    </row>
    <row r="2565" spans="1:10" x14ac:dyDescent="0.25">
      <c r="A2565">
        <v>44311</v>
      </c>
      <c r="B2565">
        <v>2564</v>
      </c>
      <c r="C2565" s="2" t="s">
        <v>118988</v>
      </c>
      <c r="D2565">
        <v>1</v>
      </c>
      <c r="E2565">
        <v>753</v>
      </c>
      <c r="F2565">
        <v>1</v>
      </c>
      <c r="G2565">
        <v>2146.962</v>
      </c>
      <c r="H2565">
        <v>0</v>
      </c>
      <c r="I2565" s="2" t="s">
        <v>118990</v>
      </c>
      <c r="J2565" s="1">
        <v>40786</v>
      </c>
    </row>
    <row r="2566" spans="1:10" x14ac:dyDescent="0.25">
      <c r="A2566">
        <v>44311</v>
      </c>
      <c r="B2566">
        <v>2565</v>
      </c>
      <c r="C2566" s="2" t="s">
        <v>118988</v>
      </c>
      <c r="D2566">
        <v>1</v>
      </c>
      <c r="E2566">
        <v>764</v>
      </c>
      <c r="F2566">
        <v>1</v>
      </c>
      <c r="G2566">
        <v>419.45890000000003</v>
      </c>
      <c r="H2566">
        <v>0</v>
      </c>
      <c r="I2566" s="2" t="s">
        <v>118991</v>
      </c>
      <c r="J2566" s="1">
        <v>40786</v>
      </c>
    </row>
    <row r="2567" spans="1:10" x14ac:dyDescent="0.25">
      <c r="A2567">
        <v>44311</v>
      </c>
      <c r="B2567">
        <v>2566</v>
      </c>
      <c r="C2567" s="2" t="s">
        <v>118988</v>
      </c>
      <c r="D2567">
        <v>2</v>
      </c>
      <c r="E2567">
        <v>767</v>
      </c>
      <c r="F2567">
        <v>1</v>
      </c>
      <c r="G2567">
        <v>419.45890000000003</v>
      </c>
      <c r="H2567">
        <v>0</v>
      </c>
      <c r="I2567" s="2" t="s">
        <v>118992</v>
      </c>
      <c r="J2567" s="1">
        <v>40786</v>
      </c>
    </row>
    <row r="2568" spans="1:10" x14ac:dyDescent="0.25">
      <c r="A2568">
        <v>44311</v>
      </c>
      <c r="B2568">
        <v>2567</v>
      </c>
      <c r="C2568" s="2" t="s">
        <v>118988</v>
      </c>
      <c r="D2568">
        <v>3</v>
      </c>
      <c r="E2568">
        <v>769</v>
      </c>
      <c r="F2568">
        <v>1</v>
      </c>
      <c r="G2568">
        <v>419.45890000000003</v>
      </c>
      <c r="H2568">
        <v>0</v>
      </c>
      <c r="I2568" s="2" t="s">
        <v>118993</v>
      </c>
      <c r="J2568" s="1">
        <v>40786</v>
      </c>
    </row>
    <row r="2569" spans="1:10" x14ac:dyDescent="0.25">
      <c r="A2569">
        <v>44311</v>
      </c>
      <c r="B2569">
        <v>2568</v>
      </c>
      <c r="C2569" s="2" t="s">
        <v>118988</v>
      </c>
      <c r="D2569">
        <v>1</v>
      </c>
      <c r="E2569">
        <v>718</v>
      </c>
      <c r="F2569">
        <v>1</v>
      </c>
      <c r="G2569">
        <v>758.07590000000005</v>
      </c>
      <c r="H2569">
        <v>0</v>
      </c>
      <c r="I2569" s="2" t="s">
        <v>118994</v>
      </c>
      <c r="J2569" s="1">
        <v>40786</v>
      </c>
    </row>
    <row r="2570" spans="1:10" x14ac:dyDescent="0.25">
      <c r="A2570">
        <v>44311</v>
      </c>
      <c r="B2570">
        <v>2569</v>
      </c>
      <c r="C2570" s="2" t="s">
        <v>118988</v>
      </c>
      <c r="D2570">
        <v>1</v>
      </c>
      <c r="E2570">
        <v>736</v>
      </c>
      <c r="F2570">
        <v>1</v>
      </c>
      <c r="G2570">
        <v>178.58080000000001</v>
      </c>
      <c r="H2570">
        <v>0</v>
      </c>
      <c r="I2570" s="2" t="s">
        <v>118995</v>
      </c>
      <c r="J2570" s="1">
        <v>40786</v>
      </c>
    </row>
    <row r="2571" spans="1:10" x14ac:dyDescent="0.25">
      <c r="A2571">
        <v>44312</v>
      </c>
      <c r="B2571">
        <v>2570</v>
      </c>
      <c r="C2571" s="2" t="s">
        <v>118996</v>
      </c>
      <c r="D2571">
        <v>1</v>
      </c>
      <c r="E2571">
        <v>770</v>
      </c>
      <c r="F2571">
        <v>1</v>
      </c>
      <c r="G2571">
        <v>419.45890000000003</v>
      </c>
      <c r="H2571">
        <v>0</v>
      </c>
      <c r="I2571" s="2" t="s">
        <v>118997</v>
      </c>
      <c r="J2571" s="1">
        <v>40786</v>
      </c>
    </row>
    <row r="2572" spans="1:10" x14ac:dyDescent="0.25">
      <c r="A2572">
        <v>44312</v>
      </c>
      <c r="B2572">
        <v>2571</v>
      </c>
      <c r="C2572" s="2" t="s">
        <v>118996</v>
      </c>
      <c r="D2572">
        <v>1</v>
      </c>
      <c r="E2572">
        <v>760</v>
      </c>
      <c r="F2572">
        <v>1</v>
      </c>
      <c r="G2572">
        <v>419.45890000000003</v>
      </c>
      <c r="H2572">
        <v>0</v>
      </c>
      <c r="I2572" s="2" t="s">
        <v>118998</v>
      </c>
      <c r="J2572" s="1">
        <v>40786</v>
      </c>
    </row>
    <row r="2573" spans="1:10" x14ac:dyDescent="0.25">
      <c r="A2573">
        <v>44312</v>
      </c>
      <c r="B2573">
        <v>2572</v>
      </c>
      <c r="C2573" s="2" t="s">
        <v>118996</v>
      </c>
      <c r="D2573">
        <v>1</v>
      </c>
      <c r="E2573">
        <v>762</v>
      </c>
      <c r="F2573">
        <v>1</v>
      </c>
      <c r="G2573">
        <v>419.45890000000003</v>
      </c>
      <c r="H2573">
        <v>0</v>
      </c>
      <c r="I2573" s="2" t="s">
        <v>118999</v>
      </c>
      <c r="J2573" s="1">
        <v>40786</v>
      </c>
    </row>
    <row r="2574" spans="1:10" x14ac:dyDescent="0.25">
      <c r="A2574">
        <v>44312</v>
      </c>
      <c r="B2574">
        <v>2573</v>
      </c>
      <c r="C2574" s="2" t="s">
        <v>118996</v>
      </c>
      <c r="D2574">
        <v>2</v>
      </c>
      <c r="E2574">
        <v>765</v>
      </c>
      <c r="F2574">
        <v>1</v>
      </c>
      <c r="G2574">
        <v>419.45890000000003</v>
      </c>
      <c r="H2574">
        <v>0</v>
      </c>
      <c r="I2574" s="2" t="s">
        <v>119000</v>
      </c>
      <c r="J2574" s="1">
        <v>40786</v>
      </c>
    </row>
    <row r="2575" spans="1:10" x14ac:dyDescent="0.25">
      <c r="A2575">
        <v>44313</v>
      </c>
      <c r="B2575">
        <v>2574</v>
      </c>
      <c r="C2575" s="2" t="s">
        <v>119001</v>
      </c>
      <c r="D2575">
        <v>3</v>
      </c>
      <c r="E2575">
        <v>766</v>
      </c>
      <c r="F2575">
        <v>1</v>
      </c>
      <c r="G2575">
        <v>419.45890000000003</v>
      </c>
      <c r="H2575">
        <v>0</v>
      </c>
      <c r="I2575" s="2" t="s">
        <v>119002</v>
      </c>
      <c r="J2575" s="1">
        <v>40786</v>
      </c>
    </row>
    <row r="2576" spans="1:10" x14ac:dyDescent="0.25">
      <c r="A2576">
        <v>44313</v>
      </c>
      <c r="B2576">
        <v>2575</v>
      </c>
      <c r="C2576" s="2" t="s">
        <v>119001</v>
      </c>
      <c r="D2576">
        <v>1</v>
      </c>
      <c r="E2576">
        <v>750</v>
      </c>
      <c r="F2576">
        <v>1</v>
      </c>
      <c r="G2576">
        <v>2146.962</v>
      </c>
      <c r="H2576">
        <v>0</v>
      </c>
      <c r="I2576" s="2" t="s">
        <v>119003</v>
      </c>
      <c r="J2576" s="1">
        <v>40786</v>
      </c>
    </row>
    <row r="2577" spans="1:10" x14ac:dyDescent="0.25">
      <c r="A2577">
        <v>44313</v>
      </c>
      <c r="B2577">
        <v>2576</v>
      </c>
      <c r="C2577" s="2" t="s">
        <v>119001</v>
      </c>
      <c r="D2577">
        <v>2</v>
      </c>
      <c r="E2577">
        <v>758</v>
      </c>
      <c r="F2577">
        <v>1</v>
      </c>
      <c r="G2577">
        <v>874.79399999999998</v>
      </c>
      <c r="H2577">
        <v>0</v>
      </c>
      <c r="I2577" s="2" t="s">
        <v>119004</v>
      </c>
      <c r="J2577" s="1">
        <v>40786</v>
      </c>
    </row>
    <row r="2578" spans="1:10" x14ac:dyDescent="0.25">
      <c r="A2578">
        <v>44313</v>
      </c>
      <c r="B2578">
        <v>2577</v>
      </c>
      <c r="C2578" s="2" t="s">
        <v>119001</v>
      </c>
      <c r="D2578">
        <v>1</v>
      </c>
      <c r="E2578">
        <v>756</v>
      </c>
      <c r="F2578">
        <v>1</v>
      </c>
      <c r="G2578">
        <v>874.79399999999998</v>
      </c>
      <c r="H2578">
        <v>0</v>
      </c>
      <c r="I2578" s="2" t="s">
        <v>119005</v>
      </c>
      <c r="J2578" s="1">
        <v>40786</v>
      </c>
    </row>
    <row r="2579" spans="1:10" x14ac:dyDescent="0.25">
      <c r="A2579">
        <v>44313</v>
      </c>
      <c r="B2579">
        <v>2578</v>
      </c>
      <c r="C2579" s="2" t="s">
        <v>119001</v>
      </c>
      <c r="D2579">
        <v>2</v>
      </c>
      <c r="E2579">
        <v>755</v>
      </c>
      <c r="F2579">
        <v>1</v>
      </c>
      <c r="G2579">
        <v>874.79399999999998</v>
      </c>
      <c r="H2579">
        <v>0</v>
      </c>
      <c r="I2579" s="2" t="s">
        <v>119006</v>
      </c>
      <c r="J2579" s="1">
        <v>40786</v>
      </c>
    </row>
    <row r="2580" spans="1:10" x14ac:dyDescent="0.25">
      <c r="A2580">
        <v>44313</v>
      </c>
      <c r="B2580">
        <v>2579</v>
      </c>
      <c r="C2580" s="2" t="s">
        <v>119001</v>
      </c>
      <c r="D2580">
        <v>1</v>
      </c>
      <c r="E2580">
        <v>754</v>
      </c>
      <c r="F2580">
        <v>1</v>
      </c>
      <c r="G2580">
        <v>874.79399999999998</v>
      </c>
      <c r="H2580">
        <v>0</v>
      </c>
      <c r="I2580" s="2" t="s">
        <v>119007</v>
      </c>
      <c r="J2580" s="1">
        <v>40786</v>
      </c>
    </row>
    <row r="2581" spans="1:10" x14ac:dyDescent="0.25">
      <c r="A2581">
        <v>44313</v>
      </c>
      <c r="B2581">
        <v>2580</v>
      </c>
      <c r="C2581" s="2" t="s">
        <v>119001</v>
      </c>
      <c r="D2581">
        <v>3</v>
      </c>
      <c r="E2581">
        <v>752</v>
      </c>
      <c r="F2581">
        <v>1</v>
      </c>
      <c r="G2581">
        <v>2146.962</v>
      </c>
      <c r="H2581">
        <v>0</v>
      </c>
      <c r="I2581" s="2" t="s">
        <v>119008</v>
      </c>
      <c r="J2581" s="1">
        <v>40786</v>
      </c>
    </row>
    <row r="2582" spans="1:10" x14ac:dyDescent="0.25">
      <c r="A2582">
        <v>44313</v>
      </c>
      <c r="B2582">
        <v>2581</v>
      </c>
      <c r="C2582" s="2" t="s">
        <v>119001</v>
      </c>
      <c r="D2582">
        <v>2</v>
      </c>
      <c r="E2582">
        <v>765</v>
      </c>
      <c r="F2582">
        <v>1</v>
      </c>
      <c r="G2582">
        <v>419.45890000000003</v>
      </c>
      <c r="H2582">
        <v>0</v>
      </c>
      <c r="I2582" s="2" t="s">
        <v>119009</v>
      </c>
      <c r="J2582" s="1">
        <v>40786</v>
      </c>
    </row>
    <row r="2583" spans="1:10" x14ac:dyDescent="0.25">
      <c r="A2583">
        <v>44313</v>
      </c>
      <c r="B2583">
        <v>2582</v>
      </c>
      <c r="C2583" s="2" t="s">
        <v>119001</v>
      </c>
      <c r="D2583">
        <v>1</v>
      </c>
      <c r="E2583">
        <v>769</v>
      </c>
      <c r="F2583">
        <v>1</v>
      </c>
      <c r="G2583">
        <v>419.45890000000003</v>
      </c>
      <c r="H2583">
        <v>0</v>
      </c>
      <c r="I2583" s="2" t="s">
        <v>119010</v>
      </c>
      <c r="J2583" s="1">
        <v>40786</v>
      </c>
    </row>
    <row r="2584" spans="1:10" x14ac:dyDescent="0.25">
      <c r="A2584">
        <v>44313</v>
      </c>
      <c r="B2584">
        <v>2583</v>
      </c>
      <c r="C2584" s="2" t="s">
        <v>119001</v>
      </c>
      <c r="D2584">
        <v>1</v>
      </c>
      <c r="E2584">
        <v>760</v>
      </c>
      <c r="F2584">
        <v>1</v>
      </c>
      <c r="G2584">
        <v>419.45890000000003</v>
      </c>
      <c r="H2584">
        <v>0</v>
      </c>
      <c r="I2584" s="2" t="s">
        <v>119011</v>
      </c>
      <c r="J2584" s="1">
        <v>40786</v>
      </c>
    </row>
    <row r="2585" spans="1:10" x14ac:dyDescent="0.25">
      <c r="A2585">
        <v>44313</v>
      </c>
      <c r="B2585">
        <v>2584</v>
      </c>
      <c r="C2585" s="2" t="s">
        <v>119001</v>
      </c>
      <c r="D2585">
        <v>1</v>
      </c>
      <c r="E2585">
        <v>749</v>
      </c>
      <c r="F2585">
        <v>1</v>
      </c>
      <c r="G2585">
        <v>2146.962</v>
      </c>
      <c r="H2585">
        <v>0</v>
      </c>
      <c r="I2585" s="2" t="s">
        <v>119012</v>
      </c>
      <c r="J2585" s="1">
        <v>40786</v>
      </c>
    </row>
    <row r="2586" spans="1:10" x14ac:dyDescent="0.25">
      <c r="A2586">
        <v>44313</v>
      </c>
      <c r="B2586">
        <v>2585</v>
      </c>
      <c r="C2586" s="2" t="s">
        <v>119001</v>
      </c>
      <c r="D2586">
        <v>1</v>
      </c>
      <c r="E2586">
        <v>729</v>
      </c>
      <c r="F2586">
        <v>1</v>
      </c>
      <c r="G2586">
        <v>183.93819999999999</v>
      </c>
      <c r="H2586">
        <v>0</v>
      </c>
      <c r="I2586" s="2" t="s">
        <v>119013</v>
      </c>
      <c r="J2586" s="1">
        <v>40786</v>
      </c>
    </row>
    <row r="2587" spans="1:10" x14ac:dyDescent="0.25">
      <c r="A2587">
        <v>44313</v>
      </c>
      <c r="B2587">
        <v>2586</v>
      </c>
      <c r="C2587" s="2" t="s">
        <v>119001</v>
      </c>
      <c r="D2587">
        <v>1</v>
      </c>
      <c r="E2587">
        <v>757</v>
      </c>
      <c r="F2587">
        <v>1</v>
      </c>
      <c r="G2587">
        <v>874.79399999999998</v>
      </c>
      <c r="H2587">
        <v>0</v>
      </c>
      <c r="I2587" s="2" t="s">
        <v>119014</v>
      </c>
      <c r="J2587" s="1">
        <v>40786</v>
      </c>
    </row>
    <row r="2588" spans="1:10" x14ac:dyDescent="0.25">
      <c r="A2588">
        <v>44313</v>
      </c>
      <c r="B2588">
        <v>2587</v>
      </c>
      <c r="C2588" s="2" t="s">
        <v>119001</v>
      </c>
      <c r="D2588">
        <v>2</v>
      </c>
      <c r="E2588">
        <v>730</v>
      </c>
      <c r="F2588">
        <v>1</v>
      </c>
      <c r="G2588">
        <v>183.93819999999999</v>
      </c>
      <c r="H2588">
        <v>0</v>
      </c>
      <c r="I2588" s="2" t="s">
        <v>119015</v>
      </c>
      <c r="J2588" s="1">
        <v>40786</v>
      </c>
    </row>
    <row r="2589" spans="1:10" x14ac:dyDescent="0.25">
      <c r="A2589">
        <v>44313</v>
      </c>
      <c r="B2589">
        <v>2588</v>
      </c>
      <c r="C2589" s="2" t="s">
        <v>119001</v>
      </c>
      <c r="D2589">
        <v>3</v>
      </c>
      <c r="E2589">
        <v>738</v>
      </c>
      <c r="F2589">
        <v>1</v>
      </c>
      <c r="G2589">
        <v>178.58080000000001</v>
      </c>
      <c r="H2589">
        <v>0</v>
      </c>
      <c r="I2589" s="2" t="s">
        <v>119016</v>
      </c>
      <c r="J2589" s="1">
        <v>40786</v>
      </c>
    </row>
    <row r="2590" spans="1:10" x14ac:dyDescent="0.25">
      <c r="A2590">
        <v>44313</v>
      </c>
      <c r="B2590">
        <v>2589</v>
      </c>
      <c r="C2590" s="2" t="s">
        <v>119001</v>
      </c>
      <c r="D2590">
        <v>1</v>
      </c>
      <c r="E2590">
        <v>726</v>
      </c>
      <c r="F2590">
        <v>1</v>
      </c>
      <c r="G2590">
        <v>183.93819999999999</v>
      </c>
      <c r="H2590">
        <v>0</v>
      </c>
      <c r="I2590" s="2" t="s">
        <v>119017</v>
      </c>
      <c r="J2590" s="1">
        <v>40786</v>
      </c>
    </row>
    <row r="2591" spans="1:10" x14ac:dyDescent="0.25">
      <c r="A2591">
        <v>44313</v>
      </c>
      <c r="B2591">
        <v>2590</v>
      </c>
      <c r="C2591" s="2" t="s">
        <v>119001</v>
      </c>
      <c r="D2591">
        <v>1</v>
      </c>
      <c r="E2591">
        <v>732</v>
      </c>
      <c r="F2591">
        <v>1</v>
      </c>
      <c r="G2591">
        <v>356.89800000000002</v>
      </c>
      <c r="H2591">
        <v>0</v>
      </c>
      <c r="I2591" s="2" t="s">
        <v>119018</v>
      </c>
      <c r="J2591" s="1">
        <v>40786</v>
      </c>
    </row>
    <row r="2592" spans="1:10" x14ac:dyDescent="0.25">
      <c r="A2592">
        <v>44313</v>
      </c>
      <c r="B2592">
        <v>2591</v>
      </c>
      <c r="C2592" s="2" t="s">
        <v>119001</v>
      </c>
      <c r="D2592">
        <v>5</v>
      </c>
      <c r="E2592">
        <v>764</v>
      </c>
      <c r="F2592">
        <v>1</v>
      </c>
      <c r="G2592">
        <v>419.45890000000003</v>
      </c>
      <c r="H2592">
        <v>0</v>
      </c>
      <c r="I2592" s="2" t="s">
        <v>119019</v>
      </c>
      <c r="J2592" s="1">
        <v>40786</v>
      </c>
    </row>
    <row r="2593" spans="1:10" x14ac:dyDescent="0.25">
      <c r="A2593">
        <v>44313</v>
      </c>
      <c r="B2593">
        <v>2592</v>
      </c>
      <c r="C2593" s="2" t="s">
        <v>119001</v>
      </c>
      <c r="D2593">
        <v>3</v>
      </c>
      <c r="E2593">
        <v>761</v>
      </c>
      <c r="F2593">
        <v>1</v>
      </c>
      <c r="G2593">
        <v>419.45890000000003</v>
      </c>
      <c r="H2593">
        <v>0</v>
      </c>
      <c r="I2593" s="2" t="s">
        <v>119020</v>
      </c>
      <c r="J2593" s="1">
        <v>40786</v>
      </c>
    </row>
    <row r="2594" spans="1:10" x14ac:dyDescent="0.25">
      <c r="A2594">
        <v>44313</v>
      </c>
      <c r="B2594">
        <v>2593</v>
      </c>
      <c r="C2594" s="2" t="s">
        <v>119001</v>
      </c>
      <c r="D2594">
        <v>1</v>
      </c>
      <c r="E2594">
        <v>770</v>
      </c>
      <c r="F2594">
        <v>1</v>
      </c>
      <c r="G2594">
        <v>419.45890000000003</v>
      </c>
      <c r="H2594">
        <v>0</v>
      </c>
      <c r="I2594" s="2" t="s">
        <v>119021</v>
      </c>
      <c r="J2594" s="1">
        <v>40786</v>
      </c>
    </row>
    <row r="2595" spans="1:10" x14ac:dyDescent="0.25">
      <c r="A2595">
        <v>44313</v>
      </c>
      <c r="B2595">
        <v>2594</v>
      </c>
      <c r="C2595" s="2" t="s">
        <v>119001</v>
      </c>
      <c r="D2595">
        <v>1</v>
      </c>
      <c r="E2595">
        <v>768</v>
      </c>
      <c r="F2595">
        <v>1</v>
      </c>
      <c r="G2595">
        <v>419.45890000000003</v>
      </c>
      <c r="H2595">
        <v>0</v>
      </c>
      <c r="I2595" s="2" t="s">
        <v>119022</v>
      </c>
      <c r="J2595" s="1">
        <v>40786</v>
      </c>
    </row>
    <row r="2596" spans="1:10" x14ac:dyDescent="0.25">
      <c r="A2596">
        <v>44313</v>
      </c>
      <c r="B2596">
        <v>2595</v>
      </c>
      <c r="C2596" s="2" t="s">
        <v>119001</v>
      </c>
      <c r="D2596">
        <v>1</v>
      </c>
      <c r="E2596">
        <v>762</v>
      </c>
      <c r="F2596">
        <v>1</v>
      </c>
      <c r="G2596">
        <v>419.45890000000003</v>
      </c>
      <c r="H2596">
        <v>0</v>
      </c>
      <c r="I2596" s="2" t="s">
        <v>119023</v>
      </c>
      <c r="J2596" s="1">
        <v>40786</v>
      </c>
    </row>
    <row r="2597" spans="1:10" x14ac:dyDescent="0.25">
      <c r="A2597">
        <v>44314</v>
      </c>
      <c r="B2597">
        <v>2596</v>
      </c>
      <c r="C2597" s="2" t="s">
        <v>119024</v>
      </c>
      <c r="D2597">
        <v>1</v>
      </c>
      <c r="E2597">
        <v>729</v>
      </c>
      <c r="F2597">
        <v>1</v>
      </c>
      <c r="G2597">
        <v>183.93819999999999</v>
      </c>
      <c r="H2597">
        <v>0</v>
      </c>
      <c r="I2597" s="2" t="s">
        <v>119025</v>
      </c>
      <c r="J2597" s="1">
        <v>40786</v>
      </c>
    </row>
    <row r="2598" spans="1:10" x14ac:dyDescent="0.25">
      <c r="A2598">
        <v>44314</v>
      </c>
      <c r="B2598">
        <v>2597</v>
      </c>
      <c r="C2598" s="2" t="s">
        <v>119024</v>
      </c>
      <c r="D2598">
        <v>2</v>
      </c>
      <c r="E2598">
        <v>725</v>
      </c>
      <c r="F2598">
        <v>1</v>
      </c>
      <c r="G2598">
        <v>183.93819999999999</v>
      </c>
      <c r="H2598">
        <v>0</v>
      </c>
      <c r="I2598" s="2" t="s">
        <v>119026</v>
      </c>
      <c r="J2598" s="1">
        <v>40786</v>
      </c>
    </row>
    <row r="2599" spans="1:10" x14ac:dyDescent="0.25">
      <c r="A2599">
        <v>44314</v>
      </c>
      <c r="B2599">
        <v>2598</v>
      </c>
      <c r="C2599" s="2" t="s">
        <v>119024</v>
      </c>
      <c r="D2599">
        <v>4</v>
      </c>
      <c r="E2599">
        <v>765</v>
      </c>
      <c r="F2599">
        <v>1</v>
      </c>
      <c r="G2599">
        <v>419.45890000000003</v>
      </c>
      <c r="H2599">
        <v>0</v>
      </c>
      <c r="I2599" s="2" t="s">
        <v>119027</v>
      </c>
      <c r="J2599" s="1">
        <v>40786</v>
      </c>
    </row>
    <row r="2600" spans="1:10" x14ac:dyDescent="0.25">
      <c r="A2600">
        <v>44314</v>
      </c>
      <c r="B2600">
        <v>2599</v>
      </c>
      <c r="C2600" s="2" t="s">
        <v>119024</v>
      </c>
      <c r="D2600">
        <v>4</v>
      </c>
      <c r="E2600">
        <v>766</v>
      </c>
      <c r="F2600">
        <v>1</v>
      </c>
      <c r="G2600">
        <v>419.45890000000003</v>
      </c>
      <c r="H2600">
        <v>0</v>
      </c>
      <c r="I2600" s="2" t="s">
        <v>119028</v>
      </c>
      <c r="J2600" s="1">
        <v>40786</v>
      </c>
    </row>
    <row r="2601" spans="1:10" x14ac:dyDescent="0.25">
      <c r="A2601">
        <v>44314</v>
      </c>
      <c r="B2601">
        <v>2600</v>
      </c>
      <c r="C2601" s="2" t="s">
        <v>119024</v>
      </c>
      <c r="D2601">
        <v>3</v>
      </c>
      <c r="E2601">
        <v>760</v>
      </c>
      <c r="F2601">
        <v>1</v>
      </c>
      <c r="G2601">
        <v>419.45890000000003</v>
      </c>
      <c r="H2601">
        <v>0</v>
      </c>
      <c r="I2601" s="2" t="s">
        <v>119029</v>
      </c>
      <c r="J2601" s="1">
        <v>40786</v>
      </c>
    </row>
    <row r="2602" spans="1:10" x14ac:dyDescent="0.25">
      <c r="A2602">
        <v>44314</v>
      </c>
      <c r="B2602">
        <v>2601</v>
      </c>
      <c r="C2602" s="2" t="s">
        <v>119024</v>
      </c>
      <c r="D2602">
        <v>1</v>
      </c>
      <c r="E2602">
        <v>726</v>
      </c>
      <c r="F2602">
        <v>1</v>
      </c>
      <c r="G2602">
        <v>183.93819999999999</v>
      </c>
      <c r="H2602">
        <v>0</v>
      </c>
      <c r="I2602" s="2" t="s">
        <v>119030</v>
      </c>
      <c r="J2602" s="1">
        <v>40786</v>
      </c>
    </row>
    <row r="2603" spans="1:10" x14ac:dyDescent="0.25">
      <c r="A2603">
        <v>44314</v>
      </c>
      <c r="B2603">
        <v>2602</v>
      </c>
      <c r="C2603" s="2" t="s">
        <v>119024</v>
      </c>
      <c r="D2603">
        <v>2</v>
      </c>
      <c r="E2603">
        <v>717</v>
      </c>
      <c r="F2603">
        <v>1</v>
      </c>
      <c r="G2603">
        <v>758.07590000000005</v>
      </c>
      <c r="H2603">
        <v>0</v>
      </c>
      <c r="I2603" s="2" t="s">
        <v>119031</v>
      </c>
      <c r="J2603" s="1">
        <v>40786</v>
      </c>
    </row>
    <row r="2604" spans="1:10" x14ac:dyDescent="0.25">
      <c r="A2604">
        <v>44314</v>
      </c>
      <c r="B2604">
        <v>2603</v>
      </c>
      <c r="C2604" s="2" t="s">
        <v>119024</v>
      </c>
      <c r="D2604">
        <v>1</v>
      </c>
      <c r="E2604">
        <v>733</v>
      </c>
      <c r="F2604">
        <v>1</v>
      </c>
      <c r="G2604">
        <v>356.89800000000002</v>
      </c>
      <c r="H2604">
        <v>0</v>
      </c>
      <c r="I2604" s="2" t="s">
        <v>119032</v>
      </c>
      <c r="J2604" s="1">
        <v>40786</v>
      </c>
    </row>
    <row r="2605" spans="1:10" x14ac:dyDescent="0.25">
      <c r="A2605">
        <v>44314</v>
      </c>
      <c r="B2605">
        <v>2604</v>
      </c>
      <c r="C2605" s="2" t="s">
        <v>119024</v>
      </c>
      <c r="D2605">
        <v>4</v>
      </c>
      <c r="E2605">
        <v>722</v>
      </c>
      <c r="F2605">
        <v>1</v>
      </c>
      <c r="G2605">
        <v>178.58080000000001</v>
      </c>
      <c r="H2605">
        <v>0</v>
      </c>
      <c r="I2605" s="2" t="s">
        <v>119033</v>
      </c>
      <c r="J2605" s="1">
        <v>40786</v>
      </c>
    </row>
    <row r="2606" spans="1:10" x14ac:dyDescent="0.25">
      <c r="A2606">
        <v>44314</v>
      </c>
      <c r="B2606">
        <v>2605</v>
      </c>
      <c r="C2606" s="2" t="s">
        <v>119024</v>
      </c>
      <c r="D2606">
        <v>5</v>
      </c>
      <c r="E2606">
        <v>753</v>
      </c>
      <c r="F2606">
        <v>1</v>
      </c>
      <c r="G2606">
        <v>2146.962</v>
      </c>
      <c r="H2606">
        <v>0</v>
      </c>
      <c r="I2606" s="2" t="s">
        <v>119034</v>
      </c>
      <c r="J2606" s="1">
        <v>40786</v>
      </c>
    </row>
    <row r="2607" spans="1:10" x14ac:dyDescent="0.25">
      <c r="A2607">
        <v>44314</v>
      </c>
      <c r="B2607">
        <v>2606</v>
      </c>
      <c r="C2607" s="2" t="s">
        <v>119024</v>
      </c>
      <c r="D2607">
        <v>10</v>
      </c>
      <c r="E2607">
        <v>770</v>
      </c>
      <c r="F2607">
        <v>1</v>
      </c>
      <c r="G2607">
        <v>419.45890000000003</v>
      </c>
      <c r="H2607">
        <v>0</v>
      </c>
      <c r="I2607" s="2" t="s">
        <v>119035</v>
      </c>
      <c r="J2607" s="1">
        <v>40786</v>
      </c>
    </row>
    <row r="2608" spans="1:10" x14ac:dyDescent="0.25">
      <c r="A2608">
        <v>44314</v>
      </c>
      <c r="B2608">
        <v>2607</v>
      </c>
      <c r="C2608" s="2" t="s">
        <v>119024</v>
      </c>
      <c r="D2608">
        <v>2</v>
      </c>
      <c r="E2608">
        <v>755</v>
      </c>
      <c r="F2608">
        <v>1</v>
      </c>
      <c r="G2608">
        <v>874.79399999999998</v>
      </c>
      <c r="H2608">
        <v>0</v>
      </c>
      <c r="I2608" s="2" t="s">
        <v>119036</v>
      </c>
      <c r="J2608" s="1">
        <v>40786</v>
      </c>
    </row>
    <row r="2609" spans="1:10" x14ac:dyDescent="0.25">
      <c r="A2609">
        <v>44314</v>
      </c>
      <c r="B2609">
        <v>2608</v>
      </c>
      <c r="C2609" s="2" t="s">
        <v>119024</v>
      </c>
      <c r="D2609">
        <v>3</v>
      </c>
      <c r="E2609">
        <v>756</v>
      </c>
      <c r="F2609">
        <v>1</v>
      </c>
      <c r="G2609">
        <v>874.79399999999998</v>
      </c>
      <c r="H2609">
        <v>0</v>
      </c>
      <c r="I2609" s="2" t="s">
        <v>119037</v>
      </c>
      <c r="J2609" s="1">
        <v>40786</v>
      </c>
    </row>
    <row r="2610" spans="1:10" x14ac:dyDescent="0.25">
      <c r="A2610">
        <v>44314</v>
      </c>
      <c r="B2610">
        <v>2609</v>
      </c>
      <c r="C2610" s="2" t="s">
        <v>119024</v>
      </c>
      <c r="D2610">
        <v>2</v>
      </c>
      <c r="E2610">
        <v>767</v>
      </c>
      <c r="F2610">
        <v>1</v>
      </c>
      <c r="G2610">
        <v>419.45890000000003</v>
      </c>
      <c r="H2610">
        <v>0</v>
      </c>
      <c r="I2610" s="2" t="s">
        <v>119038</v>
      </c>
      <c r="J2610" s="1">
        <v>40786</v>
      </c>
    </row>
    <row r="2611" spans="1:10" x14ac:dyDescent="0.25">
      <c r="A2611">
        <v>44314</v>
      </c>
      <c r="B2611">
        <v>2610</v>
      </c>
      <c r="C2611" s="2" t="s">
        <v>119024</v>
      </c>
      <c r="D2611">
        <v>1</v>
      </c>
      <c r="E2611">
        <v>718</v>
      </c>
      <c r="F2611">
        <v>1</v>
      </c>
      <c r="G2611">
        <v>758.07590000000005</v>
      </c>
      <c r="H2611">
        <v>0</v>
      </c>
      <c r="I2611" s="2" t="s">
        <v>119039</v>
      </c>
      <c r="J2611" s="1">
        <v>40786</v>
      </c>
    </row>
    <row r="2612" spans="1:10" x14ac:dyDescent="0.25">
      <c r="A2612">
        <v>44314</v>
      </c>
      <c r="B2612">
        <v>2611</v>
      </c>
      <c r="C2612" s="2" t="s">
        <v>119024</v>
      </c>
      <c r="D2612">
        <v>3</v>
      </c>
      <c r="E2612">
        <v>749</v>
      </c>
      <c r="F2612">
        <v>1</v>
      </c>
      <c r="G2612">
        <v>2146.962</v>
      </c>
      <c r="H2612">
        <v>0</v>
      </c>
      <c r="I2612" s="2" t="s">
        <v>119040</v>
      </c>
      <c r="J2612" s="1">
        <v>40786</v>
      </c>
    </row>
    <row r="2613" spans="1:10" x14ac:dyDescent="0.25">
      <c r="A2613">
        <v>44314</v>
      </c>
      <c r="B2613">
        <v>2612</v>
      </c>
      <c r="C2613" s="2" t="s">
        <v>119024</v>
      </c>
      <c r="D2613">
        <v>1</v>
      </c>
      <c r="E2613">
        <v>736</v>
      </c>
      <c r="F2613">
        <v>1</v>
      </c>
      <c r="G2613">
        <v>178.58080000000001</v>
      </c>
      <c r="H2613">
        <v>0</v>
      </c>
      <c r="I2613" s="2" t="s">
        <v>119041</v>
      </c>
      <c r="J2613" s="1">
        <v>40786</v>
      </c>
    </row>
    <row r="2614" spans="1:10" x14ac:dyDescent="0.25">
      <c r="A2614">
        <v>44314</v>
      </c>
      <c r="B2614">
        <v>2613</v>
      </c>
      <c r="C2614" s="2" t="s">
        <v>119024</v>
      </c>
      <c r="D2614">
        <v>1</v>
      </c>
      <c r="E2614">
        <v>732</v>
      </c>
      <c r="F2614">
        <v>1</v>
      </c>
      <c r="G2614">
        <v>356.89800000000002</v>
      </c>
      <c r="H2614">
        <v>0</v>
      </c>
      <c r="I2614" s="2" t="s">
        <v>119042</v>
      </c>
      <c r="J2614" s="1">
        <v>40786</v>
      </c>
    </row>
    <row r="2615" spans="1:10" x14ac:dyDescent="0.25">
      <c r="A2615">
        <v>44314</v>
      </c>
      <c r="B2615">
        <v>2614</v>
      </c>
      <c r="C2615" s="2" t="s">
        <v>119024</v>
      </c>
      <c r="D2615">
        <v>1</v>
      </c>
      <c r="E2615">
        <v>769</v>
      </c>
      <c r="F2615">
        <v>1</v>
      </c>
      <c r="G2615">
        <v>419.45890000000003</v>
      </c>
      <c r="H2615">
        <v>0</v>
      </c>
      <c r="I2615" s="2" t="s">
        <v>119043</v>
      </c>
      <c r="J2615" s="1">
        <v>40786</v>
      </c>
    </row>
    <row r="2616" spans="1:10" x14ac:dyDescent="0.25">
      <c r="A2616">
        <v>44314</v>
      </c>
      <c r="B2616">
        <v>2615</v>
      </c>
      <c r="C2616" s="2" t="s">
        <v>119024</v>
      </c>
      <c r="D2616">
        <v>4</v>
      </c>
      <c r="E2616">
        <v>761</v>
      </c>
      <c r="F2616">
        <v>1</v>
      </c>
      <c r="G2616">
        <v>419.45890000000003</v>
      </c>
      <c r="H2616">
        <v>0</v>
      </c>
      <c r="I2616" s="2" t="s">
        <v>119044</v>
      </c>
      <c r="J2616" s="1">
        <v>40786</v>
      </c>
    </row>
    <row r="2617" spans="1:10" x14ac:dyDescent="0.25">
      <c r="A2617">
        <v>44314</v>
      </c>
      <c r="B2617">
        <v>2616</v>
      </c>
      <c r="C2617" s="2" t="s">
        <v>119024</v>
      </c>
      <c r="D2617">
        <v>4</v>
      </c>
      <c r="E2617">
        <v>738</v>
      </c>
      <c r="F2617">
        <v>1</v>
      </c>
      <c r="G2617">
        <v>178.58080000000001</v>
      </c>
      <c r="H2617">
        <v>0</v>
      </c>
      <c r="I2617" s="2" t="s">
        <v>119045</v>
      </c>
      <c r="J2617" s="1">
        <v>40786</v>
      </c>
    </row>
    <row r="2618" spans="1:10" x14ac:dyDescent="0.25">
      <c r="A2618">
        <v>44314</v>
      </c>
      <c r="B2618">
        <v>2617</v>
      </c>
      <c r="C2618" s="2" t="s">
        <v>119024</v>
      </c>
      <c r="D2618">
        <v>3</v>
      </c>
      <c r="E2618">
        <v>758</v>
      </c>
      <c r="F2618">
        <v>1</v>
      </c>
      <c r="G2618">
        <v>874.79399999999998</v>
      </c>
      <c r="H2618">
        <v>0</v>
      </c>
      <c r="I2618" s="2" t="s">
        <v>119046</v>
      </c>
      <c r="J2618" s="1">
        <v>40786</v>
      </c>
    </row>
    <row r="2619" spans="1:10" x14ac:dyDescent="0.25">
      <c r="A2619">
        <v>44314</v>
      </c>
      <c r="B2619">
        <v>2618</v>
      </c>
      <c r="C2619" s="2" t="s">
        <v>119024</v>
      </c>
      <c r="D2619">
        <v>2</v>
      </c>
      <c r="E2619">
        <v>768</v>
      </c>
      <c r="F2619">
        <v>1</v>
      </c>
      <c r="G2619">
        <v>419.45890000000003</v>
      </c>
      <c r="H2619">
        <v>0</v>
      </c>
      <c r="I2619" s="2" t="s">
        <v>119047</v>
      </c>
      <c r="J2619" s="1">
        <v>40786</v>
      </c>
    </row>
    <row r="2620" spans="1:10" x14ac:dyDescent="0.25">
      <c r="A2620">
        <v>44315</v>
      </c>
      <c r="B2620">
        <v>2619</v>
      </c>
      <c r="C2620" s="2" t="s">
        <v>119048</v>
      </c>
      <c r="D2620">
        <v>2</v>
      </c>
      <c r="E2620">
        <v>760</v>
      </c>
      <c r="F2620">
        <v>1</v>
      </c>
      <c r="G2620">
        <v>419.45890000000003</v>
      </c>
      <c r="H2620">
        <v>0</v>
      </c>
      <c r="I2620" s="2" t="s">
        <v>119049</v>
      </c>
      <c r="J2620" s="1">
        <v>40786</v>
      </c>
    </row>
    <row r="2621" spans="1:10" x14ac:dyDescent="0.25">
      <c r="A2621">
        <v>44315</v>
      </c>
      <c r="B2621">
        <v>2620</v>
      </c>
      <c r="C2621" s="2" t="s">
        <v>119048</v>
      </c>
      <c r="D2621">
        <v>1</v>
      </c>
      <c r="E2621">
        <v>758</v>
      </c>
      <c r="F2621">
        <v>1</v>
      </c>
      <c r="G2621">
        <v>874.79399999999998</v>
      </c>
      <c r="H2621">
        <v>0</v>
      </c>
      <c r="I2621" s="2" t="s">
        <v>119050</v>
      </c>
      <c r="J2621" s="1">
        <v>40786</v>
      </c>
    </row>
    <row r="2622" spans="1:10" x14ac:dyDescent="0.25">
      <c r="A2622">
        <v>44315</v>
      </c>
      <c r="B2622">
        <v>2621</v>
      </c>
      <c r="C2622" s="2" t="s">
        <v>119048</v>
      </c>
      <c r="D2622">
        <v>1</v>
      </c>
      <c r="E2622">
        <v>715</v>
      </c>
      <c r="F2622">
        <v>1</v>
      </c>
      <c r="G2622">
        <v>28.840399999999999</v>
      </c>
      <c r="H2622">
        <v>0</v>
      </c>
      <c r="I2622" s="2" t="s">
        <v>119051</v>
      </c>
      <c r="J2622" s="1">
        <v>40786</v>
      </c>
    </row>
    <row r="2623" spans="1:10" x14ac:dyDescent="0.25">
      <c r="A2623">
        <v>44315</v>
      </c>
      <c r="B2623">
        <v>2622</v>
      </c>
      <c r="C2623" s="2" t="s">
        <v>119048</v>
      </c>
      <c r="D2623">
        <v>2</v>
      </c>
      <c r="E2623">
        <v>763</v>
      </c>
      <c r="F2623">
        <v>1</v>
      </c>
      <c r="G2623">
        <v>419.45890000000003</v>
      </c>
      <c r="H2623">
        <v>0</v>
      </c>
      <c r="I2623" s="2" t="s">
        <v>119052</v>
      </c>
      <c r="J2623" s="1">
        <v>40786</v>
      </c>
    </row>
    <row r="2624" spans="1:10" x14ac:dyDescent="0.25">
      <c r="A2624">
        <v>44315</v>
      </c>
      <c r="B2624">
        <v>2623</v>
      </c>
      <c r="C2624" s="2" t="s">
        <v>119048</v>
      </c>
      <c r="D2624">
        <v>3</v>
      </c>
      <c r="E2624">
        <v>712</v>
      </c>
      <c r="F2624">
        <v>1</v>
      </c>
      <c r="G2624">
        <v>5.1864999999999997</v>
      </c>
      <c r="H2624">
        <v>0</v>
      </c>
      <c r="I2624" s="2" t="s">
        <v>119053</v>
      </c>
      <c r="J2624" s="1">
        <v>40786</v>
      </c>
    </row>
    <row r="2625" spans="1:10" x14ac:dyDescent="0.25">
      <c r="A2625">
        <v>44316</v>
      </c>
      <c r="B2625">
        <v>2624</v>
      </c>
      <c r="C2625" s="2" t="s">
        <v>119054</v>
      </c>
      <c r="D2625">
        <v>2</v>
      </c>
      <c r="E2625">
        <v>712</v>
      </c>
      <c r="F2625">
        <v>1</v>
      </c>
      <c r="G2625">
        <v>5.1864999999999997</v>
      </c>
      <c r="H2625">
        <v>0</v>
      </c>
      <c r="I2625" s="2" t="s">
        <v>119055</v>
      </c>
      <c r="J2625" s="1">
        <v>40786</v>
      </c>
    </row>
    <row r="2626" spans="1:10" x14ac:dyDescent="0.25">
      <c r="A2626">
        <v>44316</v>
      </c>
      <c r="B2626">
        <v>2625</v>
      </c>
      <c r="C2626" s="2" t="s">
        <v>119054</v>
      </c>
      <c r="D2626">
        <v>2</v>
      </c>
      <c r="E2626">
        <v>770</v>
      </c>
      <c r="F2626">
        <v>1</v>
      </c>
      <c r="G2626">
        <v>419.45890000000003</v>
      </c>
      <c r="H2626">
        <v>0</v>
      </c>
      <c r="I2626" s="2" t="s">
        <v>119056</v>
      </c>
      <c r="J2626" s="1">
        <v>40786</v>
      </c>
    </row>
    <row r="2627" spans="1:10" x14ac:dyDescent="0.25">
      <c r="A2627">
        <v>44316</v>
      </c>
      <c r="B2627">
        <v>2626</v>
      </c>
      <c r="C2627" s="2" t="s">
        <v>119054</v>
      </c>
      <c r="D2627">
        <v>2</v>
      </c>
      <c r="E2627">
        <v>763</v>
      </c>
      <c r="F2627">
        <v>1</v>
      </c>
      <c r="G2627">
        <v>419.45890000000003</v>
      </c>
      <c r="H2627">
        <v>0</v>
      </c>
      <c r="I2627" s="2" t="s">
        <v>119057</v>
      </c>
      <c r="J2627" s="1">
        <v>40786</v>
      </c>
    </row>
    <row r="2628" spans="1:10" x14ac:dyDescent="0.25">
      <c r="A2628">
        <v>44316</v>
      </c>
      <c r="B2628">
        <v>2627</v>
      </c>
      <c r="C2628" s="2" t="s">
        <v>119054</v>
      </c>
      <c r="D2628">
        <v>1</v>
      </c>
      <c r="E2628">
        <v>761</v>
      </c>
      <c r="F2628">
        <v>1</v>
      </c>
      <c r="G2628">
        <v>419.45890000000003</v>
      </c>
      <c r="H2628">
        <v>0</v>
      </c>
      <c r="I2628" s="2" t="s">
        <v>119058</v>
      </c>
      <c r="J2628" s="1">
        <v>40786</v>
      </c>
    </row>
    <row r="2629" spans="1:10" x14ac:dyDescent="0.25">
      <c r="A2629">
        <v>44316</v>
      </c>
      <c r="B2629">
        <v>2628</v>
      </c>
      <c r="C2629" s="2" t="s">
        <v>119054</v>
      </c>
      <c r="D2629">
        <v>3</v>
      </c>
      <c r="E2629">
        <v>762</v>
      </c>
      <c r="F2629">
        <v>1</v>
      </c>
      <c r="G2629">
        <v>419.45890000000003</v>
      </c>
      <c r="H2629">
        <v>0</v>
      </c>
      <c r="I2629" s="2" t="s">
        <v>119059</v>
      </c>
      <c r="J2629" s="1">
        <v>40786</v>
      </c>
    </row>
    <row r="2630" spans="1:10" x14ac:dyDescent="0.25">
      <c r="A2630">
        <v>44316</v>
      </c>
      <c r="B2630">
        <v>2629</v>
      </c>
      <c r="C2630" s="2" t="s">
        <v>119054</v>
      </c>
      <c r="D2630">
        <v>1</v>
      </c>
      <c r="E2630">
        <v>765</v>
      </c>
      <c r="F2630">
        <v>1</v>
      </c>
      <c r="G2630">
        <v>419.45890000000003</v>
      </c>
      <c r="H2630">
        <v>0</v>
      </c>
      <c r="I2630" s="2" t="s">
        <v>119060</v>
      </c>
      <c r="J2630" s="1">
        <v>40786</v>
      </c>
    </row>
    <row r="2631" spans="1:10" x14ac:dyDescent="0.25">
      <c r="A2631">
        <v>44317</v>
      </c>
      <c r="B2631">
        <v>2630</v>
      </c>
      <c r="C2631" s="2" t="s">
        <v>119061</v>
      </c>
      <c r="D2631">
        <v>4</v>
      </c>
      <c r="E2631">
        <v>755</v>
      </c>
      <c r="F2631">
        <v>1</v>
      </c>
      <c r="G2631">
        <v>874.79399999999998</v>
      </c>
      <c r="H2631">
        <v>0</v>
      </c>
      <c r="I2631" s="2" t="s">
        <v>119062</v>
      </c>
      <c r="J2631" s="1">
        <v>40786</v>
      </c>
    </row>
    <row r="2632" spans="1:10" x14ac:dyDescent="0.25">
      <c r="A2632">
        <v>44317</v>
      </c>
      <c r="B2632">
        <v>2631</v>
      </c>
      <c r="C2632" s="2" t="s">
        <v>119061</v>
      </c>
      <c r="D2632">
        <v>3</v>
      </c>
      <c r="E2632">
        <v>758</v>
      </c>
      <c r="F2632">
        <v>1</v>
      </c>
      <c r="G2632">
        <v>874.79399999999998</v>
      </c>
      <c r="H2632">
        <v>0</v>
      </c>
      <c r="I2632" s="2" t="s">
        <v>119063</v>
      </c>
      <c r="J2632" s="1">
        <v>40786</v>
      </c>
    </row>
    <row r="2633" spans="1:10" x14ac:dyDescent="0.25">
      <c r="A2633">
        <v>44317</v>
      </c>
      <c r="B2633">
        <v>2632</v>
      </c>
      <c r="C2633" s="2" t="s">
        <v>119061</v>
      </c>
      <c r="D2633">
        <v>2</v>
      </c>
      <c r="E2633">
        <v>770</v>
      </c>
      <c r="F2633">
        <v>1</v>
      </c>
      <c r="G2633">
        <v>419.45890000000003</v>
      </c>
      <c r="H2633">
        <v>0</v>
      </c>
      <c r="I2633" s="2" t="s">
        <v>119064</v>
      </c>
      <c r="J2633" s="1">
        <v>40786</v>
      </c>
    </row>
    <row r="2634" spans="1:10" x14ac:dyDescent="0.25">
      <c r="A2634">
        <v>44317</v>
      </c>
      <c r="B2634">
        <v>2633</v>
      </c>
      <c r="C2634" s="2" t="s">
        <v>119061</v>
      </c>
      <c r="D2634">
        <v>3</v>
      </c>
      <c r="E2634">
        <v>762</v>
      </c>
      <c r="F2634">
        <v>1</v>
      </c>
      <c r="G2634">
        <v>419.45890000000003</v>
      </c>
      <c r="H2634">
        <v>0</v>
      </c>
      <c r="I2634" s="2" t="s">
        <v>119065</v>
      </c>
      <c r="J2634" s="1">
        <v>40786</v>
      </c>
    </row>
    <row r="2635" spans="1:10" x14ac:dyDescent="0.25">
      <c r="A2635">
        <v>44317</v>
      </c>
      <c r="B2635">
        <v>2634</v>
      </c>
      <c r="C2635" s="2" t="s">
        <v>119061</v>
      </c>
      <c r="D2635">
        <v>1</v>
      </c>
      <c r="E2635">
        <v>753</v>
      </c>
      <c r="F2635">
        <v>1</v>
      </c>
      <c r="G2635">
        <v>2146.962</v>
      </c>
      <c r="H2635">
        <v>0</v>
      </c>
      <c r="I2635" s="2" t="s">
        <v>119066</v>
      </c>
      <c r="J2635" s="1">
        <v>40786</v>
      </c>
    </row>
    <row r="2636" spans="1:10" x14ac:dyDescent="0.25">
      <c r="A2636">
        <v>44317</v>
      </c>
      <c r="B2636">
        <v>2635</v>
      </c>
      <c r="C2636" s="2" t="s">
        <v>119061</v>
      </c>
      <c r="D2636">
        <v>2</v>
      </c>
      <c r="E2636">
        <v>768</v>
      </c>
      <c r="F2636">
        <v>1</v>
      </c>
      <c r="G2636">
        <v>419.45890000000003</v>
      </c>
      <c r="H2636">
        <v>0</v>
      </c>
      <c r="I2636" s="2" t="s">
        <v>119067</v>
      </c>
      <c r="J2636" s="1">
        <v>40786</v>
      </c>
    </row>
    <row r="2637" spans="1:10" x14ac:dyDescent="0.25">
      <c r="A2637">
        <v>44317</v>
      </c>
      <c r="B2637">
        <v>2636</v>
      </c>
      <c r="C2637" s="2" t="s">
        <v>119061</v>
      </c>
      <c r="D2637">
        <v>4</v>
      </c>
      <c r="E2637">
        <v>764</v>
      </c>
      <c r="F2637">
        <v>1</v>
      </c>
      <c r="G2637">
        <v>419.45890000000003</v>
      </c>
      <c r="H2637">
        <v>0</v>
      </c>
      <c r="I2637" s="2" t="s">
        <v>119068</v>
      </c>
      <c r="J2637" s="1">
        <v>40786</v>
      </c>
    </row>
    <row r="2638" spans="1:10" x14ac:dyDescent="0.25">
      <c r="A2638">
        <v>44317</v>
      </c>
      <c r="B2638">
        <v>2637</v>
      </c>
      <c r="C2638" s="2" t="s">
        <v>119061</v>
      </c>
      <c r="D2638">
        <v>5</v>
      </c>
      <c r="E2638">
        <v>729</v>
      </c>
      <c r="F2638">
        <v>1</v>
      </c>
      <c r="G2638">
        <v>183.93819999999999</v>
      </c>
      <c r="H2638">
        <v>0</v>
      </c>
      <c r="I2638" s="2" t="s">
        <v>119069</v>
      </c>
      <c r="J2638" s="1">
        <v>40786</v>
      </c>
    </row>
    <row r="2639" spans="1:10" x14ac:dyDescent="0.25">
      <c r="A2639">
        <v>44317</v>
      </c>
      <c r="B2639">
        <v>2638</v>
      </c>
      <c r="C2639" s="2" t="s">
        <v>119061</v>
      </c>
      <c r="D2639">
        <v>8</v>
      </c>
      <c r="E2639">
        <v>760</v>
      </c>
      <c r="F2639">
        <v>1</v>
      </c>
      <c r="G2639">
        <v>419.45890000000003</v>
      </c>
      <c r="H2639">
        <v>0</v>
      </c>
      <c r="I2639" s="2" t="s">
        <v>119070</v>
      </c>
      <c r="J2639" s="1">
        <v>40786</v>
      </c>
    </row>
    <row r="2640" spans="1:10" x14ac:dyDescent="0.25">
      <c r="A2640">
        <v>44317</v>
      </c>
      <c r="B2640">
        <v>2639</v>
      </c>
      <c r="C2640" s="2" t="s">
        <v>119061</v>
      </c>
      <c r="D2640">
        <v>3</v>
      </c>
      <c r="E2640">
        <v>733</v>
      </c>
      <c r="F2640">
        <v>1</v>
      </c>
      <c r="G2640">
        <v>356.89800000000002</v>
      </c>
      <c r="H2640">
        <v>0</v>
      </c>
      <c r="I2640" s="2" t="s">
        <v>119071</v>
      </c>
      <c r="J2640" s="1">
        <v>40786</v>
      </c>
    </row>
    <row r="2641" spans="1:10" x14ac:dyDescent="0.25">
      <c r="A2641">
        <v>44317</v>
      </c>
      <c r="B2641">
        <v>2640</v>
      </c>
      <c r="C2641" s="2" t="s">
        <v>119061</v>
      </c>
      <c r="D2641">
        <v>3</v>
      </c>
      <c r="E2641">
        <v>725</v>
      </c>
      <c r="F2641">
        <v>1</v>
      </c>
      <c r="G2641">
        <v>183.93819999999999</v>
      </c>
      <c r="H2641">
        <v>0</v>
      </c>
      <c r="I2641" s="2" t="s">
        <v>119072</v>
      </c>
      <c r="J2641" s="1">
        <v>40786</v>
      </c>
    </row>
    <row r="2642" spans="1:10" x14ac:dyDescent="0.25">
      <c r="A2642">
        <v>44317</v>
      </c>
      <c r="B2642">
        <v>2641</v>
      </c>
      <c r="C2642" s="2" t="s">
        <v>119061</v>
      </c>
      <c r="D2642">
        <v>5</v>
      </c>
      <c r="E2642">
        <v>761</v>
      </c>
      <c r="F2642">
        <v>1</v>
      </c>
      <c r="G2642">
        <v>419.45890000000003</v>
      </c>
      <c r="H2642">
        <v>0</v>
      </c>
      <c r="I2642" s="2" t="s">
        <v>119073</v>
      </c>
      <c r="J2642" s="1">
        <v>40786</v>
      </c>
    </row>
    <row r="2643" spans="1:10" x14ac:dyDescent="0.25">
      <c r="A2643">
        <v>44317</v>
      </c>
      <c r="B2643">
        <v>2642</v>
      </c>
      <c r="C2643" s="2" t="s">
        <v>119061</v>
      </c>
      <c r="D2643">
        <v>1</v>
      </c>
      <c r="E2643">
        <v>726</v>
      </c>
      <c r="F2643">
        <v>1</v>
      </c>
      <c r="G2643">
        <v>183.93819999999999</v>
      </c>
      <c r="H2643">
        <v>0</v>
      </c>
      <c r="I2643" s="2" t="s">
        <v>119074</v>
      </c>
      <c r="J2643" s="1">
        <v>40786</v>
      </c>
    </row>
    <row r="2644" spans="1:10" x14ac:dyDescent="0.25">
      <c r="A2644">
        <v>44317</v>
      </c>
      <c r="B2644">
        <v>2643</v>
      </c>
      <c r="C2644" s="2" t="s">
        <v>119061</v>
      </c>
      <c r="D2644">
        <v>8</v>
      </c>
      <c r="E2644">
        <v>715</v>
      </c>
      <c r="F2644">
        <v>1</v>
      </c>
      <c r="G2644">
        <v>28.840399999999999</v>
      </c>
      <c r="H2644">
        <v>0</v>
      </c>
      <c r="I2644" s="2" t="s">
        <v>119075</v>
      </c>
      <c r="J2644" s="1">
        <v>40786</v>
      </c>
    </row>
    <row r="2645" spans="1:10" x14ac:dyDescent="0.25">
      <c r="A2645">
        <v>44317</v>
      </c>
      <c r="B2645">
        <v>2644</v>
      </c>
      <c r="C2645" s="2" t="s">
        <v>119061</v>
      </c>
      <c r="D2645">
        <v>5</v>
      </c>
      <c r="E2645">
        <v>730</v>
      </c>
      <c r="F2645">
        <v>1</v>
      </c>
      <c r="G2645">
        <v>183.93819999999999</v>
      </c>
      <c r="H2645">
        <v>0</v>
      </c>
      <c r="I2645" s="2" t="s">
        <v>119076</v>
      </c>
      <c r="J2645" s="1">
        <v>40786</v>
      </c>
    </row>
    <row r="2646" spans="1:10" x14ac:dyDescent="0.25">
      <c r="A2646">
        <v>44317</v>
      </c>
      <c r="B2646">
        <v>2645</v>
      </c>
      <c r="C2646" s="2" t="s">
        <v>119061</v>
      </c>
      <c r="D2646">
        <v>4</v>
      </c>
      <c r="E2646">
        <v>714</v>
      </c>
      <c r="F2646">
        <v>1</v>
      </c>
      <c r="G2646">
        <v>28.840399999999999</v>
      </c>
      <c r="H2646">
        <v>0</v>
      </c>
      <c r="I2646" s="2" t="s">
        <v>119077</v>
      </c>
      <c r="J2646" s="1">
        <v>40786</v>
      </c>
    </row>
    <row r="2647" spans="1:10" x14ac:dyDescent="0.25">
      <c r="A2647">
        <v>44317</v>
      </c>
      <c r="B2647">
        <v>2646</v>
      </c>
      <c r="C2647" s="2" t="s">
        <v>119061</v>
      </c>
      <c r="D2647">
        <v>1</v>
      </c>
      <c r="E2647">
        <v>765</v>
      </c>
      <c r="F2647">
        <v>1</v>
      </c>
      <c r="G2647">
        <v>419.45890000000003</v>
      </c>
      <c r="H2647">
        <v>0</v>
      </c>
      <c r="I2647" s="2" t="s">
        <v>119078</v>
      </c>
      <c r="J2647" s="1">
        <v>40786</v>
      </c>
    </row>
    <row r="2648" spans="1:10" x14ac:dyDescent="0.25">
      <c r="A2648">
        <v>44317</v>
      </c>
      <c r="B2648">
        <v>2647</v>
      </c>
      <c r="C2648" s="2" t="s">
        <v>119061</v>
      </c>
      <c r="D2648">
        <v>2</v>
      </c>
      <c r="E2648">
        <v>766</v>
      </c>
      <c r="F2648">
        <v>1</v>
      </c>
      <c r="G2648">
        <v>419.45890000000003</v>
      </c>
      <c r="H2648">
        <v>0</v>
      </c>
      <c r="I2648" s="2" t="s">
        <v>119079</v>
      </c>
      <c r="J2648" s="1">
        <v>40786</v>
      </c>
    </row>
    <row r="2649" spans="1:10" x14ac:dyDescent="0.25">
      <c r="A2649">
        <v>44317</v>
      </c>
      <c r="B2649">
        <v>2648</v>
      </c>
      <c r="C2649" s="2" t="s">
        <v>119061</v>
      </c>
      <c r="D2649">
        <v>2</v>
      </c>
      <c r="E2649">
        <v>738</v>
      </c>
      <c r="F2649">
        <v>1</v>
      </c>
      <c r="G2649">
        <v>178.58080000000001</v>
      </c>
      <c r="H2649">
        <v>0</v>
      </c>
      <c r="I2649" s="2" t="s">
        <v>119080</v>
      </c>
      <c r="J2649" s="1">
        <v>40786</v>
      </c>
    </row>
    <row r="2650" spans="1:10" x14ac:dyDescent="0.25">
      <c r="A2650">
        <v>44317</v>
      </c>
      <c r="B2650">
        <v>2649</v>
      </c>
      <c r="C2650" s="2" t="s">
        <v>119061</v>
      </c>
      <c r="D2650">
        <v>2</v>
      </c>
      <c r="E2650">
        <v>708</v>
      </c>
      <c r="F2650">
        <v>1</v>
      </c>
      <c r="G2650">
        <v>20.186499999999999</v>
      </c>
      <c r="H2650">
        <v>0</v>
      </c>
      <c r="I2650" s="2" t="s">
        <v>119081</v>
      </c>
      <c r="J2650" s="1">
        <v>40786</v>
      </c>
    </row>
    <row r="2651" spans="1:10" x14ac:dyDescent="0.25">
      <c r="A2651">
        <v>44317</v>
      </c>
      <c r="B2651">
        <v>2650</v>
      </c>
      <c r="C2651" s="2" t="s">
        <v>119061</v>
      </c>
      <c r="D2651">
        <v>9</v>
      </c>
      <c r="E2651">
        <v>707</v>
      </c>
      <c r="F2651">
        <v>1</v>
      </c>
      <c r="G2651">
        <v>20.186499999999999</v>
      </c>
      <c r="H2651">
        <v>0</v>
      </c>
      <c r="I2651" s="2" t="s">
        <v>119082</v>
      </c>
      <c r="J2651" s="1">
        <v>40786</v>
      </c>
    </row>
    <row r="2652" spans="1:10" x14ac:dyDescent="0.25">
      <c r="A2652">
        <v>44317</v>
      </c>
      <c r="B2652">
        <v>2651</v>
      </c>
      <c r="C2652" s="2" t="s">
        <v>119061</v>
      </c>
      <c r="D2652">
        <v>2</v>
      </c>
      <c r="E2652">
        <v>756</v>
      </c>
      <c r="F2652">
        <v>1</v>
      </c>
      <c r="G2652">
        <v>874.79399999999998</v>
      </c>
      <c r="H2652">
        <v>0</v>
      </c>
      <c r="I2652" s="2" t="s">
        <v>119083</v>
      </c>
      <c r="J2652" s="1">
        <v>40786</v>
      </c>
    </row>
    <row r="2653" spans="1:10" x14ac:dyDescent="0.25">
      <c r="A2653">
        <v>44317</v>
      </c>
      <c r="B2653">
        <v>2652</v>
      </c>
      <c r="C2653" s="2" t="s">
        <v>119061</v>
      </c>
      <c r="D2653">
        <v>6</v>
      </c>
      <c r="E2653">
        <v>763</v>
      </c>
      <c r="F2653">
        <v>1</v>
      </c>
      <c r="G2653">
        <v>419.45890000000003</v>
      </c>
      <c r="H2653">
        <v>0</v>
      </c>
      <c r="I2653" s="2" t="s">
        <v>119084</v>
      </c>
      <c r="J2653" s="1">
        <v>40786</v>
      </c>
    </row>
    <row r="2654" spans="1:10" x14ac:dyDescent="0.25">
      <c r="A2654">
        <v>44317</v>
      </c>
      <c r="B2654">
        <v>2653</v>
      </c>
      <c r="C2654" s="2" t="s">
        <v>119061</v>
      </c>
      <c r="D2654">
        <v>2</v>
      </c>
      <c r="E2654">
        <v>711</v>
      </c>
      <c r="F2654">
        <v>1</v>
      </c>
      <c r="G2654">
        <v>20.186499999999999</v>
      </c>
      <c r="H2654">
        <v>0</v>
      </c>
      <c r="I2654" s="2" t="s">
        <v>119085</v>
      </c>
      <c r="J2654" s="1">
        <v>40786</v>
      </c>
    </row>
    <row r="2655" spans="1:10" x14ac:dyDescent="0.25">
      <c r="A2655">
        <v>44317</v>
      </c>
      <c r="B2655">
        <v>2654</v>
      </c>
      <c r="C2655" s="2" t="s">
        <v>119061</v>
      </c>
      <c r="D2655">
        <v>2</v>
      </c>
      <c r="E2655">
        <v>749</v>
      </c>
      <c r="F2655">
        <v>1</v>
      </c>
      <c r="G2655">
        <v>2146.962</v>
      </c>
      <c r="H2655">
        <v>0</v>
      </c>
      <c r="I2655" s="2" t="s">
        <v>119086</v>
      </c>
      <c r="J2655" s="1">
        <v>40786</v>
      </c>
    </row>
    <row r="2656" spans="1:10" x14ac:dyDescent="0.25">
      <c r="A2656">
        <v>44317</v>
      </c>
      <c r="B2656">
        <v>2655</v>
      </c>
      <c r="C2656" s="2" t="s">
        <v>119061</v>
      </c>
      <c r="D2656">
        <v>3</v>
      </c>
      <c r="E2656">
        <v>732</v>
      </c>
      <c r="F2656">
        <v>1</v>
      </c>
      <c r="G2656">
        <v>356.89800000000002</v>
      </c>
      <c r="H2656">
        <v>0</v>
      </c>
      <c r="I2656" s="2" t="s">
        <v>119087</v>
      </c>
      <c r="J2656" s="1">
        <v>40786</v>
      </c>
    </row>
    <row r="2657" spans="1:10" x14ac:dyDescent="0.25">
      <c r="A2657">
        <v>44317</v>
      </c>
      <c r="B2657">
        <v>2656</v>
      </c>
      <c r="C2657" s="2" t="s">
        <v>119061</v>
      </c>
      <c r="D2657">
        <v>1</v>
      </c>
      <c r="E2657">
        <v>716</v>
      </c>
      <c r="F2657">
        <v>1</v>
      </c>
      <c r="G2657">
        <v>28.840399999999999</v>
      </c>
      <c r="H2657">
        <v>0</v>
      </c>
      <c r="I2657" s="2" t="s">
        <v>119088</v>
      </c>
      <c r="J2657" s="1">
        <v>40786</v>
      </c>
    </row>
    <row r="2658" spans="1:10" x14ac:dyDescent="0.25">
      <c r="A2658">
        <v>44317</v>
      </c>
      <c r="B2658">
        <v>2657</v>
      </c>
      <c r="C2658" s="2" t="s">
        <v>119061</v>
      </c>
      <c r="D2658">
        <v>10</v>
      </c>
      <c r="E2658">
        <v>712</v>
      </c>
      <c r="F2658">
        <v>1</v>
      </c>
      <c r="G2658">
        <v>5.1864999999999997</v>
      </c>
      <c r="H2658">
        <v>0</v>
      </c>
      <c r="I2658" s="2" t="s">
        <v>119089</v>
      </c>
      <c r="J2658" s="1">
        <v>40786</v>
      </c>
    </row>
    <row r="2659" spans="1:10" x14ac:dyDescent="0.25">
      <c r="A2659">
        <v>44318</v>
      </c>
      <c r="B2659">
        <v>2658</v>
      </c>
      <c r="C2659" s="2" t="s">
        <v>119090</v>
      </c>
      <c r="D2659">
        <v>11</v>
      </c>
      <c r="E2659">
        <v>709</v>
      </c>
      <c r="F2659">
        <v>2</v>
      </c>
      <c r="G2659">
        <v>5.51</v>
      </c>
      <c r="H2659">
        <v>0.02</v>
      </c>
      <c r="I2659" s="2" t="s">
        <v>119091</v>
      </c>
      <c r="J2659" s="1">
        <v>40786</v>
      </c>
    </row>
    <row r="2660" spans="1:10" x14ac:dyDescent="0.25">
      <c r="A2660">
        <v>44318</v>
      </c>
      <c r="B2660">
        <v>2659</v>
      </c>
      <c r="C2660" s="2" t="s">
        <v>119090</v>
      </c>
      <c r="D2660">
        <v>1</v>
      </c>
      <c r="E2660">
        <v>714</v>
      </c>
      <c r="F2660">
        <v>1</v>
      </c>
      <c r="G2660">
        <v>28.840399999999999</v>
      </c>
      <c r="H2660">
        <v>0</v>
      </c>
      <c r="I2660" s="2" t="s">
        <v>119092</v>
      </c>
      <c r="J2660" s="1">
        <v>40786</v>
      </c>
    </row>
    <row r="2661" spans="1:10" x14ac:dyDescent="0.25">
      <c r="A2661">
        <v>44318</v>
      </c>
      <c r="B2661">
        <v>2660</v>
      </c>
      <c r="C2661" s="2" t="s">
        <v>119090</v>
      </c>
      <c r="D2661">
        <v>1</v>
      </c>
      <c r="E2661">
        <v>748</v>
      </c>
      <c r="F2661">
        <v>1</v>
      </c>
      <c r="G2661">
        <v>722.59490000000005</v>
      </c>
      <c r="H2661">
        <v>0</v>
      </c>
      <c r="I2661" s="2" t="s">
        <v>119093</v>
      </c>
      <c r="J2661" s="1">
        <v>40786</v>
      </c>
    </row>
    <row r="2662" spans="1:10" x14ac:dyDescent="0.25">
      <c r="A2662">
        <v>44318</v>
      </c>
      <c r="B2662">
        <v>2661</v>
      </c>
      <c r="C2662" s="2" t="s">
        <v>119090</v>
      </c>
      <c r="D2662">
        <v>6</v>
      </c>
      <c r="E2662">
        <v>775</v>
      </c>
      <c r="F2662">
        <v>1</v>
      </c>
      <c r="G2662">
        <v>2024.9939999999999</v>
      </c>
      <c r="H2662">
        <v>0</v>
      </c>
      <c r="I2662" s="2" t="s">
        <v>119094</v>
      </c>
      <c r="J2662" s="1">
        <v>40786</v>
      </c>
    </row>
    <row r="2663" spans="1:10" x14ac:dyDescent="0.25">
      <c r="A2663">
        <v>44318</v>
      </c>
      <c r="B2663">
        <v>2662</v>
      </c>
      <c r="C2663" s="2" t="s">
        <v>119090</v>
      </c>
      <c r="D2663">
        <v>2</v>
      </c>
      <c r="E2663">
        <v>776</v>
      </c>
      <c r="F2663">
        <v>1</v>
      </c>
      <c r="G2663">
        <v>2024.9939999999999</v>
      </c>
      <c r="H2663">
        <v>0</v>
      </c>
      <c r="I2663" s="2" t="s">
        <v>119095</v>
      </c>
      <c r="J2663" s="1">
        <v>40786</v>
      </c>
    </row>
    <row r="2664" spans="1:10" x14ac:dyDescent="0.25">
      <c r="A2664">
        <v>44318</v>
      </c>
      <c r="B2664">
        <v>2663</v>
      </c>
      <c r="C2664" s="2" t="s">
        <v>119090</v>
      </c>
      <c r="D2664">
        <v>2</v>
      </c>
      <c r="E2664">
        <v>773</v>
      </c>
      <c r="F2664">
        <v>1</v>
      </c>
      <c r="G2664">
        <v>2039.9939999999999</v>
      </c>
      <c r="H2664">
        <v>0</v>
      </c>
      <c r="I2664" s="2" t="s">
        <v>119096</v>
      </c>
      <c r="J2664" s="1">
        <v>40786</v>
      </c>
    </row>
    <row r="2665" spans="1:10" x14ac:dyDescent="0.25">
      <c r="A2665">
        <v>44319</v>
      </c>
      <c r="B2665">
        <v>2664</v>
      </c>
      <c r="C2665" s="2" t="s">
        <v>119097</v>
      </c>
      <c r="D2665">
        <v>2</v>
      </c>
      <c r="E2665">
        <v>778</v>
      </c>
      <c r="F2665">
        <v>1</v>
      </c>
      <c r="G2665">
        <v>2024.9939999999999</v>
      </c>
      <c r="H2665">
        <v>0</v>
      </c>
      <c r="I2665" s="2" t="s">
        <v>119098</v>
      </c>
      <c r="J2665" s="1">
        <v>40786</v>
      </c>
    </row>
    <row r="2666" spans="1:10" x14ac:dyDescent="0.25">
      <c r="A2666">
        <v>44319</v>
      </c>
      <c r="B2666">
        <v>2665</v>
      </c>
      <c r="C2666" s="2" t="s">
        <v>119097</v>
      </c>
      <c r="D2666">
        <v>1</v>
      </c>
      <c r="E2666">
        <v>716</v>
      </c>
      <c r="F2666">
        <v>1</v>
      </c>
      <c r="G2666">
        <v>28.840399999999999</v>
      </c>
      <c r="H2666">
        <v>0</v>
      </c>
      <c r="I2666" s="2" t="s">
        <v>119099</v>
      </c>
      <c r="J2666" s="1">
        <v>40786</v>
      </c>
    </row>
    <row r="2667" spans="1:10" x14ac:dyDescent="0.25">
      <c r="A2667">
        <v>44319</v>
      </c>
      <c r="B2667">
        <v>2666</v>
      </c>
      <c r="C2667" s="2" t="s">
        <v>119097</v>
      </c>
      <c r="D2667">
        <v>2</v>
      </c>
      <c r="E2667">
        <v>708</v>
      </c>
      <c r="F2667">
        <v>1</v>
      </c>
      <c r="G2667">
        <v>20.186499999999999</v>
      </c>
      <c r="H2667">
        <v>0</v>
      </c>
      <c r="I2667" s="2" t="s">
        <v>119100</v>
      </c>
      <c r="J2667" s="1">
        <v>40786</v>
      </c>
    </row>
    <row r="2668" spans="1:10" x14ac:dyDescent="0.25">
      <c r="A2668">
        <v>44319</v>
      </c>
      <c r="B2668">
        <v>2667</v>
      </c>
      <c r="C2668" s="2" t="s">
        <v>119097</v>
      </c>
      <c r="D2668">
        <v>1</v>
      </c>
      <c r="E2668">
        <v>707</v>
      </c>
      <c r="F2668">
        <v>1</v>
      </c>
      <c r="G2668">
        <v>20.186499999999999</v>
      </c>
      <c r="H2668">
        <v>0</v>
      </c>
      <c r="I2668" s="2" t="s">
        <v>119101</v>
      </c>
      <c r="J2668" s="1">
        <v>40786</v>
      </c>
    </row>
    <row r="2669" spans="1:10" x14ac:dyDescent="0.25">
      <c r="A2669">
        <v>44319</v>
      </c>
      <c r="B2669">
        <v>2668</v>
      </c>
      <c r="C2669" s="2" t="s">
        <v>119097</v>
      </c>
      <c r="D2669">
        <v>2</v>
      </c>
      <c r="E2669">
        <v>711</v>
      </c>
      <c r="F2669">
        <v>1</v>
      </c>
      <c r="G2669">
        <v>20.186499999999999</v>
      </c>
      <c r="H2669">
        <v>0</v>
      </c>
      <c r="I2669" s="2" t="s">
        <v>119102</v>
      </c>
      <c r="J2669" s="1">
        <v>40786</v>
      </c>
    </row>
    <row r="2670" spans="1:10" x14ac:dyDescent="0.25">
      <c r="A2670">
        <v>44319</v>
      </c>
      <c r="B2670">
        <v>2669</v>
      </c>
      <c r="C2670" s="2" t="s">
        <v>119097</v>
      </c>
      <c r="D2670">
        <v>4</v>
      </c>
      <c r="E2670">
        <v>776</v>
      </c>
      <c r="F2670">
        <v>1</v>
      </c>
      <c r="G2670">
        <v>2024.9939999999999</v>
      </c>
      <c r="H2670">
        <v>0</v>
      </c>
      <c r="I2670" s="2" t="s">
        <v>119103</v>
      </c>
      <c r="J2670" s="1">
        <v>40786</v>
      </c>
    </row>
    <row r="2671" spans="1:10" x14ac:dyDescent="0.25">
      <c r="A2671">
        <v>44319</v>
      </c>
      <c r="B2671">
        <v>2670</v>
      </c>
      <c r="C2671" s="2" t="s">
        <v>119097</v>
      </c>
      <c r="D2671">
        <v>4</v>
      </c>
      <c r="E2671">
        <v>715</v>
      </c>
      <c r="F2671">
        <v>1</v>
      </c>
      <c r="G2671">
        <v>28.840399999999999</v>
      </c>
      <c r="H2671">
        <v>0</v>
      </c>
      <c r="I2671" s="2" t="s">
        <v>119104</v>
      </c>
      <c r="J2671" s="1">
        <v>40786</v>
      </c>
    </row>
    <row r="2672" spans="1:10" x14ac:dyDescent="0.25">
      <c r="A2672">
        <v>44319</v>
      </c>
      <c r="B2672">
        <v>2671</v>
      </c>
      <c r="C2672" s="2" t="s">
        <v>119097</v>
      </c>
      <c r="D2672">
        <v>2</v>
      </c>
      <c r="E2672">
        <v>775</v>
      </c>
      <c r="F2672">
        <v>1</v>
      </c>
      <c r="G2672">
        <v>2024.9939999999999</v>
      </c>
      <c r="H2672">
        <v>0</v>
      </c>
      <c r="I2672" s="2" t="s">
        <v>119105</v>
      </c>
      <c r="J2672" s="1">
        <v>40786</v>
      </c>
    </row>
    <row r="2673" spans="1:10" x14ac:dyDescent="0.25">
      <c r="A2673">
        <v>44319</v>
      </c>
      <c r="B2673">
        <v>2672</v>
      </c>
      <c r="C2673" s="2" t="s">
        <v>119097</v>
      </c>
      <c r="D2673">
        <v>1</v>
      </c>
      <c r="E2673">
        <v>741</v>
      </c>
      <c r="F2673">
        <v>1</v>
      </c>
      <c r="G2673">
        <v>818.7</v>
      </c>
      <c r="H2673">
        <v>0</v>
      </c>
      <c r="I2673" s="2" t="s">
        <v>119106</v>
      </c>
      <c r="J2673" s="1">
        <v>40786</v>
      </c>
    </row>
    <row r="2674" spans="1:10" x14ac:dyDescent="0.25">
      <c r="A2674">
        <v>44319</v>
      </c>
      <c r="B2674">
        <v>2673</v>
      </c>
      <c r="C2674" s="2" t="s">
        <v>119097</v>
      </c>
      <c r="D2674">
        <v>1</v>
      </c>
      <c r="E2674">
        <v>712</v>
      </c>
      <c r="F2674">
        <v>1</v>
      </c>
      <c r="G2674">
        <v>5.1864999999999997</v>
      </c>
      <c r="H2674">
        <v>0</v>
      </c>
      <c r="I2674" s="2" t="s">
        <v>119107</v>
      </c>
      <c r="J2674" s="1">
        <v>40786</v>
      </c>
    </row>
    <row r="2675" spans="1:10" x14ac:dyDescent="0.25">
      <c r="A2675">
        <v>44319</v>
      </c>
      <c r="B2675">
        <v>2674</v>
      </c>
      <c r="C2675" s="2" t="s">
        <v>119097</v>
      </c>
      <c r="D2675">
        <v>6</v>
      </c>
      <c r="E2675">
        <v>777</v>
      </c>
      <c r="F2675">
        <v>1</v>
      </c>
      <c r="G2675">
        <v>2024.9939999999999</v>
      </c>
      <c r="H2675">
        <v>0</v>
      </c>
      <c r="I2675" s="2" t="s">
        <v>119108</v>
      </c>
      <c r="J2675" s="1">
        <v>40786</v>
      </c>
    </row>
    <row r="2676" spans="1:10" x14ac:dyDescent="0.25">
      <c r="A2676">
        <v>44319</v>
      </c>
      <c r="B2676">
        <v>2675</v>
      </c>
      <c r="C2676" s="2" t="s">
        <v>119097</v>
      </c>
      <c r="D2676">
        <v>1</v>
      </c>
      <c r="E2676">
        <v>748</v>
      </c>
      <c r="F2676">
        <v>1</v>
      </c>
      <c r="G2676">
        <v>722.59490000000005</v>
      </c>
      <c r="H2676">
        <v>0</v>
      </c>
      <c r="I2676" s="2" t="s">
        <v>119109</v>
      </c>
      <c r="J2676" s="1">
        <v>40786</v>
      </c>
    </row>
    <row r="2677" spans="1:10" x14ac:dyDescent="0.25">
      <c r="A2677">
        <v>44319</v>
      </c>
      <c r="B2677">
        <v>2676</v>
      </c>
      <c r="C2677" s="2" t="s">
        <v>119097</v>
      </c>
      <c r="D2677">
        <v>1</v>
      </c>
      <c r="E2677">
        <v>714</v>
      </c>
      <c r="F2677">
        <v>1</v>
      </c>
      <c r="G2677">
        <v>28.840399999999999</v>
      </c>
      <c r="H2677">
        <v>0</v>
      </c>
      <c r="I2677" s="2" t="s">
        <v>119110</v>
      </c>
      <c r="J2677" s="1">
        <v>40786</v>
      </c>
    </row>
    <row r="2678" spans="1:10" x14ac:dyDescent="0.25">
      <c r="A2678">
        <v>44319</v>
      </c>
      <c r="B2678">
        <v>2677</v>
      </c>
      <c r="C2678" s="2" t="s">
        <v>119097</v>
      </c>
      <c r="D2678">
        <v>2</v>
      </c>
      <c r="E2678">
        <v>773</v>
      </c>
      <c r="F2678">
        <v>1</v>
      </c>
      <c r="G2678">
        <v>2039.9939999999999</v>
      </c>
      <c r="H2678">
        <v>0</v>
      </c>
      <c r="I2678" s="2" t="s">
        <v>119111</v>
      </c>
      <c r="J2678" s="1">
        <v>40786</v>
      </c>
    </row>
    <row r="2679" spans="1:10" x14ac:dyDescent="0.25">
      <c r="A2679">
        <v>44320</v>
      </c>
      <c r="B2679">
        <v>2678</v>
      </c>
      <c r="C2679" s="2"/>
      <c r="D2679">
        <v>1</v>
      </c>
      <c r="E2679">
        <v>753</v>
      </c>
      <c r="F2679">
        <v>1</v>
      </c>
      <c r="G2679">
        <v>3578.27</v>
      </c>
      <c r="H2679">
        <v>0</v>
      </c>
      <c r="I2679" s="2" t="s">
        <v>119112</v>
      </c>
      <c r="J2679" s="1">
        <v>40786</v>
      </c>
    </row>
    <row r="2680" spans="1:10" x14ac:dyDescent="0.25">
      <c r="A2680">
        <v>44321</v>
      </c>
      <c r="B2680">
        <v>2679</v>
      </c>
      <c r="C2680" s="2"/>
      <c r="D2680">
        <v>1</v>
      </c>
      <c r="E2680">
        <v>750</v>
      </c>
      <c r="F2680">
        <v>1</v>
      </c>
      <c r="G2680">
        <v>3578.27</v>
      </c>
      <c r="H2680">
        <v>0</v>
      </c>
      <c r="I2680" s="2" t="s">
        <v>119113</v>
      </c>
      <c r="J2680" s="1">
        <v>40786</v>
      </c>
    </row>
    <row r="2681" spans="1:10" x14ac:dyDescent="0.25">
      <c r="A2681">
        <v>44322</v>
      </c>
      <c r="B2681">
        <v>2680</v>
      </c>
      <c r="C2681" s="2"/>
      <c r="D2681">
        <v>1</v>
      </c>
      <c r="E2681">
        <v>763</v>
      </c>
      <c r="F2681">
        <v>1</v>
      </c>
      <c r="G2681">
        <v>699.09820000000002</v>
      </c>
      <c r="H2681">
        <v>0</v>
      </c>
      <c r="I2681" s="2" t="s">
        <v>119114</v>
      </c>
      <c r="J2681" s="1">
        <v>40786</v>
      </c>
    </row>
    <row r="2682" spans="1:10" x14ac:dyDescent="0.25">
      <c r="A2682">
        <v>44323</v>
      </c>
      <c r="B2682">
        <v>2681</v>
      </c>
      <c r="C2682" s="2"/>
      <c r="D2682">
        <v>1</v>
      </c>
      <c r="E2682">
        <v>771</v>
      </c>
      <c r="F2682">
        <v>1</v>
      </c>
      <c r="G2682">
        <v>3399.99</v>
      </c>
      <c r="H2682">
        <v>0</v>
      </c>
      <c r="I2682" s="2" t="s">
        <v>119115</v>
      </c>
      <c r="J2682" s="1">
        <v>40786</v>
      </c>
    </row>
    <row r="2683" spans="1:10" x14ac:dyDescent="0.25">
      <c r="A2683">
        <v>44324</v>
      </c>
      <c r="B2683">
        <v>2682</v>
      </c>
      <c r="C2683" s="2"/>
      <c r="D2683">
        <v>1</v>
      </c>
      <c r="E2683">
        <v>750</v>
      </c>
      <c r="F2683">
        <v>1</v>
      </c>
      <c r="G2683">
        <v>3578.27</v>
      </c>
      <c r="H2683">
        <v>0</v>
      </c>
      <c r="I2683" s="2" t="s">
        <v>119116</v>
      </c>
      <c r="J2683" s="1">
        <v>40787</v>
      </c>
    </row>
    <row r="2684" spans="1:10" x14ac:dyDescent="0.25">
      <c r="A2684">
        <v>44325</v>
      </c>
      <c r="B2684">
        <v>2683</v>
      </c>
      <c r="C2684" s="2"/>
      <c r="D2684">
        <v>1</v>
      </c>
      <c r="E2684">
        <v>778</v>
      </c>
      <c r="F2684">
        <v>1</v>
      </c>
      <c r="G2684">
        <v>3374.99</v>
      </c>
      <c r="H2684">
        <v>0</v>
      </c>
      <c r="I2684" s="2" t="s">
        <v>119117</v>
      </c>
      <c r="J2684" s="1">
        <v>40787</v>
      </c>
    </row>
    <row r="2685" spans="1:10" x14ac:dyDescent="0.25">
      <c r="A2685">
        <v>44326</v>
      </c>
      <c r="B2685">
        <v>2684</v>
      </c>
      <c r="C2685" s="2"/>
      <c r="D2685">
        <v>1</v>
      </c>
      <c r="E2685">
        <v>751</v>
      </c>
      <c r="F2685">
        <v>1</v>
      </c>
      <c r="G2685">
        <v>3578.27</v>
      </c>
      <c r="H2685">
        <v>0</v>
      </c>
      <c r="I2685" s="2" t="s">
        <v>119118</v>
      </c>
      <c r="J2685" s="1">
        <v>40787</v>
      </c>
    </row>
    <row r="2686" spans="1:10" x14ac:dyDescent="0.25">
      <c r="A2686">
        <v>44327</v>
      </c>
      <c r="B2686">
        <v>2685</v>
      </c>
      <c r="C2686" s="2"/>
      <c r="D2686">
        <v>1</v>
      </c>
      <c r="E2686">
        <v>753</v>
      </c>
      <c r="F2686">
        <v>1</v>
      </c>
      <c r="G2686">
        <v>3578.27</v>
      </c>
      <c r="H2686">
        <v>0</v>
      </c>
      <c r="I2686" s="2" t="s">
        <v>119119</v>
      </c>
      <c r="J2686" s="1">
        <v>40788</v>
      </c>
    </row>
    <row r="2687" spans="1:10" x14ac:dyDescent="0.25">
      <c r="A2687">
        <v>44328</v>
      </c>
      <c r="B2687">
        <v>2686</v>
      </c>
      <c r="C2687" s="2"/>
      <c r="D2687">
        <v>1</v>
      </c>
      <c r="E2687">
        <v>749</v>
      </c>
      <c r="F2687">
        <v>1</v>
      </c>
      <c r="G2687">
        <v>3578.27</v>
      </c>
      <c r="H2687">
        <v>0</v>
      </c>
      <c r="I2687" s="2" t="s">
        <v>119120</v>
      </c>
      <c r="J2687" s="1">
        <v>40788</v>
      </c>
    </row>
    <row r="2688" spans="1:10" x14ac:dyDescent="0.25">
      <c r="A2688">
        <v>44329</v>
      </c>
      <c r="B2688">
        <v>2687</v>
      </c>
      <c r="C2688" s="2"/>
      <c r="D2688">
        <v>1</v>
      </c>
      <c r="E2688">
        <v>750</v>
      </c>
      <c r="F2688">
        <v>1</v>
      </c>
      <c r="G2688">
        <v>3578.27</v>
      </c>
      <c r="H2688">
        <v>0</v>
      </c>
      <c r="I2688" s="2" t="s">
        <v>119121</v>
      </c>
      <c r="J2688" s="1">
        <v>40788</v>
      </c>
    </row>
    <row r="2689" spans="1:10" x14ac:dyDescent="0.25">
      <c r="A2689">
        <v>44330</v>
      </c>
      <c r="B2689">
        <v>2688</v>
      </c>
      <c r="C2689" s="2"/>
      <c r="D2689">
        <v>1</v>
      </c>
      <c r="E2689">
        <v>751</v>
      </c>
      <c r="F2689">
        <v>1</v>
      </c>
      <c r="G2689">
        <v>3578.27</v>
      </c>
      <c r="H2689">
        <v>0</v>
      </c>
      <c r="I2689" s="2" t="s">
        <v>119122</v>
      </c>
      <c r="J2689" s="1">
        <v>40788</v>
      </c>
    </row>
    <row r="2690" spans="1:10" x14ac:dyDescent="0.25">
      <c r="A2690">
        <v>44331</v>
      </c>
      <c r="B2690">
        <v>2689</v>
      </c>
      <c r="C2690" s="2"/>
      <c r="D2690">
        <v>1</v>
      </c>
      <c r="E2690">
        <v>750</v>
      </c>
      <c r="F2690">
        <v>1</v>
      </c>
      <c r="G2690">
        <v>3578.27</v>
      </c>
      <c r="H2690">
        <v>0</v>
      </c>
      <c r="I2690" s="2" t="s">
        <v>119123</v>
      </c>
      <c r="J2690" s="1">
        <v>40789</v>
      </c>
    </row>
    <row r="2691" spans="1:10" x14ac:dyDescent="0.25">
      <c r="A2691">
        <v>44332</v>
      </c>
      <c r="B2691">
        <v>2690</v>
      </c>
      <c r="C2691" s="2"/>
      <c r="D2691">
        <v>1</v>
      </c>
      <c r="E2691">
        <v>749</v>
      </c>
      <c r="F2691">
        <v>1</v>
      </c>
      <c r="G2691">
        <v>3578.27</v>
      </c>
      <c r="H2691">
        <v>0</v>
      </c>
      <c r="I2691" s="2" t="s">
        <v>119124</v>
      </c>
      <c r="J2691" s="1">
        <v>40789</v>
      </c>
    </row>
    <row r="2692" spans="1:10" x14ac:dyDescent="0.25">
      <c r="A2692">
        <v>44333</v>
      </c>
      <c r="B2692">
        <v>2691</v>
      </c>
      <c r="C2692" s="2"/>
      <c r="D2692">
        <v>1</v>
      </c>
      <c r="E2692">
        <v>772</v>
      </c>
      <c r="F2692">
        <v>1</v>
      </c>
      <c r="G2692">
        <v>3399.99</v>
      </c>
      <c r="H2692">
        <v>0</v>
      </c>
      <c r="I2692" s="2" t="s">
        <v>119125</v>
      </c>
      <c r="J2692" s="1">
        <v>40790</v>
      </c>
    </row>
    <row r="2693" spans="1:10" x14ac:dyDescent="0.25">
      <c r="A2693">
        <v>44334</v>
      </c>
      <c r="B2693">
        <v>2692</v>
      </c>
      <c r="C2693" s="2"/>
      <c r="D2693">
        <v>1</v>
      </c>
      <c r="E2693">
        <v>750</v>
      </c>
      <c r="F2693">
        <v>1</v>
      </c>
      <c r="G2693">
        <v>3578.27</v>
      </c>
      <c r="H2693">
        <v>0</v>
      </c>
      <c r="I2693" s="2" t="s">
        <v>119126</v>
      </c>
      <c r="J2693" s="1">
        <v>40790</v>
      </c>
    </row>
    <row r="2694" spans="1:10" x14ac:dyDescent="0.25">
      <c r="A2694">
        <v>44335</v>
      </c>
      <c r="B2694">
        <v>2693</v>
      </c>
      <c r="C2694" s="2"/>
      <c r="D2694">
        <v>1</v>
      </c>
      <c r="E2694">
        <v>761</v>
      </c>
      <c r="F2694">
        <v>1</v>
      </c>
      <c r="G2694">
        <v>699.09820000000002</v>
      </c>
      <c r="H2694">
        <v>0</v>
      </c>
      <c r="I2694" s="2" t="s">
        <v>119127</v>
      </c>
      <c r="J2694" s="1">
        <v>40790</v>
      </c>
    </row>
    <row r="2695" spans="1:10" x14ac:dyDescent="0.25">
      <c r="A2695">
        <v>44336</v>
      </c>
      <c r="B2695">
        <v>2694</v>
      </c>
      <c r="C2695" s="2"/>
      <c r="D2695">
        <v>1</v>
      </c>
      <c r="E2695">
        <v>772</v>
      </c>
      <c r="F2695">
        <v>1</v>
      </c>
      <c r="G2695">
        <v>3399.99</v>
      </c>
      <c r="H2695">
        <v>0</v>
      </c>
      <c r="I2695" s="2" t="s">
        <v>119128</v>
      </c>
      <c r="J2695" s="1">
        <v>40790</v>
      </c>
    </row>
    <row r="2696" spans="1:10" x14ac:dyDescent="0.25">
      <c r="A2696">
        <v>44337</v>
      </c>
      <c r="B2696">
        <v>2695</v>
      </c>
      <c r="C2696" s="2"/>
      <c r="D2696">
        <v>1</v>
      </c>
      <c r="E2696">
        <v>778</v>
      </c>
      <c r="F2696">
        <v>1</v>
      </c>
      <c r="G2696">
        <v>3374.99</v>
      </c>
      <c r="H2696">
        <v>0</v>
      </c>
      <c r="I2696" s="2" t="s">
        <v>119129</v>
      </c>
      <c r="J2696" s="1">
        <v>40790</v>
      </c>
    </row>
    <row r="2697" spans="1:10" x14ac:dyDescent="0.25">
      <c r="A2697">
        <v>44338</v>
      </c>
      <c r="B2697">
        <v>2696</v>
      </c>
      <c r="C2697" s="2"/>
      <c r="D2697">
        <v>1</v>
      </c>
      <c r="E2697">
        <v>753</v>
      </c>
      <c r="F2697">
        <v>1</v>
      </c>
      <c r="G2697">
        <v>3578.27</v>
      </c>
      <c r="H2697">
        <v>0</v>
      </c>
      <c r="I2697" s="2" t="s">
        <v>119130</v>
      </c>
      <c r="J2697" s="1">
        <v>40790</v>
      </c>
    </row>
    <row r="2698" spans="1:10" x14ac:dyDescent="0.25">
      <c r="A2698">
        <v>44339</v>
      </c>
      <c r="B2698">
        <v>2697</v>
      </c>
      <c r="C2698" s="2"/>
      <c r="D2698">
        <v>1</v>
      </c>
      <c r="E2698">
        <v>750</v>
      </c>
      <c r="F2698">
        <v>1</v>
      </c>
      <c r="G2698">
        <v>3578.27</v>
      </c>
      <c r="H2698">
        <v>0</v>
      </c>
      <c r="I2698" s="2" t="s">
        <v>119131</v>
      </c>
      <c r="J2698" s="1">
        <v>40790</v>
      </c>
    </row>
    <row r="2699" spans="1:10" x14ac:dyDescent="0.25">
      <c r="A2699">
        <v>44340</v>
      </c>
      <c r="B2699">
        <v>2698</v>
      </c>
      <c r="C2699" s="2"/>
      <c r="D2699">
        <v>1</v>
      </c>
      <c r="E2699">
        <v>753</v>
      </c>
      <c r="F2699">
        <v>1</v>
      </c>
      <c r="G2699">
        <v>3578.27</v>
      </c>
      <c r="H2699">
        <v>0</v>
      </c>
      <c r="I2699" s="2" t="s">
        <v>119132</v>
      </c>
      <c r="J2699" s="1">
        <v>40790</v>
      </c>
    </row>
    <row r="2700" spans="1:10" x14ac:dyDescent="0.25">
      <c r="A2700">
        <v>44341</v>
      </c>
      <c r="B2700">
        <v>2699</v>
      </c>
      <c r="C2700" s="2"/>
      <c r="D2700">
        <v>1</v>
      </c>
      <c r="E2700">
        <v>775</v>
      </c>
      <c r="F2700">
        <v>1</v>
      </c>
      <c r="G2700">
        <v>3374.99</v>
      </c>
      <c r="H2700">
        <v>0</v>
      </c>
      <c r="I2700" s="2" t="s">
        <v>119133</v>
      </c>
      <c r="J2700" s="1">
        <v>40791</v>
      </c>
    </row>
    <row r="2701" spans="1:10" x14ac:dyDescent="0.25">
      <c r="A2701">
        <v>44342</v>
      </c>
      <c r="B2701">
        <v>2700</v>
      </c>
      <c r="C2701" s="2"/>
      <c r="D2701">
        <v>1</v>
      </c>
      <c r="E2701">
        <v>759</v>
      </c>
      <c r="F2701">
        <v>1</v>
      </c>
      <c r="G2701">
        <v>699.09820000000002</v>
      </c>
      <c r="H2701">
        <v>0</v>
      </c>
      <c r="I2701" s="2" t="s">
        <v>119134</v>
      </c>
      <c r="J2701" s="1">
        <v>40791</v>
      </c>
    </row>
    <row r="2702" spans="1:10" x14ac:dyDescent="0.25">
      <c r="A2702">
        <v>44343</v>
      </c>
      <c r="B2702">
        <v>2701</v>
      </c>
      <c r="C2702" s="2"/>
      <c r="D2702">
        <v>1</v>
      </c>
      <c r="E2702">
        <v>753</v>
      </c>
      <c r="F2702">
        <v>1</v>
      </c>
      <c r="G2702">
        <v>3578.27</v>
      </c>
      <c r="H2702">
        <v>0</v>
      </c>
      <c r="I2702" s="2" t="s">
        <v>119135</v>
      </c>
      <c r="J2702" s="1">
        <v>40791</v>
      </c>
    </row>
    <row r="2703" spans="1:10" x14ac:dyDescent="0.25">
      <c r="A2703">
        <v>44344</v>
      </c>
      <c r="B2703">
        <v>2702</v>
      </c>
      <c r="C2703" s="2"/>
      <c r="D2703">
        <v>1</v>
      </c>
      <c r="E2703">
        <v>749</v>
      </c>
      <c r="F2703">
        <v>1</v>
      </c>
      <c r="G2703">
        <v>3578.27</v>
      </c>
      <c r="H2703">
        <v>0</v>
      </c>
      <c r="I2703" s="2" t="s">
        <v>119136</v>
      </c>
      <c r="J2703" s="1">
        <v>40792</v>
      </c>
    </row>
    <row r="2704" spans="1:10" x14ac:dyDescent="0.25">
      <c r="A2704">
        <v>44345</v>
      </c>
      <c r="B2704">
        <v>2703</v>
      </c>
      <c r="C2704" s="2"/>
      <c r="D2704">
        <v>1</v>
      </c>
      <c r="E2704">
        <v>752</v>
      </c>
      <c r="F2704">
        <v>1</v>
      </c>
      <c r="G2704">
        <v>3578.27</v>
      </c>
      <c r="H2704">
        <v>0</v>
      </c>
      <c r="I2704" s="2" t="s">
        <v>119137</v>
      </c>
      <c r="J2704" s="1">
        <v>40792</v>
      </c>
    </row>
    <row r="2705" spans="1:10" x14ac:dyDescent="0.25">
      <c r="A2705">
        <v>44346</v>
      </c>
      <c r="B2705">
        <v>2704</v>
      </c>
      <c r="C2705" s="2"/>
      <c r="D2705">
        <v>1</v>
      </c>
      <c r="E2705">
        <v>767</v>
      </c>
      <c r="F2705">
        <v>1</v>
      </c>
      <c r="G2705">
        <v>699.09820000000002</v>
      </c>
      <c r="H2705">
        <v>0</v>
      </c>
      <c r="I2705" s="2" t="s">
        <v>119138</v>
      </c>
      <c r="J2705" s="1">
        <v>40792</v>
      </c>
    </row>
    <row r="2706" spans="1:10" x14ac:dyDescent="0.25">
      <c r="A2706">
        <v>44347</v>
      </c>
      <c r="B2706">
        <v>2705</v>
      </c>
      <c r="C2706" s="2"/>
      <c r="D2706">
        <v>1</v>
      </c>
      <c r="E2706">
        <v>751</v>
      </c>
      <c r="F2706">
        <v>1</v>
      </c>
      <c r="G2706">
        <v>3578.27</v>
      </c>
      <c r="H2706">
        <v>0</v>
      </c>
      <c r="I2706" s="2" t="s">
        <v>119139</v>
      </c>
      <c r="J2706" s="1">
        <v>40792</v>
      </c>
    </row>
    <row r="2707" spans="1:10" x14ac:dyDescent="0.25">
      <c r="A2707">
        <v>44348</v>
      </c>
      <c r="B2707">
        <v>2706</v>
      </c>
      <c r="C2707" s="2"/>
      <c r="D2707">
        <v>1</v>
      </c>
      <c r="E2707">
        <v>752</v>
      </c>
      <c r="F2707">
        <v>1</v>
      </c>
      <c r="G2707">
        <v>3578.27</v>
      </c>
      <c r="H2707">
        <v>0</v>
      </c>
      <c r="I2707" s="2" t="s">
        <v>119140</v>
      </c>
      <c r="J2707" s="1">
        <v>40793</v>
      </c>
    </row>
    <row r="2708" spans="1:10" x14ac:dyDescent="0.25">
      <c r="A2708">
        <v>44349</v>
      </c>
      <c r="B2708">
        <v>2707</v>
      </c>
      <c r="C2708" s="2"/>
      <c r="D2708">
        <v>1</v>
      </c>
      <c r="E2708">
        <v>750</v>
      </c>
      <c r="F2708">
        <v>1</v>
      </c>
      <c r="G2708">
        <v>3578.27</v>
      </c>
      <c r="H2708">
        <v>0</v>
      </c>
      <c r="I2708" s="2" t="s">
        <v>119141</v>
      </c>
      <c r="J2708" s="1">
        <v>40793</v>
      </c>
    </row>
    <row r="2709" spans="1:10" x14ac:dyDescent="0.25">
      <c r="A2709">
        <v>44350</v>
      </c>
      <c r="B2709">
        <v>2708</v>
      </c>
      <c r="C2709" s="2"/>
      <c r="D2709">
        <v>1</v>
      </c>
      <c r="E2709">
        <v>751</v>
      </c>
      <c r="F2709">
        <v>1</v>
      </c>
      <c r="G2709">
        <v>3578.27</v>
      </c>
      <c r="H2709">
        <v>0</v>
      </c>
      <c r="I2709" s="2" t="s">
        <v>119142</v>
      </c>
      <c r="J2709" s="1">
        <v>40793</v>
      </c>
    </row>
    <row r="2710" spans="1:10" x14ac:dyDescent="0.25">
      <c r="A2710">
        <v>44351</v>
      </c>
      <c r="B2710">
        <v>2709</v>
      </c>
      <c r="C2710" s="2"/>
      <c r="D2710">
        <v>1</v>
      </c>
      <c r="E2710">
        <v>753</v>
      </c>
      <c r="F2710">
        <v>1</v>
      </c>
      <c r="G2710">
        <v>3578.27</v>
      </c>
      <c r="H2710">
        <v>0</v>
      </c>
      <c r="I2710" s="2" t="s">
        <v>119143</v>
      </c>
      <c r="J2710" s="1">
        <v>40793</v>
      </c>
    </row>
    <row r="2711" spans="1:10" x14ac:dyDescent="0.25">
      <c r="A2711">
        <v>44352</v>
      </c>
      <c r="B2711">
        <v>2710</v>
      </c>
      <c r="C2711" s="2"/>
      <c r="D2711">
        <v>1</v>
      </c>
      <c r="E2711">
        <v>750</v>
      </c>
      <c r="F2711">
        <v>1</v>
      </c>
      <c r="G2711">
        <v>3578.27</v>
      </c>
      <c r="H2711">
        <v>0</v>
      </c>
      <c r="I2711" s="2" t="s">
        <v>119144</v>
      </c>
      <c r="J2711" s="1">
        <v>40793</v>
      </c>
    </row>
    <row r="2712" spans="1:10" x14ac:dyDescent="0.25">
      <c r="A2712">
        <v>44353</v>
      </c>
      <c r="B2712">
        <v>2711</v>
      </c>
      <c r="C2712" s="2"/>
      <c r="D2712">
        <v>1</v>
      </c>
      <c r="E2712">
        <v>762</v>
      </c>
      <c r="F2712">
        <v>1</v>
      </c>
      <c r="G2712">
        <v>699.09820000000002</v>
      </c>
      <c r="H2712">
        <v>0</v>
      </c>
      <c r="I2712" s="2" t="s">
        <v>119145</v>
      </c>
      <c r="J2712" s="1">
        <v>40793</v>
      </c>
    </row>
    <row r="2713" spans="1:10" x14ac:dyDescent="0.25">
      <c r="A2713">
        <v>44354</v>
      </c>
      <c r="B2713">
        <v>2712</v>
      </c>
      <c r="C2713" s="2"/>
      <c r="D2713">
        <v>1</v>
      </c>
      <c r="E2713">
        <v>767</v>
      </c>
      <c r="F2713">
        <v>1</v>
      </c>
      <c r="G2713">
        <v>699.09820000000002</v>
      </c>
      <c r="H2713">
        <v>0</v>
      </c>
      <c r="I2713" s="2" t="s">
        <v>119146</v>
      </c>
      <c r="J2713" s="1">
        <v>40793</v>
      </c>
    </row>
    <row r="2714" spans="1:10" x14ac:dyDescent="0.25">
      <c r="A2714">
        <v>44355</v>
      </c>
      <c r="B2714">
        <v>2713</v>
      </c>
      <c r="C2714" s="2"/>
      <c r="D2714">
        <v>1</v>
      </c>
      <c r="E2714">
        <v>774</v>
      </c>
      <c r="F2714">
        <v>1</v>
      </c>
      <c r="G2714">
        <v>3399.99</v>
      </c>
      <c r="H2714">
        <v>0</v>
      </c>
      <c r="I2714" s="2" t="s">
        <v>119147</v>
      </c>
      <c r="J2714" s="1">
        <v>40793</v>
      </c>
    </row>
    <row r="2715" spans="1:10" x14ac:dyDescent="0.25">
      <c r="A2715">
        <v>44356</v>
      </c>
      <c r="B2715">
        <v>2714</v>
      </c>
      <c r="C2715" s="2"/>
      <c r="D2715">
        <v>1</v>
      </c>
      <c r="E2715">
        <v>772</v>
      </c>
      <c r="F2715">
        <v>1</v>
      </c>
      <c r="G2715">
        <v>3399.99</v>
      </c>
      <c r="H2715">
        <v>0</v>
      </c>
      <c r="I2715" s="2" t="s">
        <v>119148</v>
      </c>
      <c r="J2715" s="1">
        <v>40793</v>
      </c>
    </row>
    <row r="2716" spans="1:10" x14ac:dyDescent="0.25">
      <c r="A2716">
        <v>44357</v>
      </c>
      <c r="B2716">
        <v>2715</v>
      </c>
      <c r="C2716" s="2"/>
      <c r="D2716">
        <v>1</v>
      </c>
      <c r="E2716">
        <v>749</v>
      </c>
      <c r="F2716">
        <v>1</v>
      </c>
      <c r="G2716">
        <v>3578.27</v>
      </c>
      <c r="H2716">
        <v>0</v>
      </c>
      <c r="I2716" s="2" t="s">
        <v>119149</v>
      </c>
      <c r="J2716" s="1">
        <v>40793</v>
      </c>
    </row>
    <row r="2717" spans="1:10" x14ac:dyDescent="0.25">
      <c r="A2717">
        <v>44358</v>
      </c>
      <c r="B2717">
        <v>2716</v>
      </c>
      <c r="C2717" s="2"/>
      <c r="D2717">
        <v>1</v>
      </c>
      <c r="E2717">
        <v>749</v>
      </c>
      <c r="F2717">
        <v>1</v>
      </c>
      <c r="G2717">
        <v>3578.27</v>
      </c>
      <c r="H2717">
        <v>0</v>
      </c>
      <c r="I2717" s="2" t="s">
        <v>119150</v>
      </c>
      <c r="J2717" s="1">
        <v>40793</v>
      </c>
    </row>
    <row r="2718" spans="1:10" x14ac:dyDescent="0.25">
      <c r="A2718">
        <v>44359</v>
      </c>
      <c r="B2718">
        <v>2717</v>
      </c>
      <c r="C2718" s="2"/>
      <c r="D2718">
        <v>1</v>
      </c>
      <c r="E2718">
        <v>750</v>
      </c>
      <c r="F2718">
        <v>1</v>
      </c>
      <c r="G2718">
        <v>3578.27</v>
      </c>
      <c r="H2718">
        <v>0</v>
      </c>
      <c r="I2718" s="2" t="s">
        <v>119151</v>
      </c>
      <c r="J2718" s="1">
        <v>40794</v>
      </c>
    </row>
    <row r="2719" spans="1:10" x14ac:dyDescent="0.25">
      <c r="A2719">
        <v>44360</v>
      </c>
      <c r="B2719">
        <v>2718</v>
      </c>
      <c r="C2719" s="2"/>
      <c r="D2719">
        <v>1</v>
      </c>
      <c r="E2719">
        <v>750</v>
      </c>
      <c r="F2719">
        <v>1</v>
      </c>
      <c r="G2719">
        <v>3578.27</v>
      </c>
      <c r="H2719">
        <v>0</v>
      </c>
      <c r="I2719" s="2" t="s">
        <v>119152</v>
      </c>
      <c r="J2719" s="1">
        <v>40794</v>
      </c>
    </row>
    <row r="2720" spans="1:10" x14ac:dyDescent="0.25">
      <c r="A2720">
        <v>44361</v>
      </c>
      <c r="B2720">
        <v>2719</v>
      </c>
      <c r="C2720" s="2"/>
      <c r="D2720">
        <v>1</v>
      </c>
      <c r="E2720">
        <v>749</v>
      </c>
      <c r="F2720">
        <v>1</v>
      </c>
      <c r="G2720">
        <v>3578.27</v>
      </c>
      <c r="H2720">
        <v>0</v>
      </c>
      <c r="I2720" s="2" t="s">
        <v>119153</v>
      </c>
      <c r="J2720" s="1">
        <v>40794</v>
      </c>
    </row>
    <row r="2721" spans="1:10" x14ac:dyDescent="0.25">
      <c r="A2721">
        <v>44362</v>
      </c>
      <c r="B2721">
        <v>2720</v>
      </c>
      <c r="C2721" s="2"/>
      <c r="D2721">
        <v>1</v>
      </c>
      <c r="E2721">
        <v>749</v>
      </c>
      <c r="F2721">
        <v>1</v>
      </c>
      <c r="G2721">
        <v>3578.27</v>
      </c>
      <c r="H2721">
        <v>0</v>
      </c>
      <c r="I2721" s="2" t="s">
        <v>119154</v>
      </c>
      <c r="J2721" s="1">
        <v>40794</v>
      </c>
    </row>
    <row r="2722" spans="1:10" x14ac:dyDescent="0.25">
      <c r="A2722">
        <v>44363</v>
      </c>
      <c r="B2722">
        <v>2721</v>
      </c>
      <c r="C2722" s="2"/>
      <c r="D2722">
        <v>1</v>
      </c>
      <c r="E2722">
        <v>751</v>
      </c>
      <c r="F2722">
        <v>1</v>
      </c>
      <c r="G2722">
        <v>3578.27</v>
      </c>
      <c r="H2722">
        <v>0</v>
      </c>
      <c r="I2722" s="2" t="s">
        <v>119155</v>
      </c>
      <c r="J2722" s="1">
        <v>40794</v>
      </c>
    </row>
    <row r="2723" spans="1:10" x14ac:dyDescent="0.25">
      <c r="A2723">
        <v>44364</v>
      </c>
      <c r="B2723">
        <v>2722</v>
      </c>
      <c r="C2723" s="2"/>
      <c r="D2723">
        <v>1</v>
      </c>
      <c r="E2723">
        <v>775</v>
      </c>
      <c r="F2723">
        <v>1</v>
      </c>
      <c r="G2723">
        <v>3374.99</v>
      </c>
      <c r="H2723">
        <v>0</v>
      </c>
      <c r="I2723" s="2" t="s">
        <v>119156</v>
      </c>
      <c r="J2723" s="1">
        <v>40794</v>
      </c>
    </row>
    <row r="2724" spans="1:10" x14ac:dyDescent="0.25">
      <c r="A2724">
        <v>44365</v>
      </c>
      <c r="B2724">
        <v>2723</v>
      </c>
      <c r="C2724" s="2"/>
      <c r="D2724">
        <v>1</v>
      </c>
      <c r="E2724">
        <v>752</v>
      </c>
      <c r="F2724">
        <v>1</v>
      </c>
      <c r="G2724">
        <v>3578.27</v>
      </c>
      <c r="H2724">
        <v>0</v>
      </c>
      <c r="I2724" s="2" t="s">
        <v>119157</v>
      </c>
      <c r="J2724" s="1">
        <v>40794</v>
      </c>
    </row>
    <row r="2725" spans="1:10" x14ac:dyDescent="0.25">
      <c r="A2725">
        <v>44366</v>
      </c>
      <c r="B2725">
        <v>2724</v>
      </c>
      <c r="C2725" s="2"/>
      <c r="D2725">
        <v>1</v>
      </c>
      <c r="E2725">
        <v>752</v>
      </c>
      <c r="F2725">
        <v>1</v>
      </c>
      <c r="G2725">
        <v>3578.27</v>
      </c>
      <c r="H2725">
        <v>0</v>
      </c>
      <c r="I2725" s="2" t="s">
        <v>119158</v>
      </c>
      <c r="J2725" s="1">
        <v>40794</v>
      </c>
    </row>
    <row r="2726" spans="1:10" x14ac:dyDescent="0.25">
      <c r="A2726">
        <v>44367</v>
      </c>
      <c r="B2726">
        <v>2725</v>
      </c>
      <c r="C2726" s="2"/>
      <c r="D2726">
        <v>1</v>
      </c>
      <c r="E2726">
        <v>763</v>
      </c>
      <c r="F2726">
        <v>1</v>
      </c>
      <c r="G2726">
        <v>699.09820000000002</v>
      </c>
      <c r="H2726">
        <v>0</v>
      </c>
      <c r="I2726" s="2" t="s">
        <v>119159</v>
      </c>
      <c r="J2726" s="1">
        <v>40794</v>
      </c>
    </row>
    <row r="2727" spans="1:10" x14ac:dyDescent="0.25">
      <c r="A2727">
        <v>44368</v>
      </c>
      <c r="B2727">
        <v>2726</v>
      </c>
      <c r="C2727" s="2"/>
      <c r="D2727">
        <v>1</v>
      </c>
      <c r="E2727">
        <v>753</v>
      </c>
      <c r="F2727">
        <v>1</v>
      </c>
      <c r="G2727">
        <v>3578.27</v>
      </c>
      <c r="H2727">
        <v>0</v>
      </c>
      <c r="I2727" s="2" t="s">
        <v>119160</v>
      </c>
      <c r="J2727" s="1">
        <v>40795</v>
      </c>
    </row>
    <row r="2728" spans="1:10" x14ac:dyDescent="0.25">
      <c r="A2728">
        <v>44369</v>
      </c>
      <c r="B2728">
        <v>2727</v>
      </c>
      <c r="C2728" s="2"/>
      <c r="D2728">
        <v>1</v>
      </c>
      <c r="E2728">
        <v>749</v>
      </c>
      <c r="F2728">
        <v>1</v>
      </c>
      <c r="G2728">
        <v>3578.27</v>
      </c>
      <c r="H2728">
        <v>0</v>
      </c>
      <c r="I2728" s="2" t="s">
        <v>119161</v>
      </c>
      <c r="J2728" s="1">
        <v>40795</v>
      </c>
    </row>
    <row r="2729" spans="1:10" x14ac:dyDescent="0.25">
      <c r="A2729">
        <v>44370</v>
      </c>
      <c r="B2729">
        <v>2728</v>
      </c>
      <c r="C2729" s="2"/>
      <c r="D2729">
        <v>1</v>
      </c>
      <c r="E2729">
        <v>752</v>
      </c>
      <c r="F2729">
        <v>1</v>
      </c>
      <c r="G2729">
        <v>3578.27</v>
      </c>
      <c r="H2729">
        <v>0</v>
      </c>
      <c r="I2729" s="2" t="s">
        <v>119162</v>
      </c>
      <c r="J2729" s="1">
        <v>40795</v>
      </c>
    </row>
    <row r="2730" spans="1:10" x14ac:dyDescent="0.25">
      <c r="A2730">
        <v>44371</v>
      </c>
      <c r="B2730">
        <v>2729</v>
      </c>
      <c r="C2730" s="2"/>
      <c r="D2730">
        <v>1</v>
      </c>
      <c r="E2730">
        <v>750</v>
      </c>
      <c r="F2730">
        <v>1</v>
      </c>
      <c r="G2730">
        <v>3578.27</v>
      </c>
      <c r="H2730">
        <v>0</v>
      </c>
      <c r="I2730" s="2" t="s">
        <v>119163</v>
      </c>
      <c r="J2730" s="1">
        <v>40795</v>
      </c>
    </row>
    <row r="2731" spans="1:10" x14ac:dyDescent="0.25">
      <c r="A2731">
        <v>44372</v>
      </c>
      <c r="B2731">
        <v>2730</v>
      </c>
      <c r="C2731" s="2"/>
      <c r="D2731">
        <v>1</v>
      </c>
      <c r="E2731">
        <v>749</v>
      </c>
      <c r="F2731">
        <v>1</v>
      </c>
      <c r="G2731">
        <v>3578.27</v>
      </c>
      <c r="H2731">
        <v>0</v>
      </c>
      <c r="I2731" s="2" t="s">
        <v>119164</v>
      </c>
      <c r="J2731" s="1">
        <v>40795</v>
      </c>
    </row>
    <row r="2732" spans="1:10" x14ac:dyDescent="0.25">
      <c r="A2732">
        <v>44373</v>
      </c>
      <c r="B2732">
        <v>2731</v>
      </c>
      <c r="C2732" s="2"/>
      <c r="D2732">
        <v>1</v>
      </c>
      <c r="E2732">
        <v>749</v>
      </c>
      <c r="F2732">
        <v>1</v>
      </c>
      <c r="G2732">
        <v>3578.27</v>
      </c>
      <c r="H2732">
        <v>0</v>
      </c>
      <c r="I2732" s="2" t="s">
        <v>119165</v>
      </c>
      <c r="J2732" s="1">
        <v>40796</v>
      </c>
    </row>
    <row r="2733" spans="1:10" x14ac:dyDescent="0.25">
      <c r="A2733">
        <v>44374</v>
      </c>
      <c r="B2733">
        <v>2732</v>
      </c>
      <c r="C2733" s="2"/>
      <c r="D2733">
        <v>1</v>
      </c>
      <c r="E2733">
        <v>749</v>
      </c>
      <c r="F2733">
        <v>1</v>
      </c>
      <c r="G2733">
        <v>3578.27</v>
      </c>
      <c r="H2733">
        <v>0</v>
      </c>
      <c r="I2733" s="2" t="s">
        <v>119166</v>
      </c>
      <c r="J2733" s="1">
        <v>40796</v>
      </c>
    </row>
    <row r="2734" spans="1:10" x14ac:dyDescent="0.25">
      <c r="A2734">
        <v>44375</v>
      </c>
      <c r="B2734">
        <v>2733</v>
      </c>
      <c r="C2734" s="2"/>
      <c r="D2734">
        <v>1</v>
      </c>
      <c r="E2734">
        <v>749</v>
      </c>
      <c r="F2734">
        <v>1</v>
      </c>
      <c r="G2734">
        <v>3578.27</v>
      </c>
      <c r="H2734">
        <v>0</v>
      </c>
      <c r="I2734" s="2" t="s">
        <v>119167</v>
      </c>
      <c r="J2734" s="1">
        <v>40796</v>
      </c>
    </row>
    <row r="2735" spans="1:10" x14ac:dyDescent="0.25">
      <c r="A2735">
        <v>44376</v>
      </c>
      <c r="B2735">
        <v>2734</v>
      </c>
      <c r="C2735" s="2"/>
      <c r="D2735">
        <v>1</v>
      </c>
      <c r="E2735">
        <v>776</v>
      </c>
      <c r="F2735">
        <v>1</v>
      </c>
      <c r="G2735">
        <v>3374.99</v>
      </c>
      <c r="H2735">
        <v>0</v>
      </c>
      <c r="I2735" s="2" t="s">
        <v>119168</v>
      </c>
      <c r="J2735" s="1">
        <v>40796</v>
      </c>
    </row>
    <row r="2736" spans="1:10" x14ac:dyDescent="0.25">
      <c r="A2736">
        <v>44377</v>
      </c>
      <c r="B2736">
        <v>2735</v>
      </c>
      <c r="C2736" s="2"/>
      <c r="D2736">
        <v>1</v>
      </c>
      <c r="E2736">
        <v>749</v>
      </c>
      <c r="F2736">
        <v>1</v>
      </c>
      <c r="G2736">
        <v>3578.27</v>
      </c>
      <c r="H2736">
        <v>0</v>
      </c>
      <c r="I2736" s="2" t="s">
        <v>119169</v>
      </c>
      <c r="J2736" s="1">
        <v>40796</v>
      </c>
    </row>
    <row r="2737" spans="1:10" x14ac:dyDescent="0.25">
      <c r="A2737">
        <v>44378</v>
      </c>
      <c r="B2737">
        <v>2736</v>
      </c>
      <c r="C2737" s="2"/>
      <c r="D2737">
        <v>1</v>
      </c>
      <c r="E2737">
        <v>776</v>
      </c>
      <c r="F2737">
        <v>1</v>
      </c>
      <c r="G2737">
        <v>3374.99</v>
      </c>
      <c r="H2737">
        <v>0</v>
      </c>
      <c r="I2737" s="2" t="s">
        <v>119170</v>
      </c>
      <c r="J2737" s="1">
        <v>40796</v>
      </c>
    </row>
    <row r="2738" spans="1:10" x14ac:dyDescent="0.25">
      <c r="A2738">
        <v>44379</v>
      </c>
      <c r="B2738">
        <v>2737</v>
      </c>
      <c r="C2738" s="2"/>
      <c r="D2738">
        <v>1</v>
      </c>
      <c r="E2738">
        <v>778</v>
      </c>
      <c r="F2738">
        <v>1</v>
      </c>
      <c r="G2738">
        <v>3374.99</v>
      </c>
      <c r="H2738">
        <v>0</v>
      </c>
      <c r="I2738" s="2" t="s">
        <v>119171</v>
      </c>
      <c r="J2738" s="1">
        <v>40796</v>
      </c>
    </row>
    <row r="2739" spans="1:10" x14ac:dyDescent="0.25">
      <c r="A2739">
        <v>44380</v>
      </c>
      <c r="B2739">
        <v>2738</v>
      </c>
      <c r="C2739" s="2"/>
      <c r="D2739">
        <v>1</v>
      </c>
      <c r="E2739">
        <v>749</v>
      </c>
      <c r="F2739">
        <v>1</v>
      </c>
      <c r="G2739">
        <v>3578.27</v>
      </c>
      <c r="H2739">
        <v>0</v>
      </c>
      <c r="I2739" s="2" t="s">
        <v>119172</v>
      </c>
      <c r="J2739" s="1">
        <v>40796</v>
      </c>
    </row>
    <row r="2740" spans="1:10" x14ac:dyDescent="0.25">
      <c r="A2740">
        <v>44381</v>
      </c>
      <c r="B2740">
        <v>2739</v>
      </c>
      <c r="C2740" s="2"/>
      <c r="D2740">
        <v>1</v>
      </c>
      <c r="E2740">
        <v>752</v>
      </c>
      <c r="F2740">
        <v>1</v>
      </c>
      <c r="G2740">
        <v>3578.27</v>
      </c>
      <c r="H2740">
        <v>0</v>
      </c>
      <c r="I2740" s="2" t="s">
        <v>119173</v>
      </c>
      <c r="J2740" s="1">
        <v>40797</v>
      </c>
    </row>
    <row r="2741" spans="1:10" x14ac:dyDescent="0.25">
      <c r="A2741">
        <v>44382</v>
      </c>
      <c r="B2741">
        <v>2740</v>
      </c>
      <c r="C2741" s="2"/>
      <c r="D2741">
        <v>1</v>
      </c>
      <c r="E2741">
        <v>774</v>
      </c>
      <c r="F2741">
        <v>1</v>
      </c>
      <c r="G2741">
        <v>3399.99</v>
      </c>
      <c r="H2741">
        <v>0</v>
      </c>
      <c r="I2741" s="2" t="s">
        <v>119174</v>
      </c>
      <c r="J2741" s="1">
        <v>40797</v>
      </c>
    </row>
    <row r="2742" spans="1:10" x14ac:dyDescent="0.25">
      <c r="A2742">
        <v>44383</v>
      </c>
      <c r="B2742">
        <v>2741</v>
      </c>
      <c r="C2742" s="2"/>
      <c r="D2742">
        <v>1</v>
      </c>
      <c r="E2742">
        <v>749</v>
      </c>
      <c r="F2742">
        <v>1</v>
      </c>
      <c r="G2742">
        <v>3578.27</v>
      </c>
      <c r="H2742">
        <v>0</v>
      </c>
      <c r="I2742" s="2" t="s">
        <v>119175</v>
      </c>
      <c r="J2742" s="1">
        <v>40797</v>
      </c>
    </row>
    <row r="2743" spans="1:10" x14ac:dyDescent="0.25">
      <c r="A2743">
        <v>44384</v>
      </c>
      <c r="B2743">
        <v>2742</v>
      </c>
      <c r="C2743" s="2"/>
      <c r="D2743">
        <v>1</v>
      </c>
      <c r="E2743">
        <v>750</v>
      </c>
      <c r="F2743">
        <v>1</v>
      </c>
      <c r="G2743">
        <v>3578.27</v>
      </c>
      <c r="H2743">
        <v>0</v>
      </c>
      <c r="I2743" s="2" t="s">
        <v>119176</v>
      </c>
      <c r="J2743" s="1">
        <v>40797</v>
      </c>
    </row>
    <row r="2744" spans="1:10" x14ac:dyDescent="0.25">
      <c r="A2744">
        <v>44385</v>
      </c>
      <c r="B2744">
        <v>2743</v>
      </c>
      <c r="C2744" s="2"/>
      <c r="D2744">
        <v>1</v>
      </c>
      <c r="E2744">
        <v>753</v>
      </c>
      <c r="F2744">
        <v>1</v>
      </c>
      <c r="G2744">
        <v>3578.27</v>
      </c>
      <c r="H2744">
        <v>0</v>
      </c>
      <c r="I2744" s="2" t="s">
        <v>119177</v>
      </c>
      <c r="J2744" s="1">
        <v>40797</v>
      </c>
    </row>
    <row r="2745" spans="1:10" x14ac:dyDescent="0.25">
      <c r="A2745">
        <v>44386</v>
      </c>
      <c r="B2745">
        <v>2744</v>
      </c>
      <c r="C2745" s="2"/>
      <c r="D2745">
        <v>1</v>
      </c>
      <c r="E2745">
        <v>751</v>
      </c>
      <c r="F2745">
        <v>1</v>
      </c>
      <c r="G2745">
        <v>3578.27</v>
      </c>
      <c r="H2745">
        <v>0</v>
      </c>
      <c r="I2745" s="2" t="s">
        <v>119178</v>
      </c>
      <c r="J2745" s="1">
        <v>40797</v>
      </c>
    </row>
    <row r="2746" spans="1:10" x14ac:dyDescent="0.25">
      <c r="A2746">
        <v>44387</v>
      </c>
      <c r="B2746">
        <v>2745</v>
      </c>
      <c r="C2746" s="2"/>
      <c r="D2746">
        <v>1</v>
      </c>
      <c r="E2746">
        <v>778</v>
      </c>
      <c r="F2746">
        <v>1</v>
      </c>
      <c r="G2746">
        <v>3374.99</v>
      </c>
      <c r="H2746">
        <v>0</v>
      </c>
      <c r="I2746" s="2" t="s">
        <v>119179</v>
      </c>
      <c r="J2746" s="1">
        <v>40797</v>
      </c>
    </row>
    <row r="2747" spans="1:10" x14ac:dyDescent="0.25">
      <c r="A2747">
        <v>44388</v>
      </c>
      <c r="B2747">
        <v>2746</v>
      </c>
      <c r="C2747" s="2"/>
      <c r="D2747">
        <v>1</v>
      </c>
      <c r="E2747">
        <v>749</v>
      </c>
      <c r="F2747">
        <v>1</v>
      </c>
      <c r="G2747">
        <v>3578.27</v>
      </c>
      <c r="H2747">
        <v>0</v>
      </c>
      <c r="I2747" s="2" t="s">
        <v>119180</v>
      </c>
      <c r="J2747" s="1">
        <v>40797</v>
      </c>
    </row>
    <row r="2748" spans="1:10" x14ac:dyDescent="0.25">
      <c r="A2748">
        <v>44389</v>
      </c>
      <c r="B2748">
        <v>2747</v>
      </c>
      <c r="C2748" s="2"/>
      <c r="D2748">
        <v>1</v>
      </c>
      <c r="E2748">
        <v>752</v>
      </c>
      <c r="F2748">
        <v>1</v>
      </c>
      <c r="G2748">
        <v>3578.27</v>
      </c>
      <c r="H2748">
        <v>0</v>
      </c>
      <c r="I2748" s="2" t="s">
        <v>119181</v>
      </c>
      <c r="J2748" s="1">
        <v>40797</v>
      </c>
    </row>
    <row r="2749" spans="1:10" x14ac:dyDescent="0.25">
      <c r="A2749">
        <v>44390</v>
      </c>
      <c r="B2749">
        <v>2748</v>
      </c>
      <c r="C2749" s="2"/>
      <c r="D2749">
        <v>1</v>
      </c>
      <c r="E2749">
        <v>753</v>
      </c>
      <c r="F2749">
        <v>1</v>
      </c>
      <c r="G2749">
        <v>3578.27</v>
      </c>
      <c r="H2749">
        <v>0</v>
      </c>
      <c r="I2749" s="2" t="s">
        <v>119182</v>
      </c>
      <c r="J2749" s="1">
        <v>40797</v>
      </c>
    </row>
    <row r="2750" spans="1:10" x14ac:dyDescent="0.25">
      <c r="A2750">
        <v>44391</v>
      </c>
      <c r="B2750">
        <v>2749</v>
      </c>
      <c r="C2750" s="2"/>
      <c r="D2750">
        <v>1</v>
      </c>
      <c r="E2750">
        <v>752</v>
      </c>
      <c r="F2750">
        <v>1</v>
      </c>
      <c r="G2750">
        <v>3578.27</v>
      </c>
      <c r="H2750">
        <v>0</v>
      </c>
      <c r="I2750" s="2" t="s">
        <v>119183</v>
      </c>
      <c r="J2750" s="1">
        <v>40797</v>
      </c>
    </row>
    <row r="2751" spans="1:10" x14ac:dyDescent="0.25">
      <c r="A2751">
        <v>44392</v>
      </c>
      <c r="B2751">
        <v>2750</v>
      </c>
      <c r="C2751" s="2"/>
      <c r="D2751">
        <v>1</v>
      </c>
      <c r="E2751">
        <v>753</v>
      </c>
      <c r="F2751">
        <v>1</v>
      </c>
      <c r="G2751">
        <v>3578.27</v>
      </c>
      <c r="H2751">
        <v>0</v>
      </c>
      <c r="I2751" s="2" t="s">
        <v>119184</v>
      </c>
      <c r="J2751" s="1">
        <v>40797</v>
      </c>
    </row>
    <row r="2752" spans="1:10" x14ac:dyDescent="0.25">
      <c r="A2752">
        <v>44393</v>
      </c>
      <c r="B2752">
        <v>2751</v>
      </c>
      <c r="C2752" s="2"/>
      <c r="D2752">
        <v>1</v>
      </c>
      <c r="E2752">
        <v>772</v>
      </c>
      <c r="F2752">
        <v>1</v>
      </c>
      <c r="G2752">
        <v>3399.99</v>
      </c>
      <c r="H2752">
        <v>0</v>
      </c>
      <c r="I2752" s="2" t="s">
        <v>119185</v>
      </c>
      <c r="J2752" s="1">
        <v>40798</v>
      </c>
    </row>
    <row r="2753" spans="1:10" x14ac:dyDescent="0.25">
      <c r="A2753">
        <v>44394</v>
      </c>
      <c r="B2753">
        <v>2752</v>
      </c>
      <c r="C2753" s="2"/>
      <c r="D2753">
        <v>1</v>
      </c>
      <c r="E2753">
        <v>752</v>
      </c>
      <c r="F2753">
        <v>1</v>
      </c>
      <c r="G2753">
        <v>3578.27</v>
      </c>
      <c r="H2753">
        <v>0</v>
      </c>
      <c r="I2753" s="2" t="s">
        <v>119186</v>
      </c>
      <c r="J2753" s="1">
        <v>40798</v>
      </c>
    </row>
    <row r="2754" spans="1:10" x14ac:dyDescent="0.25">
      <c r="A2754">
        <v>44395</v>
      </c>
      <c r="B2754">
        <v>2753</v>
      </c>
      <c r="C2754" s="2"/>
      <c r="D2754">
        <v>1</v>
      </c>
      <c r="E2754">
        <v>753</v>
      </c>
      <c r="F2754">
        <v>1</v>
      </c>
      <c r="G2754">
        <v>3578.27</v>
      </c>
      <c r="H2754">
        <v>0</v>
      </c>
      <c r="I2754" s="2" t="s">
        <v>119187</v>
      </c>
      <c r="J2754" s="1">
        <v>40798</v>
      </c>
    </row>
    <row r="2755" spans="1:10" x14ac:dyDescent="0.25">
      <c r="A2755">
        <v>44396</v>
      </c>
      <c r="B2755">
        <v>2754</v>
      </c>
      <c r="C2755" s="2"/>
      <c r="D2755">
        <v>1</v>
      </c>
      <c r="E2755">
        <v>772</v>
      </c>
      <c r="F2755">
        <v>1</v>
      </c>
      <c r="G2755">
        <v>3399.99</v>
      </c>
      <c r="H2755">
        <v>0</v>
      </c>
      <c r="I2755" s="2" t="s">
        <v>119188</v>
      </c>
      <c r="J2755" s="1">
        <v>40798</v>
      </c>
    </row>
    <row r="2756" spans="1:10" x14ac:dyDescent="0.25">
      <c r="A2756">
        <v>44397</v>
      </c>
      <c r="B2756">
        <v>2755</v>
      </c>
      <c r="C2756" s="2"/>
      <c r="D2756">
        <v>1</v>
      </c>
      <c r="E2756">
        <v>764</v>
      </c>
      <c r="F2756">
        <v>1</v>
      </c>
      <c r="G2756">
        <v>699.09820000000002</v>
      </c>
      <c r="H2756">
        <v>0</v>
      </c>
      <c r="I2756" s="2" t="s">
        <v>119189</v>
      </c>
      <c r="J2756" s="1">
        <v>40798</v>
      </c>
    </row>
    <row r="2757" spans="1:10" x14ac:dyDescent="0.25">
      <c r="A2757">
        <v>44398</v>
      </c>
      <c r="B2757">
        <v>2756</v>
      </c>
      <c r="C2757" s="2"/>
      <c r="D2757">
        <v>1</v>
      </c>
      <c r="E2757">
        <v>751</v>
      </c>
      <c r="F2757">
        <v>1</v>
      </c>
      <c r="G2757">
        <v>3578.27</v>
      </c>
      <c r="H2757">
        <v>0</v>
      </c>
      <c r="I2757" s="2" t="s">
        <v>119190</v>
      </c>
      <c r="J2757" s="1">
        <v>40798</v>
      </c>
    </row>
    <row r="2758" spans="1:10" x14ac:dyDescent="0.25">
      <c r="A2758">
        <v>44399</v>
      </c>
      <c r="B2758">
        <v>2757</v>
      </c>
      <c r="C2758" s="2"/>
      <c r="D2758">
        <v>1</v>
      </c>
      <c r="E2758">
        <v>750</v>
      </c>
      <c r="F2758">
        <v>1</v>
      </c>
      <c r="G2758">
        <v>3578.27</v>
      </c>
      <c r="H2758">
        <v>0</v>
      </c>
      <c r="I2758" s="2" t="s">
        <v>119191</v>
      </c>
      <c r="J2758" s="1">
        <v>40799</v>
      </c>
    </row>
    <row r="2759" spans="1:10" x14ac:dyDescent="0.25">
      <c r="A2759">
        <v>44400</v>
      </c>
      <c r="B2759">
        <v>2758</v>
      </c>
      <c r="C2759" s="2"/>
      <c r="D2759">
        <v>1</v>
      </c>
      <c r="E2759">
        <v>751</v>
      </c>
      <c r="F2759">
        <v>1</v>
      </c>
      <c r="G2759">
        <v>3578.27</v>
      </c>
      <c r="H2759">
        <v>0</v>
      </c>
      <c r="I2759" s="2" t="s">
        <v>119192</v>
      </c>
      <c r="J2759" s="1">
        <v>40799</v>
      </c>
    </row>
    <row r="2760" spans="1:10" x14ac:dyDescent="0.25">
      <c r="A2760">
        <v>44401</v>
      </c>
      <c r="B2760">
        <v>2759</v>
      </c>
      <c r="C2760" s="2"/>
      <c r="D2760">
        <v>1</v>
      </c>
      <c r="E2760">
        <v>751</v>
      </c>
      <c r="F2760">
        <v>1</v>
      </c>
      <c r="G2760">
        <v>3578.27</v>
      </c>
      <c r="H2760">
        <v>0</v>
      </c>
      <c r="I2760" s="2" t="s">
        <v>119193</v>
      </c>
      <c r="J2760" s="1">
        <v>40799</v>
      </c>
    </row>
    <row r="2761" spans="1:10" x14ac:dyDescent="0.25">
      <c r="A2761">
        <v>44402</v>
      </c>
      <c r="B2761">
        <v>2760</v>
      </c>
      <c r="C2761" s="2"/>
      <c r="D2761">
        <v>1</v>
      </c>
      <c r="E2761">
        <v>753</v>
      </c>
      <c r="F2761">
        <v>1</v>
      </c>
      <c r="G2761">
        <v>3578.27</v>
      </c>
      <c r="H2761">
        <v>0</v>
      </c>
      <c r="I2761" s="2" t="s">
        <v>119194</v>
      </c>
      <c r="J2761" s="1">
        <v>40800</v>
      </c>
    </row>
    <row r="2762" spans="1:10" x14ac:dyDescent="0.25">
      <c r="A2762">
        <v>44403</v>
      </c>
      <c r="B2762">
        <v>2761</v>
      </c>
      <c r="C2762" s="2"/>
      <c r="D2762">
        <v>1</v>
      </c>
      <c r="E2762">
        <v>777</v>
      </c>
      <c r="F2762">
        <v>1</v>
      </c>
      <c r="G2762">
        <v>3374.99</v>
      </c>
      <c r="H2762">
        <v>0</v>
      </c>
      <c r="I2762" s="2" t="s">
        <v>119195</v>
      </c>
      <c r="J2762" s="1">
        <v>40800</v>
      </c>
    </row>
    <row r="2763" spans="1:10" x14ac:dyDescent="0.25">
      <c r="A2763">
        <v>44404</v>
      </c>
      <c r="B2763">
        <v>2762</v>
      </c>
      <c r="C2763" s="2"/>
      <c r="D2763">
        <v>1</v>
      </c>
      <c r="E2763">
        <v>753</v>
      </c>
      <c r="F2763">
        <v>1</v>
      </c>
      <c r="G2763">
        <v>3578.27</v>
      </c>
      <c r="H2763">
        <v>0</v>
      </c>
      <c r="I2763" s="2" t="s">
        <v>119196</v>
      </c>
      <c r="J2763" s="1">
        <v>40801</v>
      </c>
    </row>
    <row r="2764" spans="1:10" x14ac:dyDescent="0.25">
      <c r="A2764">
        <v>44405</v>
      </c>
      <c r="B2764">
        <v>2763</v>
      </c>
      <c r="C2764" s="2"/>
      <c r="D2764">
        <v>1</v>
      </c>
      <c r="E2764">
        <v>749</v>
      </c>
      <c r="F2764">
        <v>1</v>
      </c>
      <c r="G2764">
        <v>3578.27</v>
      </c>
      <c r="H2764">
        <v>0</v>
      </c>
      <c r="I2764" s="2" t="s">
        <v>119197</v>
      </c>
      <c r="J2764" s="1">
        <v>40801</v>
      </c>
    </row>
    <row r="2765" spans="1:10" x14ac:dyDescent="0.25">
      <c r="A2765">
        <v>44406</v>
      </c>
      <c r="B2765">
        <v>2764</v>
      </c>
      <c r="C2765" s="2"/>
      <c r="D2765">
        <v>1</v>
      </c>
      <c r="E2765">
        <v>752</v>
      </c>
      <c r="F2765">
        <v>1</v>
      </c>
      <c r="G2765">
        <v>3578.27</v>
      </c>
      <c r="H2765">
        <v>0</v>
      </c>
      <c r="I2765" s="2" t="s">
        <v>119198</v>
      </c>
      <c r="J2765" s="1">
        <v>40801</v>
      </c>
    </row>
    <row r="2766" spans="1:10" x14ac:dyDescent="0.25">
      <c r="A2766">
        <v>44407</v>
      </c>
      <c r="B2766">
        <v>2765</v>
      </c>
      <c r="C2766" s="2"/>
      <c r="D2766">
        <v>1</v>
      </c>
      <c r="E2766">
        <v>778</v>
      </c>
      <c r="F2766">
        <v>1</v>
      </c>
      <c r="G2766">
        <v>3374.99</v>
      </c>
      <c r="H2766">
        <v>0</v>
      </c>
      <c r="I2766" s="2" t="s">
        <v>119199</v>
      </c>
      <c r="J2766" s="1">
        <v>40801</v>
      </c>
    </row>
    <row r="2767" spans="1:10" x14ac:dyDescent="0.25">
      <c r="A2767">
        <v>44408</v>
      </c>
      <c r="B2767">
        <v>2766</v>
      </c>
      <c r="C2767" s="2"/>
      <c r="D2767">
        <v>1</v>
      </c>
      <c r="E2767">
        <v>778</v>
      </c>
      <c r="F2767">
        <v>1</v>
      </c>
      <c r="G2767">
        <v>3374.99</v>
      </c>
      <c r="H2767">
        <v>0</v>
      </c>
      <c r="I2767" s="2" t="s">
        <v>119200</v>
      </c>
      <c r="J2767" s="1">
        <v>40801</v>
      </c>
    </row>
    <row r="2768" spans="1:10" x14ac:dyDescent="0.25">
      <c r="A2768">
        <v>44409</v>
      </c>
      <c r="B2768">
        <v>2767</v>
      </c>
      <c r="C2768" s="2"/>
      <c r="D2768">
        <v>1</v>
      </c>
      <c r="E2768">
        <v>759</v>
      </c>
      <c r="F2768">
        <v>1</v>
      </c>
      <c r="G2768">
        <v>699.09820000000002</v>
      </c>
      <c r="H2768">
        <v>0</v>
      </c>
      <c r="I2768" s="2" t="s">
        <v>119201</v>
      </c>
      <c r="J2768" s="1">
        <v>40801</v>
      </c>
    </row>
    <row r="2769" spans="1:10" x14ac:dyDescent="0.25">
      <c r="A2769">
        <v>44410</v>
      </c>
      <c r="B2769">
        <v>2768</v>
      </c>
      <c r="C2769" s="2"/>
      <c r="D2769">
        <v>1</v>
      </c>
      <c r="E2769">
        <v>749</v>
      </c>
      <c r="F2769">
        <v>1</v>
      </c>
      <c r="G2769">
        <v>3578.27</v>
      </c>
      <c r="H2769">
        <v>0</v>
      </c>
      <c r="I2769" s="2" t="s">
        <v>119202</v>
      </c>
      <c r="J2769" s="1">
        <v>40802</v>
      </c>
    </row>
    <row r="2770" spans="1:10" x14ac:dyDescent="0.25">
      <c r="A2770">
        <v>44411</v>
      </c>
      <c r="B2770">
        <v>2769</v>
      </c>
      <c r="C2770" s="2"/>
      <c r="D2770">
        <v>1</v>
      </c>
      <c r="E2770">
        <v>751</v>
      </c>
      <c r="F2770">
        <v>1</v>
      </c>
      <c r="G2770">
        <v>3578.27</v>
      </c>
      <c r="H2770">
        <v>0</v>
      </c>
      <c r="I2770" s="2" t="s">
        <v>119203</v>
      </c>
      <c r="J2770" s="1">
        <v>40802</v>
      </c>
    </row>
    <row r="2771" spans="1:10" x14ac:dyDescent="0.25">
      <c r="A2771">
        <v>44412</v>
      </c>
      <c r="B2771">
        <v>2770</v>
      </c>
      <c r="C2771" s="2"/>
      <c r="D2771">
        <v>1</v>
      </c>
      <c r="E2771">
        <v>776</v>
      </c>
      <c r="F2771">
        <v>1</v>
      </c>
      <c r="G2771">
        <v>3374.99</v>
      </c>
      <c r="H2771">
        <v>0</v>
      </c>
      <c r="I2771" s="2" t="s">
        <v>119204</v>
      </c>
      <c r="J2771" s="1">
        <v>40802</v>
      </c>
    </row>
    <row r="2772" spans="1:10" x14ac:dyDescent="0.25">
      <c r="A2772">
        <v>44413</v>
      </c>
      <c r="B2772">
        <v>2771</v>
      </c>
      <c r="C2772" s="2"/>
      <c r="D2772">
        <v>1</v>
      </c>
      <c r="E2772">
        <v>749</v>
      </c>
      <c r="F2772">
        <v>1</v>
      </c>
      <c r="G2772">
        <v>3578.27</v>
      </c>
      <c r="H2772">
        <v>0</v>
      </c>
      <c r="I2772" s="2" t="s">
        <v>119205</v>
      </c>
      <c r="J2772" s="1">
        <v>40803</v>
      </c>
    </row>
    <row r="2773" spans="1:10" x14ac:dyDescent="0.25">
      <c r="A2773">
        <v>44414</v>
      </c>
      <c r="B2773">
        <v>2772</v>
      </c>
      <c r="C2773" s="2"/>
      <c r="D2773">
        <v>1</v>
      </c>
      <c r="E2773">
        <v>750</v>
      </c>
      <c r="F2773">
        <v>1</v>
      </c>
      <c r="G2773">
        <v>3578.27</v>
      </c>
      <c r="H2773">
        <v>0</v>
      </c>
      <c r="I2773" s="2" t="s">
        <v>119206</v>
      </c>
      <c r="J2773" s="1">
        <v>40803</v>
      </c>
    </row>
    <row r="2774" spans="1:10" x14ac:dyDescent="0.25">
      <c r="A2774">
        <v>44415</v>
      </c>
      <c r="B2774">
        <v>2773</v>
      </c>
      <c r="C2774" s="2"/>
      <c r="D2774">
        <v>1</v>
      </c>
      <c r="E2774">
        <v>751</v>
      </c>
      <c r="F2774">
        <v>1</v>
      </c>
      <c r="G2774">
        <v>3578.27</v>
      </c>
      <c r="H2774">
        <v>0</v>
      </c>
      <c r="I2774" s="2" t="s">
        <v>119207</v>
      </c>
      <c r="J2774" s="1">
        <v>40803</v>
      </c>
    </row>
    <row r="2775" spans="1:10" x14ac:dyDescent="0.25">
      <c r="A2775">
        <v>44416</v>
      </c>
      <c r="B2775">
        <v>2774</v>
      </c>
      <c r="C2775" s="2"/>
      <c r="D2775">
        <v>1</v>
      </c>
      <c r="E2775">
        <v>772</v>
      </c>
      <c r="F2775">
        <v>1</v>
      </c>
      <c r="G2775">
        <v>3399.99</v>
      </c>
      <c r="H2775">
        <v>0</v>
      </c>
      <c r="I2775" s="2" t="s">
        <v>119208</v>
      </c>
      <c r="J2775" s="1">
        <v>40803</v>
      </c>
    </row>
    <row r="2776" spans="1:10" x14ac:dyDescent="0.25">
      <c r="A2776">
        <v>44417</v>
      </c>
      <c r="B2776">
        <v>2775</v>
      </c>
      <c r="C2776" s="2"/>
      <c r="D2776">
        <v>1</v>
      </c>
      <c r="E2776">
        <v>750</v>
      </c>
      <c r="F2776">
        <v>1</v>
      </c>
      <c r="G2776">
        <v>3578.27</v>
      </c>
      <c r="H2776">
        <v>0</v>
      </c>
      <c r="I2776" s="2" t="s">
        <v>119209</v>
      </c>
      <c r="J2776" s="1">
        <v>40803</v>
      </c>
    </row>
    <row r="2777" spans="1:10" x14ac:dyDescent="0.25">
      <c r="A2777">
        <v>44418</v>
      </c>
      <c r="B2777">
        <v>2776</v>
      </c>
      <c r="C2777" s="2"/>
      <c r="D2777">
        <v>1</v>
      </c>
      <c r="E2777">
        <v>750</v>
      </c>
      <c r="F2777">
        <v>1</v>
      </c>
      <c r="G2777">
        <v>3578.27</v>
      </c>
      <c r="H2777">
        <v>0</v>
      </c>
      <c r="I2777" s="2" t="s">
        <v>119210</v>
      </c>
      <c r="J2777" s="1">
        <v>40803</v>
      </c>
    </row>
    <row r="2778" spans="1:10" x14ac:dyDescent="0.25">
      <c r="A2778">
        <v>44419</v>
      </c>
      <c r="B2778">
        <v>2777</v>
      </c>
      <c r="C2778" s="2"/>
      <c r="D2778">
        <v>1</v>
      </c>
      <c r="E2778">
        <v>749</v>
      </c>
      <c r="F2778">
        <v>1</v>
      </c>
      <c r="G2778">
        <v>3578.27</v>
      </c>
      <c r="H2778">
        <v>0</v>
      </c>
      <c r="I2778" s="2" t="s">
        <v>119211</v>
      </c>
      <c r="J2778" s="1">
        <v>40803</v>
      </c>
    </row>
    <row r="2779" spans="1:10" x14ac:dyDescent="0.25">
      <c r="A2779">
        <v>44420</v>
      </c>
      <c r="B2779">
        <v>2778</v>
      </c>
      <c r="C2779" s="2"/>
      <c r="D2779">
        <v>1</v>
      </c>
      <c r="E2779">
        <v>750</v>
      </c>
      <c r="F2779">
        <v>1</v>
      </c>
      <c r="G2779">
        <v>3578.27</v>
      </c>
      <c r="H2779">
        <v>0</v>
      </c>
      <c r="I2779" s="2" t="s">
        <v>119212</v>
      </c>
      <c r="J2779" s="1">
        <v>40803</v>
      </c>
    </row>
    <row r="2780" spans="1:10" x14ac:dyDescent="0.25">
      <c r="A2780">
        <v>44421</v>
      </c>
      <c r="B2780">
        <v>2779</v>
      </c>
      <c r="C2780" s="2"/>
      <c r="D2780">
        <v>1</v>
      </c>
      <c r="E2780">
        <v>752</v>
      </c>
      <c r="F2780">
        <v>1</v>
      </c>
      <c r="G2780">
        <v>3578.27</v>
      </c>
      <c r="H2780">
        <v>0</v>
      </c>
      <c r="I2780" s="2" t="s">
        <v>119213</v>
      </c>
      <c r="J2780" s="1">
        <v>40804</v>
      </c>
    </row>
    <row r="2781" spans="1:10" x14ac:dyDescent="0.25">
      <c r="A2781">
        <v>44422</v>
      </c>
      <c r="B2781">
        <v>2780</v>
      </c>
      <c r="C2781" s="2"/>
      <c r="D2781">
        <v>1</v>
      </c>
      <c r="E2781">
        <v>762</v>
      </c>
      <c r="F2781">
        <v>1</v>
      </c>
      <c r="G2781">
        <v>699.09820000000002</v>
      </c>
      <c r="H2781">
        <v>0</v>
      </c>
      <c r="I2781" s="2" t="s">
        <v>119214</v>
      </c>
      <c r="J2781" s="1">
        <v>40804</v>
      </c>
    </row>
    <row r="2782" spans="1:10" x14ac:dyDescent="0.25">
      <c r="A2782">
        <v>44423</v>
      </c>
      <c r="B2782">
        <v>2781</v>
      </c>
      <c r="C2782" s="2"/>
      <c r="D2782">
        <v>1</v>
      </c>
      <c r="E2782">
        <v>752</v>
      </c>
      <c r="F2782">
        <v>1</v>
      </c>
      <c r="G2782">
        <v>3578.27</v>
      </c>
      <c r="H2782">
        <v>0</v>
      </c>
      <c r="I2782" s="2" t="s">
        <v>119215</v>
      </c>
      <c r="J2782" s="1">
        <v>40804</v>
      </c>
    </row>
    <row r="2783" spans="1:10" x14ac:dyDescent="0.25">
      <c r="A2783">
        <v>44424</v>
      </c>
      <c r="B2783">
        <v>2782</v>
      </c>
      <c r="C2783" s="2"/>
      <c r="D2783">
        <v>1</v>
      </c>
      <c r="E2783">
        <v>751</v>
      </c>
      <c r="F2783">
        <v>1</v>
      </c>
      <c r="G2783">
        <v>3578.27</v>
      </c>
      <c r="H2783">
        <v>0</v>
      </c>
      <c r="I2783" s="2" t="s">
        <v>119216</v>
      </c>
      <c r="J2783" s="1">
        <v>40804</v>
      </c>
    </row>
    <row r="2784" spans="1:10" x14ac:dyDescent="0.25">
      <c r="A2784">
        <v>44425</v>
      </c>
      <c r="B2784">
        <v>2783</v>
      </c>
      <c r="C2784" s="2"/>
      <c r="D2784">
        <v>1</v>
      </c>
      <c r="E2784">
        <v>750</v>
      </c>
      <c r="F2784">
        <v>1</v>
      </c>
      <c r="G2784">
        <v>3578.27</v>
      </c>
      <c r="H2784">
        <v>0</v>
      </c>
      <c r="I2784" s="2" t="s">
        <v>119217</v>
      </c>
      <c r="J2784" s="1">
        <v>40804</v>
      </c>
    </row>
    <row r="2785" spans="1:10" x14ac:dyDescent="0.25">
      <c r="A2785">
        <v>44426</v>
      </c>
      <c r="B2785">
        <v>2784</v>
      </c>
      <c r="C2785" s="2"/>
      <c r="D2785">
        <v>1</v>
      </c>
      <c r="E2785">
        <v>753</v>
      </c>
      <c r="F2785">
        <v>1</v>
      </c>
      <c r="G2785">
        <v>3578.27</v>
      </c>
      <c r="H2785">
        <v>0</v>
      </c>
      <c r="I2785" s="2" t="s">
        <v>119218</v>
      </c>
      <c r="J2785" s="1">
        <v>40805</v>
      </c>
    </row>
    <row r="2786" spans="1:10" x14ac:dyDescent="0.25">
      <c r="A2786">
        <v>44427</v>
      </c>
      <c r="B2786">
        <v>2785</v>
      </c>
      <c r="C2786" s="2"/>
      <c r="D2786">
        <v>1</v>
      </c>
      <c r="E2786">
        <v>753</v>
      </c>
      <c r="F2786">
        <v>1</v>
      </c>
      <c r="G2786">
        <v>3578.27</v>
      </c>
      <c r="H2786">
        <v>0</v>
      </c>
      <c r="I2786" s="2" t="s">
        <v>119219</v>
      </c>
      <c r="J2786" s="1">
        <v>40805</v>
      </c>
    </row>
    <row r="2787" spans="1:10" x14ac:dyDescent="0.25">
      <c r="A2787">
        <v>44428</v>
      </c>
      <c r="B2787">
        <v>2786</v>
      </c>
      <c r="C2787" s="2"/>
      <c r="D2787">
        <v>1</v>
      </c>
      <c r="E2787">
        <v>752</v>
      </c>
      <c r="F2787">
        <v>1</v>
      </c>
      <c r="G2787">
        <v>3578.27</v>
      </c>
      <c r="H2787">
        <v>0</v>
      </c>
      <c r="I2787" s="2" t="s">
        <v>119220</v>
      </c>
      <c r="J2787" s="1">
        <v>40805</v>
      </c>
    </row>
    <row r="2788" spans="1:10" x14ac:dyDescent="0.25">
      <c r="A2788">
        <v>44429</v>
      </c>
      <c r="B2788">
        <v>2787</v>
      </c>
      <c r="C2788" s="2"/>
      <c r="D2788">
        <v>1</v>
      </c>
      <c r="E2788">
        <v>753</v>
      </c>
      <c r="F2788">
        <v>1</v>
      </c>
      <c r="G2788">
        <v>3578.27</v>
      </c>
      <c r="H2788">
        <v>0</v>
      </c>
      <c r="I2788" s="2" t="s">
        <v>119221</v>
      </c>
      <c r="J2788" s="1">
        <v>40805</v>
      </c>
    </row>
    <row r="2789" spans="1:10" x14ac:dyDescent="0.25">
      <c r="A2789">
        <v>44430</v>
      </c>
      <c r="B2789">
        <v>2788</v>
      </c>
      <c r="C2789" s="2"/>
      <c r="D2789">
        <v>1</v>
      </c>
      <c r="E2789">
        <v>752</v>
      </c>
      <c r="F2789">
        <v>1</v>
      </c>
      <c r="G2789">
        <v>3578.27</v>
      </c>
      <c r="H2789">
        <v>0</v>
      </c>
      <c r="I2789" s="2" t="s">
        <v>119222</v>
      </c>
      <c r="J2789" s="1">
        <v>40805</v>
      </c>
    </row>
    <row r="2790" spans="1:10" x14ac:dyDescent="0.25">
      <c r="A2790">
        <v>44431</v>
      </c>
      <c r="B2790">
        <v>2789</v>
      </c>
      <c r="C2790" s="2"/>
      <c r="D2790">
        <v>1</v>
      </c>
      <c r="E2790">
        <v>751</v>
      </c>
      <c r="F2790">
        <v>1</v>
      </c>
      <c r="G2790">
        <v>3578.27</v>
      </c>
      <c r="H2790">
        <v>0</v>
      </c>
      <c r="I2790" s="2" t="s">
        <v>119223</v>
      </c>
      <c r="J2790" s="1">
        <v>40805</v>
      </c>
    </row>
    <row r="2791" spans="1:10" x14ac:dyDescent="0.25">
      <c r="A2791">
        <v>44432</v>
      </c>
      <c r="B2791">
        <v>2790</v>
      </c>
      <c r="C2791" s="2"/>
      <c r="D2791">
        <v>1</v>
      </c>
      <c r="E2791">
        <v>753</v>
      </c>
      <c r="F2791">
        <v>1</v>
      </c>
      <c r="G2791">
        <v>3578.27</v>
      </c>
      <c r="H2791">
        <v>0</v>
      </c>
      <c r="I2791" s="2" t="s">
        <v>119224</v>
      </c>
      <c r="J2791" s="1">
        <v>40806</v>
      </c>
    </row>
    <row r="2792" spans="1:10" x14ac:dyDescent="0.25">
      <c r="A2792">
        <v>44433</v>
      </c>
      <c r="B2792">
        <v>2791</v>
      </c>
      <c r="C2792" s="2"/>
      <c r="D2792">
        <v>1</v>
      </c>
      <c r="E2792">
        <v>751</v>
      </c>
      <c r="F2792">
        <v>1</v>
      </c>
      <c r="G2792">
        <v>3578.27</v>
      </c>
      <c r="H2792">
        <v>0</v>
      </c>
      <c r="I2792" s="2" t="s">
        <v>119225</v>
      </c>
      <c r="J2792" s="1">
        <v>40806</v>
      </c>
    </row>
    <row r="2793" spans="1:10" x14ac:dyDescent="0.25">
      <c r="A2793">
        <v>44434</v>
      </c>
      <c r="B2793">
        <v>2792</v>
      </c>
      <c r="C2793" s="2"/>
      <c r="D2793">
        <v>1</v>
      </c>
      <c r="E2793">
        <v>749</v>
      </c>
      <c r="F2793">
        <v>1</v>
      </c>
      <c r="G2793">
        <v>3578.27</v>
      </c>
      <c r="H2793">
        <v>0</v>
      </c>
      <c r="I2793" s="2" t="s">
        <v>119226</v>
      </c>
      <c r="J2793" s="1">
        <v>40806</v>
      </c>
    </row>
    <row r="2794" spans="1:10" x14ac:dyDescent="0.25">
      <c r="A2794">
        <v>44435</v>
      </c>
      <c r="B2794">
        <v>2793</v>
      </c>
      <c r="C2794" s="2"/>
      <c r="D2794">
        <v>1</v>
      </c>
      <c r="E2794">
        <v>751</v>
      </c>
      <c r="F2794">
        <v>1</v>
      </c>
      <c r="G2794">
        <v>3578.27</v>
      </c>
      <c r="H2794">
        <v>0</v>
      </c>
      <c r="I2794" s="2" t="s">
        <v>119227</v>
      </c>
      <c r="J2794" s="1">
        <v>40807</v>
      </c>
    </row>
    <row r="2795" spans="1:10" x14ac:dyDescent="0.25">
      <c r="A2795">
        <v>44436</v>
      </c>
      <c r="B2795">
        <v>2794</v>
      </c>
      <c r="C2795" s="2"/>
      <c r="D2795">
        <v>1</v>
      </c>
      <c r="E2795">
        <v>760</v>
      </c>
      <c r="F2795">
        <v>1</v>
      </c>
      <c r="G2795">
        <v>699.09820000000002</v>
      </c>
      <c r="H2795">
        <v>0</v>
      </c>
      <c r="I2795" s="2" t="s">
        <v>119228</v>
      </c>
      <c r="J2795" s="1">
        <v>40807</v>
      </c>
    </row>
    <row r="2796" spans="1:10" x14ac:dyDescent="0.25">
      <c r="A2796">
        <v>44437</v>
      </c>
      <c r="B2796">
        <v>2795</v>
      </c>
      <c r="C2796" s="2"/>
      <c r="D2796">
        <v>1</v>
      </c>
      <c r="E2796">
        <v>771</v>
      </c>
      <c r="F2796">
        <v>1</v>
      </c>
      <c r="G2796">
        <v>3399.99</v>
      </c>
      <c r="H2796">
        <v>0</v>
      </c>
      <c r="I2796" s="2" t="s">
        <v>119229</v>
      </c>
      <c r="J2796" s="1">
        <v>40807</v>
      </c>
    </row>
    <row r="2797" spans="1:10" x14ac:dyDescent="0.25">
      <c r="A2797">
        <v>44438</v>
      </c>
      <c r="B2797">
        <v>2796</v>
      </c>
      <c r="C2797" s="2"/>
      <c r="D2797">
        <v>1</v>
      </c>
      <c r="E2797">
        <v>751</v>
      </c>
      <c r="F2797">
        <v>1</v>
      </c>
      <c r="G2797">
        <v>3578.27</v>
      </c>
      <c r="H2797">
        <v>0</v>
      </c>
      <c r="I2797" s="2" t="s">
        <v>119230</v>
      </c>
      <c r="J2797" s="1">
        <v>40807</v>
      </c>
    </row>
    <row r="2798" spans="1:10" x14ac:dyDescent="0.25">
      <c r="A2798">
        <v>44439</v>
      </c>
      <c r="B2798">
        <v>2797</v>
      </c>
      <c r="C2798" s="2"/>
      <c r="D2798">
        <v>1</v>
      </c>
      <c r="E2798">
        <v>749</v>
      </c>
      <c r="F2798">
        <v>1</v>
      </c>
      <c r="G2798">
        <v>3578.27</v>
      </c>
      <c r="H2798">
        <v>0</v>
      </c>
      <c r="I2798" s="2" t="s">
        <v>119231</v>
      </c>
      <c r="J2798" s="1">
        <v>40808</v>
      </c>
    </row>
    <row r="2799" spans="1:10" x14ac:dyDescent="0.25">
      <c r="A2799">
        <v>44440</v>
      </c>
      <c r="B2799">
        <v>2798</v>
      </c>
      <c r="C2799" s="2"/>
      <c r="D2799">
        <v>1</v>
      </c>
      <c r="E2799">
        <v>751</v>
      </c>
      <c r="F2799">
        <v>1</v>
      </c>
      <c r="G2799">
        <v>3578.27</v>
      </c>
      <c r="H2799">
        <v>0</v>
      </c>
      <c r="I2799" s="2" t="s">
        <v>119232</v>
      </c>
      <c r="J2799" s="1">
        <v>40808</v>
      </c>
    </row>
    <row r="2800" spans="1:10" x14ac:dyDescent="0.25">
      <c r="A2800">
        <v>44441</v>
      </c>
      <c r="B2800">
        <v>2799</v>
      </c>
      <c r="C2800" s="2"/>
      <c r="D2800">
        <v>1</v>
      </c>
      <c r="E2800">
        <v>751</v>
      </c>
      <c r="F2800">
        <v>1</v>
      </c>
      <c r="G2800">
        <v>3578.27</v>
      </c>
      <c r="H2800">
        <v>0</v>
      </c>
      <c r="I2800" s="2" t="s">
        <v>119233</v>
      </c>
      <c r="J2800" s="1">
        <v>40808</v>
      </c>
    </row>
    <row r="2801" spans="1:10" x14ac:dyDescent="0.25">
      <c r="A2801">
        <v>44442</v>
      </c>
      <c r="B2801">
        <v>2800</v>
      </c>
      <c r="C2801" s="2"/>
      <c r="D2801">
        <v>1</v>
      </c>
      <c r="E2801">
        <v>766</v>
      </c>
      <c r="F2801">
        <v>1</v>
      </c>
      <c r="G2801">
        <v>699.09820000000002</v>
      </c>
      <c r="H2801">
        <v>0</v>
      </c>
      <c r="I2801" s="2" t="s">
        <v>119234</v>
      </c>
      <c r="J2801" s="1">
        <v>40808</v>
      </c>
    </row>
    <row r="2802" spans="1:10" x14ac:dyDescent="0.25">
      <c r="A2802">
        <v>44443</v>
      </c>
      <c r="B2802">
        <v>2801</v>
      </c>
      <c r="C2802" s="2"/>
      <c r="D2802">
        <v>1</v>
      </c>
      <c r="E2802">
        <v>749</v>
      </c>
      <c r="F2802">
        <v>1</v>
      </c>
      <c r="G2802">
        <v>3578.27</v>
      </c>
      <c r="H2802">
        <v>0</v>
      </c>
      <c r="I2802" s="2" t="s">
        <v>119235</v>
      </c>
      <c r="J2802" s="1">
        <v>40808</v>
      </c>
    </row>
    <row r="2803" spans="1:10" x14ac:dyDescent="0.25">
      <c r="A2803">
        <v>44444</v>
      </c>
      <c r="B2803">
        <v>2802</v>
      </c>
      <c r="C2803" s="2"/>
      <c r="D2803">
        <v>1</v>
      </c>
      <c r="E2803">
        <v>750</v>
      </c>
      <c r="F2803">
        <v>1</v>
      </c>
      <c r="G2803">
        <v>3578.27</v>
      </c>
      <c r="H2803">
        <v>0</v>
      </c>
      <c r="I2803" s="2" t="s">
        <v>119236</v>
      </c>
      <c r="J2803" s="1">
        <v>40810</v>
      </c>
    </row>
    <row r="2804" spans="1:10" x14ac:dyDescent="0.25">
      <c r="A2804">
        <v>44445</v>
      </c>
      <c r="B2804">
        <v>2803</v>
      </c>
      <c r="C2804" s="2"/>
      <c r="D2804">
        <v>1</v>
      </c>
      <c r="E2804">
        <v>753</v>
      </c>
      <c r="F2804">
        <v>1</v>
      </c>
      <c r="G2804">
        <v>3578.27</v>
      </c>
      <c r="H2804">
        <v>0</v>
      </c>
      <c r="I2804" s="2" t="s">
        <v>119237</v>
      </c>
      <c r="J2804" s="1">
        <v>40811</v>
      </c>
    </row>
    <row r="2805" spans="1:10" x14ac:dyDescent="0.25">
      <c r="A2805">
        <v>44446</v>
      </c>
      <c r="B2805">
        <v>2804</v>
      </c>
      <c r="C2805" s="2"/>
      <c r="D2805">
        <v>1</v>
      </c>
      <c r="E2805">
        <v>752</v>
      </c>
      <c r="F2805">
        <v>1</v>
      </c>
      <c r="G2805">
        <v>3578.27</v>
      </c>
      <c r="H2805">
        <v>0</v>
      </c>
      <c r="I2805" s="2" t="s">
        <v>119238</v>
      </c>
      <c r="J2805" s="1">
        <v>40811</v>
      </c>
    </row>
    <row r="2806" spans="1:10" x14ac:dyDescent="0.25">
      <c r="A2806">
        <v>44447</v>
      </c>
      <c r="B2806">
        <v>2805</v>
      </c>
      <c r="C2806" s="2"/>
      <c r="D2806">
        <v>1</v>
      </c>
      <c r="E2806">
        <v>751</v>
      </c>
      <c r="F2806">
        <v>1</v>
      </c>
      <c r="G2806">
        <v>3578.27</v>
      </c>
      <c r="H2806">
        <v>0</v>
      </c>
      <c r="I2806" s="2" t="s">
        <v>119239</v>
      </c>
      <c r="J2806" s="1">
        <v>40812</v>
      </c>
    </row>
    <row r="2807" spans="1:10" x14ac:dyDescent="0.25">
      <c r="A2807">
        <v>44448</v>
      </c>
      <c r="B2807">
        <v>2806</v>
      </c>
      <c r="C2807" s="2"/>
      <c r="D2807">
        <v>1</v>
      </c>
      <c r="E2807">
        <v>750</v>
      </c>
      <c r="F2807">
        <v>1</v>
      </c>
      <c r="G2807">
        <v>3578.27</v>
      </c>
      <c r="H2807">
        <v>0</v>
      </c>
      <c r="I2807" s="2" t="s">
        <v>119240</v>
      </c>
      <c r="J2807" s="1">
        <v>40812</v>
      </c>
    </row>
    <row r="2808" spans="1:10" x14ac:dyDescent="0.25">
      <c r="A2808">
        <v>44449</v>
      </c>
      <c r="B2808">
        <v>2807</v>
      </c>
      <c r="C2808" s="2"/>
      <c r="D2808">
        <v>1</v>
      </c>
      <c r="E2808">
        <v>751</v>
      </c>
      <c r="F2808">
        <v>1</v>
      </c>
      <c r="G2808">
        <v>3578.27</v>
      </c>
      <c r="H2808">
        <v>0</v>
      </c>
      <c r="I2808" s="2" t="s">
        <v>119241</v>
      </c>
      <c r="J2808" s="1">
        <v>40812</v>
      </c>
    </row>
    <row r="2809" spans="1:10" x14ac:dyDescent="0.25">
      <c r="A2809">
        <v>44450</v>
      </c>
      <c r="B2809">
        <v>2808</v>
      </c>
      <c r="C2809" s="2"/>
      <c r="D2809">
        <v>1</v>
      </c>
      <c r="E2809">
        <v>749</v>
      </c>
      <c r="F2809">
        <v>1</v>
      </c>
      <c r="G2809">
        <v>3578.27</v>
      </c>
      <c r="H2809">
        <v>0</v>
      </c>
      <c r="I2809" s="2" t="s">
        <v>119242</v>
      </c>
      <c r="J2809" s="1">
        <v>40812</v>
      </c>
    </row>
    <row r="2810" spans="1:10" x14ac:dyDescent="0.25">
      <c r="A2810">
        <v>44451</v>
      </c>
      <c r="B2810">
        <v>2809</v>
      </c>
      <c r="C2810" s="2"/>
      <c r="D2810">
        <v>1</v>
      </c>
      <c r="E2810">
        <v>752</v>
      </c>
      <c r="F2810">
        <v>1</v>
      </c>
      <c r="G2810">
        <v>3578.27</v>
      </c>
      <c r="H2810">
        <v>0</v>
      </c>
      <c r="I2810" s="2" t="s">
        <v>119243</v>
      </c>
      <c r="J2810" s="1">
        <v>40812</v>
      </c>
    </row>
    <row r="2811" spans="1:10" x14ac:dyDescent="0.25">
      <c r="A2811">
        <v>44452</v>
      </c>
      <c r="B2811">
        <v>2810</v>
      </c>
      <c r="C2811" s="2"/>
      <c r="D2811">
        <v>1</v>
      </c>
      <c r="E2811">
        <v>765</v>
      </c>
      <c r="F2811">
        <v>1</v>
      </c>
      <c r="G2811">
        <v>699.09820000000002</v>
      </c>
      <c r="H2811">
        <v>0</v>
      </c>
      <c r="I2811" s="2" t="s">
        <v>119244</v>
      </c>
      <c r="J2811" s="1">
        <v>40812</v>
      </c>
    </row>
    <row r="2812" spans="1:10" x14ac:dyDescent="0.25">
      <c r="A2812">
        <v>44453</v>
      </c>
      <c r="B2812">
        <v>2811</v>
      </c>
      <c r="C2812" s="2"/>
      <c r="D2812">
        <v>1</v>
      </c>
      <c r="E2812">
        <v>749</v>
      </c>
      <c r="F2812">
        <v>1</v>
      </c>
      <c r="G2812">
        <v>3578.27</v>
      </c>
      <c r="H2812">
        <v>0</v>
      </c>
      <c r="I2812" s="2" t="s">
        <v>119245</v>
      </c>
      <c r="J2812" s="1">
        <v>40812</v>
      </c>
    </row>
    <row r="2813" spans="1:10" x14ac:dyDescent="0.25">
      <c r="A2813">
        <v>44454</v>
      </c>
      <c r="B2813">
        <v>2812</v>
      </c>
      <c r="C2813" s="2"/>
      <c r="D2813">
        <v>1</v>
      </c>
      <c r="E2813">
        <v>749</v>
      </c>
      <c r="F2813">
        <v>1</v>
      </c>
      <c r="G2813">
        <v>3578.27</v>
      </c>
      <c r="H2813">
        <v>0</v>
      </c>
      <c r="I2813" s="2" t="s">
        <v>119246</v>
      </c>
      <c r="J2813" s="1">
        <v>40812</v>
      </c>
    </row>
    <row r="2814" spans="1:10" x14ac:dyDescent="0.25">
      <c r="A2814">
        <v>44455</v>
      </c>
      <c r="B2814">
        <v>2813</v>
      </c>
      <c r="C2814" s="2"/>
      <c r="D2814">
        <v>1</v>
      </c>
      <c r="E2814">
        <v>751</v>
      </c>
      <c r="F2814">
        <v>1</v>
      </c>
      <c r="G2814">
        <v>3578.27</v>
      </c>
      <c r="H2814">
        <v>0</v>
      </c>
      <c r="I2814" s="2" t="s">
        <v>119247</v>
      </c>
      <c r="J2814" s="1">
        <v>40812</v>
      </c>
    </row>
    <row r="2815" spans="1:10" x14ac:dyDescent="0.25">
      <c r="A2815">
        <v>44456</v>
      </c>
      <c r="B2815">
        <v>2814</v>
      </c>
      <c r="C2815" s="2"/>
      <c r="D2815">
        <v>1</v>
      </c>
      <c r="E2815">
        <v>759</v>
      </c>
      <c r="F2815">
        <v>1</v>
      </c>
      <c r="G2815">
        <v>699.09820000000002</v>
      </c>
      <c r="H2815">
        <v>0</v>
      </c>
      <c r="I2815" s="2" t="s">
        <v>119248</v>
      </c>
      <c r="J2815" s="1">
        <v>40812</v>
      </c>
    </row>
    <row r="2816" spans="1:10" x14ac:dyDescent="0.25">
      <c r="A2816">
        <v>44457</v>
      </c>
      <c r="B2816">
        <v>2815</v>
      </c>
      <c r="C2816" s="2"/>
      <c r="D2816">
        <v>1</v>
      </c>
      <c r="E2816">
        <v>750</v>
      </c>
      <c r="F2816">
        <v>1</v>
      </c>
      <c r="G2816">
        <v>3578.27</v>
      </c>
      <c r="H2816">
        <v>0</v>
      </c>
      <c r="I2816" s="2" t="s">
        <v>119249</v>
      </c>
      <c r="J2816" s="1">
        <v>40813</v>
      </c>
    </row>
    <row r="2817" spans="1:10" x14ac:dyDescent="0.25">
      <c r="A2817">
        <v>44458</v>
      </c>
      <c r="B2817">
        <v>2816</v>
      </c>
      <c r="C2817" s="2"/>
      <c r="D2817">
        <v>1</v>
      </c>
      <c r="E2817">
        <v>753</v>
      </c>
      <c r="F2817">
        <v>1</v>
      </c>
      <c r="G2817">
        <v>3578.27</v>
      </c>
      <c r="H2817">
        <v>0</v>
      </c>
      <c r="I2817" s="2" t="s">
        <v>119250</v>
      </c>
      <c r="J2817" s="1">
        <v>40813</v>
      </c>
    </row>
    <row r="2818" spans="1:10" x14ac:dyDescent="0.25">
      <c r="A2818">
        <v>44459</v>
      </c>
      <c r="B2818">
        <v>2817</v>
      </c>
      <c r="C2818" s="2"/>
      <c r="D2818">
        <v>1</v>
      </c>
      <c r="E2818">
        <v>753</v>
      </c>
      <c r="F2818">
        <v>1</v>
      </c>
      <c r="G2818">
        <v>3578.27</v>
      </c>
      <c r="H2818">
        <v>0</v>
      </c>
      <c r="I2818" s="2" t="s">
        <v>119251</v>
      </c>
      <c r="J2818" s="1">
        <v>40813</v>
      </c>
    </row>
    <row r="2819" spans="1:10" x14ac:dyDescent="0.25">
      <c r="A2819">
        <v>44460</v>
      </c>
      <c r="B2819">
        <v>2818</v>
      </c>
      <c r="C2819" s="2"/>
      <c r="D2819">
        <v>1</v>
      </c>
      <c r="E2819">
        <v>766</v>
      </c>
      <c r="F2819">
        <v>1</v>
      </c>
      <c r="G2819">
        <v>699.09820000000002</v>
      </c>
      <c r="H2819">
        <v>0</v>
      </c>
      <c r="I2819" s="2" t="s">
        <v>119252</v>
      </c>
      <c r="J2819" s="1">
        <v>40813</v>
      </c>
    </row>
    <row r="2820" spans="1:10" x14ac:dyDescent="0.25">
      <c r="A2820">
        <v>44461</v>
      </c>
      <c r="B2820">
        <v>2819</v>
      </c>
      <c r="C2820" s="2"/>
      <c r="D2820">
        <v>1</v>
      </c>
      <c r="E2820">
        <v>752</v>
      </c>
      <c r="F2820">
        <v>1</v>
      </c>
      <c r="G2820">
        <v>3578.27</v>
      </c>
      <c r="H2820">
        <v>0</v>
      </c>
      <c r="I2820" s="2" t="s">
        <v>119253</v>
      </c>
      <c r="J2820" s="1">
        <v>40813</v>
      </c>
    </row>
    <row r="2821" spans="1:10" x14ac:dyDescent="0.25">
      <c r="A2821">
        <v>44462</v>
      </c>
      <c r="B2821">
        <v>2820</v>
      </c>
      <c r="C2821" s="2"/>
      <c r="D2821">
        <v>1</v>
      </c>
      <c r="E2821">
        <v>750</v>
      </c>
      <c r="F2821">
        <v>1</v>
      </c>
      <c r="G2821">
        <v>3578.27</v>
      </c>
      <c r="H2821">
        <v>0</v>
      </c>
      <c r="I2821" s="2" t="s">
        <v>119254</v>
      </c>
      <c r="J2821" s="1">
        <v>40814</v>
      </c>
    </row>
    <row r="2822" spans="1:10" x14ac:dyDescent="0.25">
      <c r="A2822">
        <v>44463</v>
      </c>
      <c r="B2822">
        <v>2821</v>
      </c>
      <c r="C2822" s="2"/>
      <c r="D2822">
        <v>1</v>
      </c>
      <c r="E2822">
        <v>765</v>
      </c>
      <c r="F2822">
        <v>1</v>
      </c>
      <c r="G2822">
        <v>699.09820000000002</v>
      </c>
      <c r="H2822">
        <v>0</v>
      </c>
      <c r="I2822" s="2" t="s">
        <v>119255</v>
      </c>
      <c r="J2822" s="1">
        <v>40814</v>
      </c>
    </row>
    <row r="2823" spans="1:10" x14ac:dyDescent="0.25">
      <c r="A2823">
        <v>44464</v>
      </c>
      <c r="B2823">
        <v>2822</v>
      </c>
      <c r="C2823" s="2"/>
      <c r="D2823">
        <v>1</v>
      </c>
      <c r="E2823">
        <v>753</v>
      </c>
      <c r="F2823">
        <v>1</v>
      </c>
      <c r="G2823">
        <v>3578.27</v>
      </c>
      <c r="H2823">
        <v>0</v>
      </c>
      <c r="I2823" s="2" t="s">
        <v>119256</v>
      </c>
      <c r="J2823" s="1">
        <v>40814</v>
      </c>
    </row>
    <row r="2824" spans="1:10" x14ac:dyDescent="0.25">
      <c r="A2824">
        <v>44465</v>
      </c>
      <c r="B2824">
        <v>2823</v>
      </c>
      <c r="C2824" s="2"/>
      <c r="D2824">
        <v>1</v>
      </c>
      <c r="E2824">
        <v>759</v>
      </c>
      <c r="F2824">
        <v>1</v>
      </c>
      <c r="G2824">
        <v>699.09820000000002</v>
      </c>
      <c r="H2824">
        <v>0</v>
      </c>
      <c r="I2824" s="2" t="s">
        <v>119257</v>
      </c>
      <c r="J2824" s="1">
        <v>40814</v>
      </c>
    </row>
    <row r="2825" spans="1:10" x14ac:dyDescent="0.25">
      <c r="A2825">
        <v>44466</v>
      </c>
      <c r="B2825">
        <v>2824</v>
      </c>
      <c r="C2825" s="2"/>
      <c r="D2825">
        <v>1</v>
      </c>
      <c r="E2825">
        <v>766</v>
      </c>
      <c r="F2825">
        <v>1</v>
      </c>
      <c r="G2825">
        <v>699.09820000000002</v>
      </c>
      <c r="H2825">
        <v>0</v>
      </c>
      <c r="I2825" s="2" t="s">
        <v>119258</v>
      </c>
      <c r="J2825" s="1">
        <v>40814</v>
      </c>
    </row>
    <row r="2826" spans="1:10" x14ac:dyDescent="0.25">
      <c r="A2826">
        <v>44467</v>
      </c>
      <c r="B2826">
        <v>2825</v>
      </c>
      <c r="C2826" s="2"/>
      <c r="D2826">
        <v>1</v>
      </c>
      <c r="E2826">
        <v>773</v>
      </c>
      <c r="F2826">
        <v>1</v>
      </c>
      <c r="G2826">
        <v>3399.99</v>
      </c>
      <c r="H2826">
        <v>0</v>
      </c>
      <c r="I2826" s="2" t="s">
        <v>119259</v>
      </c>
      <c r="J2826" s="1">
        <v>40814</v>
      </c>
    </row>
    <row r="2827" spans="1:10" x14ac:dyDescent="0.25">
      <c r="A2827">
        <v>44468</v>
      </c>
      <c r="B2827">
        <v>2826</v>
      </c>
      <c r="C2827" s="2"/>
      <c r="D2827">
        <v>1</v>
      </c>
      <c r="E2827">
        <v>778</v>
      </c>
      <c r="F2827">
        <v>1</v>
      </c>
      <c r="G2827">
        <v>3374.99</v>
      </c>
      <c r="H2827">
        <v>0</v>
      </c>
      <c r="I2827" s="2" t="s">
        <v>119260</v>
      </c>
      <c r="J2827" s="1">
        <v>40814</v>
      </c>
    </row>
    <row r="2828" spans="1:10" x14ac:dyDescent="0.25">
      <c r="A2828">
        <v>44469</v>
      </c>
      <c r="B2828">
        <v>2827</v>
      </c>
      <c r="C2828" s="2"/>
      <c r="D2828">
        <v>1</v>
      </c>
      <c r="E2828">
        <v>753</v>
      </c>
      <c r="F2828">
        <v>1</v>
      </c>
      <c r="G2828">
        <v>3578.27</v>
      </c>
      <c r="H2828">
        <v>0</v>
      </c>
      <c r="I2828" s="2" t="s">
        <v>119261</v>
      </c>
      <c r="J2828" s="1">
        <v>40814</v>
      </c>
    </row>
    <row r="2829" spans="1:10" x14ac:dyDescent="0.25">
      <c r="A2829">
        <v>44470</v>
      </c>
      <c r="B2829">
        <v>2828</v>
      </c>
      <c r="C2829" s="2"/>
      <c r="D2829">
        <v>1</v>
      </c>
      <c r="E2829">
        <v>752</v>
      </c>
      <c r="F2829">
        <v>1</v>
      </c>
      <c r="G2829">
        <v>3578.27</v>
      </c>
      <c r="H2829">
        <v>0</v>
      </c>
      <c r="I2829" s="2" t="s">
        <v>119262</v>
      </c>
      <c r="J2829" s="1">
        <v>40814</v>
      </c>
    </row>
    <row r="2830" spans="1:10" x14ac:dyDescent="0.25">
      <c r="A2830">
        <v>44471</v>
      </c>
      <c r="B2830">
        <v>2829</v>
      </c>
      <c r="C2830" s="2"/>
      <c r="D2830">
        <v>1</v>
      </c>
      <c r="E2830">
        <v>760</v>
      </c>
      <c r="F2830">
        <v>1</v>
      </c>
      <c r="G2830">
        <v>699.09820000000002</v>
      </c>
      <c r="H2830">
        <v>0</v>
      </c>
      <c r="I2830" s="2" t="s">
        <v>119263</v>
      </c>
      <c r="J2830" s="1">
        <v>40814</v>
      </c>
    </row>
    <row r="2831" spans="1:10" x14ac:dyDescent="0.25">
      <c r="A2831">
        <v>44472</v>
      </c>
      <c r="B2831">
        <v>2830</v>
      </c>
      <c r="C2831" s="2"/>
      <c r="D2831">
        <v>1</v>
      </c>
      <c r="E2831">
        <v>751</v>
      </c>
      <c r="F2831">
        <v>1</v>
      </c>
      <c r="G2831">
        <v>3578.27</v>
      </c>
      <c r="H2831">
        <v>0</v>
      </c>
      <c r="I2831" s="2" t="s">
        <v>119264</v>
      </c>
      <c r="J2831" s="1">
        <v>40815</v>
      </c>
    </row>
    <row r="2832" spans="1:10" x14ac:dyDescent="0.25">
      <c r="A2832">
        <v>44473</v>
      </c>
      <c r="B2832">
        <v>2831</v>
      </c>
      <c r="C2832" s="2"/>
      <c r="D2832">
        <v>1</v>
      </c>
      <c r="E2832">
        <v>751</v>
      </c>
      <c r="F2832">
        <v>1</v>
      </c>
      <c r="G2832">
        <v>3578.27</v>
      </c>
      <c r="H2832">
        <v>0</v>
      </c>
      <c r="I2832" s="2" t="s">
        <v>119265</v>
      </c>
      <c r="J2832" s="1">
        <v>40815</v>
      </c>
    </row>
    <row r="2833" spans="1:10" x14ac:dyDescent="0.25">
      <c r="A2833">
        <v>44474</v>
      </c>
      <c r="B2833">
        <v>2832</v>
      </c>
      <c r="C2833" s="2"/>
      <c r="D2833">
        <v>1</v>
      </c>
      <c r="E2833">
        <v>764</v>
      </c>
      <c r="F2833">
        <v>1</v>
      </c>
      <c r="G2833">
        <v>699.09820000000002</v>
      </c>
      <c r="H2833">
        <v>0</v>
      </c>
      <c r="I2833" s="2" t="s">
        <v>119266</v>
      </c>
      <c r="J2833" s="1">
        <v>40815</v>
      </c>
    </row>
    <row r="2834" spans="1:10" x14ac:dyDescent="0.25">
      <c r="A2834">
        <v>44475</v>
      </c>
      <c r="B2834">
        <v>2833</v>
      </c>
      <c r="C2834" s="2"/>
      <c r="D2834">
        <v>1</v>
      </c>
      <c r="E2834">
        <v>772</v>
      </c>
      <c r="F2834">
        <v>1</v>
      </c>
      <c r="G2834">
        <v>3399.99</v>
      </c>
      <c r="H2834">
        <v>0</v>
      </c>
      <c r="I2834" s="2" t="s">
        <v>119267</v>
      </c>
      <c r="J2834" s="1">
        <v>40815</v>
      </c>
    </row>
    <row r="2835" spans="1:10" x14ac:dyDescent="0.25">
      <c r="A2835">
        <v>44476</v>
      </c>
      <c r="B2835">
        <v>2834</v>
      </c>
      <c r="C2835" s="2"/>
      <c r="D2835">
        <v>1</v>
      </c>
      <c r="E2835">
        <v>753</v>
      </c>
      <c r="F2835">
        <v>1</v>
      </c>
      <c r="G2835">
        <v>3578.27</v>
      </c>
      <c r="H2835">
        <v>0</v>
      </c>
      <c r="I2835" s="2" t="s">
        <v>119268</v>
      </c>
      <c r="J2835" s="1">
        <v>40815</v>
      </c>
    </row>
    <row r="2836" spans="1:10" x14ac:dyDescent="0.25">
      <c r="A2836">
        <v>44477</v>
      </c>
      <c r="B2836">
        <v>2835</v>
      </c>
      <c r="C2836" s="2"/>
      <c r="D2836">
        <v>1</v>
      </c>
      <c r="E2836">
        <v>749</v>
      </c>
      <c r="F2836">
        <v>1</v>
      </c>
      <c r="G2836">
        <v>3578.27</v>
      </c>
      <c r="H2836">
        <v>0</v>
      </c>
      <c r="I2836" s="2" t="s">
        <v>119269</v>
      </c>
      <c r="J2836" s="1">
        <v>40815</v>
      </c>
    </row>
    <row r="2837" spans="1:10" x14ac:dyDescent="0.25">
      <c r="A2837">
        <v>44478</v>
      </c>
      <c r="B2837">
        <v>2836</v>
      </c>
      <c r="C2837" s="2"/>
      <c r="D2837">
        <v>1</v>
      </c>
      <c r="E2837">
        <v>753</v>
      </c>
      <c r="F2837">
        <v>1</v>
      </c>
      <c r="G2837">
        <v>3578.27</v>
      </c>
      <c r="H2837">
        <v>0</v>
      </c>
      <c r="I2837" s="2" t="s">
        <v>119270</v>
      </c>
      <c r="J2837" s="1">
        <v>40815</v>
      </c>
    </row>
    <row r="2838" spans="1:10" x14ac:dyDescent="0.25">
      <c r="A2838">
        <v>44479</v>
      </c>
      <c r="B2838">
        <v>2837</v>
      </c>
      <c r="C2838" s="2"/>
      <c r="D2838">
        <v>1</v>
      </c>
      <c r="E2838">
        <v>777</v>
      </c>
      <c r="F2838">
        <v>1</v>
      </c>
      <c r="G2838">
        <v>3374.99</v>
      </c>
      <c r="H2838">
        <v>0</v>
      </c>
      <c r="I2838" s="2" t="s">
        <v>119271</v>
      </c>
      <c r="J2838" s="1">
        <v>40816</v>
      </c>
    </row>
    <row r="2839" spans="1:10" x14ac:dyDescent="0.25">
      <c r="A2839">
        <v>44480</v>
      </c>
      <c r="B2839">
        <v>2838</v>
      </c>
      <c r="C2839" s="2"/>
      <c r="D2839">
        <v>1</v>
      </c>
      <c r="E2839">
        <v>777</v>
      </c>
      <c r="F2839">
        <v>1</v>
      </c>
      <c r="G2839">
        <v>3374.99</v>
      </c>
      <c r="H2839">
        <v>0</v>
      </c>
      <c r="I2839" s="2" t="s">
        <v>119272</v>
      </c>
      <c r="J2839" s="1">
        <v>40816</v>
      </c>
    </row>
    <row r="2840" spans="1:10" x14ac:dyDescent="0.25">
      <c r="A2840">
        <v>44481</v>
      </c>
      <c r="B2840">
        <v>2839</v>
      </c>
      <c r="C2840" s="2" t="s">
        <v>119273</v>
      </c>
      <c r="D2840">
        <v>3</v>
      </c>
      <c r="E2840">
        <v>775</v>
      </c>
      <c r="F2840">
        <v>1</v>
      </c>
      <c r="G2840">
        <v>2024.9939999999999</v>
      </c>
      <c r="H2840">
        <v>0</v>
      </c>
      <c r="I2840" s="2" t="s">
        <v>119274</v>
      </c>
      <c r="J2840" s="1">
        <v>40817</v>
      </c>
    </row>
    <row r="2841" spans="1:10" x14ac:dyDescent="0.25">
      <c r="A2841">
        <v>44481</v>
      </c>
      <c r="B2841">
        <v>2840</v>
      </c>
      <c r="C2841" s="2" t="s">
        <v>119273</v>
      </c>
      <c r="D2841">
        <v>5</v>
      </c>
      <c r="E2841">
        <v>776</v>
      </c>
      <c r="F2841">
        <v>1</v>
      </c>
      <c r="G2841">
        <v>2024.9939999999999</v>
      </c>
      <c r="H2841">
        <v>0</v>
      </c>
      <c r="I2841" s="2" t="s">
        <v>119275</v>
      </c>
      <c r="J2841" s="1">
        <v>40817</v>
      </c>
    </row>
    <row r="2842" spans="1:10" x14ac:dyDescent="0.25">
      <c r="A2842">
        <v>44481</v>
      </c>
      <c r="B2842">
        <v>2841</v>
      </c>
      <c r="C2842" s="2" t="s">
        <v>119273</v>
      </c>
      <c r="D2842">
        <v>2</v>
      </c>
      <c r="E2842">
        <v>777</v>
      </c>
      <c r="F2842">
        <v>1</v>
      </c>
      <c r="G2842">
        <v>2024.9939999999999</v>
      </c>
      <c r="H2842">
        <v>0</v>
      </c>
      <c r="I2842" s="2" t="s">
        <v>119276</v>
      </c>
      <c r="J2842" s="1">
        <v>40817</v>
      </c>
    </row>
    <row r="2843" spans="1:10" x14ac:dyDescent="0.25">
      <c r="A2843">
        <v>44481</v>
      </c>
      <c r="B2843">
        <v>2842</v>
      </c>
      <c r="C2843" s="2" t="s">
        <v>119273</v>
      </c>
      <c r="D2843">
        <v>2</v>
      </c>
      <c r="E2843">
        <v>778</v>
      </c>
      <c r="F2843">
        <v>1</v>
      </c>
      <c r="G2843">
        <v>2024.9939999999999</v>
      </c>
      <c r="H2843">
        <v>0</v>
      </c>
      <c r="I2843" s="2" t="s">
        <v>119277</v>
      </c>
      <c r="J2843" s="1">
        <v>40817</v>
      </c>
    </row>
    <row r="2844" spans="1:10" x14ac:dyDescent="0.25">
      <c r="A2844">
        <v>44481</v>
      </c>
      <c r="B2844">
        <v>2843</v>
      </c>
      <c r="C2844" s="2" t="s">
        <v>119273</v>
      </c>
      <c r="D2844">
        <v>1</v>
      </c>
      <c r="E2844">
        <v>772</v>
      </c>
      <c r="F2844">
        <v>1</v>
      </c>
      <c r="G2844">
        <v>2039.9939999999999</v>
      </c>
      <c r="H2844">
        <v>0</v>
      </c>
      <c r="I2844" s="2" t="s">
        <v>119278</v>
      </c>
      <c r="J2844" s="1">
        <v>40817</v>
      </c>
    </row>
    <row r="2845" spans="1:10" x14ac:dyDescent="0.25">
      <c r="A2845">
        <v>44481</v>
      </c>
      <c r="B2845">
        <v>2844</v>
      </c>
      <c r="C2845" s="2" t="s">
        <v>119273</v>
      </c>
      <c r="D2845">
        <v>2</v>
      </c>
      <c r="E2845">
        <v>712</v>
      </c>
      <c r="F2845">
        <v>1</v>
      </c>
      <c r="G2845">
        <v>5.1864999999999997</v>
      </c>
      <c r="H2845">
        <v>0</v>
      </c>
      <c r="I2845" s="2" t="s">
        <v>119279</v>
      </c>
      <c r="J2845" s="1">
        <v>40817</v>
      </c>
    </row>
    <row r="2846" spans="1:10" x14ac:dyDescent="0.25">
      <c r="A2846">
        <v>44481</v>
      </c>
      <c r="B2846">
        <v>2845</v>
      </c>
      <c r="C2846" s="2" t="s">
        <v>119273</v>
      </c>
      <c r="D2846">
        <v>3</v>
      </c>
      <c r="E2846">
        <v>709</v>
      </c>
      <c r="F2846">
        <v>1</v>
      </c>
      <c r="G2846">
        <v>5.7</v>
      </c>
      <c r="H2846">
        <v>0</v>
      </c>
      <c r="I2846" s="2" t="s">
        <v>119280</v>
      </c>
      <c r="J2846" s="1">
        <v>40817</v>
      </c>
    </row>
    <row r="2847" spans="1:10" x14ac:dyDescent="0.25">
      <c r="A2847">
        <v>44482</v>
      </c>
      <c r="B2847">
        <v>2846</v>
      </c>
      <c r="C2847" s="2" t="s">
        <v>119281</v>
      </c>
      <c r="D2847">
        <v>1</v>
      </c>
      <c r="E2847">
        <v>761</v>
      </c>
      <c r="F2847">
        <v>1</v>
      </c>
      <c r="G2847">
        <v>419.45890000000003</v>
      </c>
      <c r="H2847">
        <v>0</v>
      </c>
      <c r="I2847" s="2" t="s">
        <v>119282</v>
      </c>
      <c r="J2847" s="1">
        <v>40817</v>
      </c>
    </row>
    <row r="2848" spans="1:10" x14ac:dyDescent="0.25">
      <c r="A2848">
        <v>44483</v>
      </c>
      <c r="B2848">
        <v>2847</v>
      </c>
      <c r="C2848" s="2" t="s">
        <v>119283</v>
      </c>
      <c r="D2848">
        <v>1</v>
      </c>
      <c r="E2848">
        <v>760</v>
      </c>
      <c r="F2848">
        <v>1</v>
      </c>
      <c r="G2848">
        <v>419.45890000000003</v>
      </c>
      <c r="H2848">
        <v>0</v>
      </c>
      <c r="I2848" s="2" t="s">
        <v>119284</v>
      </c>
      <c r="J2848" s="1">
        <v>40817</v>
      </c>
    </row>
    <row r="2849" spans="1:10" x14ac:dyDescent="0.25">
      <c r="A2849">
        <v>44483</v>
      </c>
      <c r="B2849">
        <v>2848</v>
      </c>
      <c r="C2849" s="2" t="s">
        <v>119283</v>
      </c>
      <c r="D2849">
        <v>2</v>
      </c>
      <c r="E2849">
        <v>758</v>
      </c>
      <c r="F2849">
        <v>1</v>
      </c>
      <c r="G2849">
        <v>874.79399999999998</v>
      </c>
      <c r="H2849">
        <v>0</v>
      </c>
      <c r="I2849" s="2" t="s">
        <v>119285</v>
      </c>
      <c r="J2849" s="1">
        <v>40817</v>
      </c>
    </row>
    <row r="2850" spans="1:10" x14ac:dyDescent="0.25">
      <c r="A2850">
        <v>44483</v>
      </c>
      <c r="B2850">
        <v>2849</v>
      </c>
      <c r="C2850" s="2" t="s">
        <v>119283</v>
      </c>
      <c r="D2850">
        <v>2</v>
      </c>
      <c r="E2850">
        <v>712</v>
      </c>
      <c r="F2850">
        <v>1</v>
      </c>
      <c r="G2850">
        <v>5.1864999999999997</v>
      </c>
      <c r="H2850">
        <v>0</v>
      </c>
      <c r="I2850" s="2" t="s">
        <v>119286</v>
      </c>
      <c r="J2850" s="1">
        <v>40817</v>
      </c>
    </row>
    <row r="2851" spans="1:10" x14ac:dyDescent="0.25">
      <c r="A2851">
        <v>44483</v>
      </c>
      <c r="B2851">
        <v>2850</v>
      </c>
      <c r="C2851" s="2" t="s">
        <v>119283</v>
      </c>
      <c r="D2851">
        <v>2</v>
      </c>
      <c r="E2851">
        <v>770</v>
      </c>
      <c r="F2851">
        <v>1</v>
      </c>
      <c r="G2851">
        <v>419.45890000000003</v>
      </c>
      <c r="H2851">
        <v>0</v>
      </c>
      <c r="I2851" s="2" t="s">
        <v>119287</v>
      </c>
      <c r="J2851" s="1">
        <v>40817</v>
      </c>
    </row>
    <row r="2852" spans="1:10" x14ac:dyDescent="0.25">
      <c r="A2852">
        <v>44484</v>
      </c>
      <c r="B2852">
        <v>2851</v>
      </c>
      <c r="C2852" s="2" t="s">
        <v>119288</v>
      </c>
      <c r="D2852">
        <v>2</v>
      </c>
      <c r="E2852">
        <v>774</v>
      </c>
      <c r="F2852">
        <v>1</v>
      </c>
      <c r="G2852">
        <v>2039.9939999999999</v>
      </c>
      <c r="H2852">
        <v>0</v>
      </c>
      <c r="I2852" s="2" t="s">
        <v>119289</v>
      </c>
      <c r="J2852" s="1">
        <v>40817</v>
      </c>
    </row>
    <row r="2853" spans="1:10" x14ac:dyDescent="0.25">
      <c r="A2853">
        <v>44484</v>
      </c>
      <c r="B2853">
        <v>2852</v>
      </c>
      <c r="C2853" s="2" t="s">
        <v>119288</v>
      </c>
      <c r="D2853">
        <v>6</v>
      </c>
      <c r="E2853">
        <v>709</v>
      </c>
      <c r="F2853">
        <v>1</v>
      </c>
      <c r="G2853">
        <v>5.7</v>
      </c>
      <c r="H2853">
        <v>0</v>
      </c>
      <c r="I2853" s="2" t="s">
        <v>119290</v>
      </c>
      <c r="J2853" s="1">
        <v>40817</v>
      </c>
    </row>
    <row r="2854" spans="1:10" x14ac:dyDescent="0.25">
      <c r="A2854">
        <v>44484</v>
      </c>
      <c r="B2854">
        <v>2853</v>
      </c>
      <c r="C2854" s="2" t="s">
        <v>119288</v>
      </c>
      <c r="D2854">
        <v>1</v>
      </c>
      <c r="E2854">
        <v>710</v>
      </c>
      <c r="F2854">
        <v>1</v>
      </c>
      <c r="G2854">
        <v>5.7</v>
      </c>
      <c r="H2854">
        <v>0</v>
      </c>
      <c r="I2854" s="2" t="s">
        <v>119291</v>
      </c>
      <c r="J2854" s="1">
        <v>40817</v>
      </c>
    </row>
    <row r="2855" spans="1:10" x14ac:dyDescent="0.25">
      <c r="A2855">
        <v>44484</v>
      </c>
      <c r="B2855">
        <v>2854</v>
      </c>
      <c r="C2855" s="2" t="s">
        <v>119288</v>
      </c>
      <c r="D2855">
        <v>1</v>
      </c>
      <c r="E2855">
        <v>771</v>
      </c>
      <c r="F2855">
        <v>1</v>
      </c>
      <c r="G2855">
        <v>2039.9939999999999</v>
      </c>
      <c r="H2855">
        <v>0</v>
      </c>
      <c r="I2855" s="2" t="s">
        <v>119292</v>
      </c>
      <c r="J2855" s="1">
        <v>40817</v>
      </c>
    </row>
    <row r="2856" spans="1:10" x14ac:dyDescent="0.25">
      <c r="A2856">
        <v>44484</v>
      </c>
      <c r="B2856">
        <v>2855</v>
      </c>
      <c r="C2856" s="2" t="s">
        <v>119288</v>
      </c>
      <c r="D2856">
        <v>1</v>
      </c>
      <c r="E2856">
        <v>777</v>
      </c>
      <c r="F2856">
        <v>1</v>
      </c>
      <c r="G2856">
        <v>2024.9939999999999</v>
      </c>
      <c r="H2856">
        <v>0</v>
      </c>
      <c r="I2856" s="2" t="s">
        <v>119293</v>
      </c>
      <c r="J2856" s="1">
        <v>40817</v>
      </c>
    </row>
    <row r="2857" spans="1:10" x14ac:dyDescent="0.25">
      <c r="A2857">
        <v>44485</v>
      </c>
      <c r="B2857">
        <v>2856</v>
      </c>
      <c r="C2857" s="2" t="s">
        <v>119294</v>
      </c>
      <c r="D2857">
        <v>2</v>
      </c>
      <c r="E2857">
        <v>776</v>
      </c>
      <c r="F2857">
        <v>1</v>
      </c>
      <c r="G2857">
        <v>2024.9939999999999</v>
      </c>
      <c r="H2857">
        <v>0</v>
      </c>
      <c r="I2857" s="2" t="s">
        <v>119295</v>
      </c>
      <c r="J2857" s="1">
        <v>40817</v>
      </c>
    </row>
    <row r="2858" spans="1:10" x14ac:dyDescent="0.25">
      <c r="A2858">
        <v>44486</v>
      </c>
      <c r="B2858">
        <v>2857</v>
      </c>
      <c r="C2858" s="2" t="s">
        <v>119296</v>
      </c>
      <c r="D2858">
        <v>1</v>
      </c>
      <c r="E2858">
        <v>769</v>
      </c>
      <c r="F2858">
        <v>1</v>
      </c>
      <c r="G2858">
        <v>419.45890000000003</v>
      </c>
      <c r="H2858">
        <v>0</v>
      </c>
      <c r="I2858" s="2" t="s">
        <v>119297</v>
      </c>
      <c r="J2858" s="1">
        <v>40817</v>
      </c>
    </row>
    <row r="2859" spans="1:10" x14ac:dyDescent="0.25">
      <c r="A2859">
        <v>44486</v>
      </c>
      <c r="B2859">
        <v>2858</v>
      </c>
      <c r="C2859" s="2" t="s">
        <v>119296</v>
      </c>
      <c r="D2859">
        <v>1</v>
      </c>
      <c r="E2859">
        <v>730</v>
      </c>
      <c r="F2859">
        <v>1</v>
      </c>
      <c r="G2859">
        <v>183.93819999999999</v>
      </c>
      <c r="H2859">
        <v>0</v>
      </c>
      <c r="I2859" s="2" t="s">
        <v>119298</v>
      </c>
      <c r="J2859" s="1">
        <v>40817</v>
      </c>
    </row>
    <row r="2860" spans="1:10" x14ac:dyDescent="0.25">
      <c r="A2860">
        <v>44487</v>
      </c>
      <c r="B2860">
        <v>2859</v>
      </c>
      <c r="C2860" s="2" t="s">
        <v>119299</v>
      </c>
      <c r="D2860">
        <v>6</v>
      </c>
      <c r="E2860">
        <v>775</v>
      </c>
      <c r="F2860">
        <v>1</v>
      </c>
      <c r="G2860">
        <v>2024.9939999999999</v>
      </c>
      <c r="H2860">
        <v>0</v>
      </c>
      <c r="I2860" s="2" t="s">
        <v>119300</v>
      </c>
      <c r="J2860" s="1">
        <v>40817</v>
      </c>
    </row>
    <row r="2861" spans="1:10" x14ac:dyDescent="0.25">
      <c r="A2861">
        <v>44487</v>
      </c>
      <c r="B2861">
        <v>2860</v>
      </c>
      <c r="C2861" s="2" t="s">
        <v>119299</v>
      </c>
      <c r="D2861">
        <v>3</v>
      </c>
      <c r="E2861">
        <v>774</v>
      </c>
      <c r="F2861">
        <v>1</v>
      </c>
      <c r="G2861">
        <v>2039.9939999999999</v>
      </c>
      <c r="H2861">
        <v>0</v>
      </c>
      <c r="I2861" s="2" t="s">
        <v>119301</v>
      </c>
      <c r="J2861" s="1">
        <v>40817</v>
      </c>
    </row>
    <row r="2862" spans="1:10" x14ac:dyDescent="0.25">
      <c r="A2862">
        <v>44487</v>
      </c>
      <c r="B2862">
        <v>2861</v>
      </c>
      <c r="C2862" s="2" t="s">
        <v>119299</v>
      </c>
      <c r="D2862">
        <v>3</v>
      </c>
      <c r="E2862">
        <v>772</v>
      </c>
      <c r="F2862">
        <v>1</v>
      </c>
      <c r="G2862">
        <v>2039.9939999999999</v>
      </c>
      <c r="H2862">
        <v>0</v>
      </c>
      <c r="I2862" s="2" t="s">
        <v>119302</v>
      </c>
      <c r="J2862" s="1">
        <v>40817</v>
      </c>
    </row>
    <row r="2863" spans="1:10" x14ac:dyDescent="0.25">
      <c r="A2863">
        <v>44487</v>
      </c>
      <c r="B2863">
        <v>2862</v>
      </c>
      <c r="C2863" s="2" t="s">
        <v>119299</v>
      </c>
      <c r="D2863">
        <v>2</v>
      </c>
      <c r="E2863">
        <v>745</v>
      </c>
      <c r="F2863">
        <v>1</v>
      </c>
      <c r="G2863">
        <v>809.76</v>
      </c>
      <c r="H2863">
        <v>0</v>
      </c>
      <c r="I2863" s="2" t="s">
        <v>119303</v>
      </c>
      <c r="J2863" s="1">
        <v>40817</v>
      </c>
    </row>
    <row r="2864" spans="1:10" x14ac:dyDescent="0.25">
      <c r="A2864">
        <v>44487</v>
      </c>
      <c r="B2864">
        <v>2863</v>
      </c>
      <c r="C2864" s="2" t="s">
        <v>119299</v>
      </c>
      <c r="D2864">
        <v>2</v>
      </c>
      <c r="E2864">
        <v>741</v>
      </c>
      <c r="F2864">
        <v>1</v>
      </c>
      <c r="G2864">
        <v>818.7</v>
      </c>
      <c r="H2864">
        <v>0</v>
      </c>
      <c r="I2864" s="2" t="s">
        <v>119304</v>
      </c>
      <c r="J2864" s="1">
        <v>40817</v>
      </c>
    </row>
    <row r="2865" spans="1:10" x14ac:dyDescent="0.25">
      <c r="A2865">
        <v>44487</v>
      </c>
      <c r="B2865">
        <v>2864</v>
      </c>
      <c r="C2865" s="2" t="s">
        <v>119299</v>
      </c>
      <c r="D2865">
        <v>2</v>
      </c>
      <c r="E2865">
        <v>773</v>
      </c>
      <c r="F2865">
        <v>1</v>
      </c>
      <c r="G2865">
        <v>2039.9939999999999</v>
      </c>
      <c r="H2865">
        <v>0</v>
      </c>
      <c r="I2865" s="2" t="s">
        <v>119305</v>
      </c>
      <c r="J2865" s="1">
        <v>40817</v>
      </c>
    </row>
    <row r="2866" spans="1:10" x14ac:dyDescent="0.25">
      <c r="A2866">
        <v>44487</v>
      </c>
      <c r="B2866">
        <v>2865</v>
      </c>
      <c r="C2866" s="2" t="s">
        <v>119299</v>
      </c>
      <c r="D2866">
        <v>3</v>
      </c>
      <c r="E2866">
        <v>709</v>
      </c>
      <c r="F2866">
        <v>1</v>
      </c>
      <c r="G2866">
        <v>5.7</v>
      </c>
      <c r="H2866">
        <v>0</v>
      </c>
      <c r="I2866" s="2" t="s">
        <v>119306</v>
      </c>
      <c r="J2866" s="1">
        <v>40817</v>
      </c>
    </row>
    <row r="2867" spans="1:10" x14ac:dyDescent="0.25">
      <c r="A2867">
        <v>44487</v>
      </c>
      <c r="B2867">
        <v>2866</v>
      </c>
      <c r="C2867" s="2" t="s">
        <v>119299</v>
      </c>
      <c r="D2867">
        <v>5</v>
      </c>
      <c r="E2867">
        <v>776</v>
      </c>
      <c r="F2867">
        <v>1</v>
      </c>
      <c r="G2867">
        <v>2024.9939999999999</v>
      </c>
      <c r="H2867">
        <v>0</v>
      </c>
      <c r="I2867" s="2" t="s">
        <v>119307</v>
      </c>
      <c r="J2867" s="1">
        <v>40817</v>
      </c>
    </row>
    <row r="2868" spans="1:10" x14ac:dyDescent="0.25">
      <c r="A2868">
        <v>44488</v>
      </c>
      <c r="B2868">
        <v>2867</v>
      </c>
      <c r="C2868" s="2" t="s">
        <v>119308</v>
      </c>
      <c r="D2868">
        <v>1</v>
      </c>
      <c r="E2868">
        <v>769</v>
      </c>
      <c r="F2868">
        <v>1</v>
      </c>
      <c r="G2868">
        <v>419.45890000000003</v>
      </c>
      <c r="H2868">
        <v>0</v>
      </c>
      <c r="I2868" s="2" t="s">
        <v>119309</v>
      </c>
      <c r="J2868" s="1">
        <v>40817</v>
      </c>
    </row>
    <row r="2869" spans="1:10" x14ac:dyDescent="0.25">
      <c r="A2869">
        <v>44488</v>
      </c>
      <c r="B2869">
        <v>2868</v>
      </c>
      <c r="C2869" s="2" t="s">
        <v>119308</v>
      </c>
      <c r="D2869">
        <v>1</v>
      </c>
      <c r="E2869">
        <v>768</v>
      </c>
      <c r="F2869">
        <v>1</v>
      </c>
      <c r="G2869">
        <v>419.45890000000003</v>
      </c>
      <c r="H2869">
        <v>0</v>
      </c>
      <c r="I2869" s="2" t="s">
        <v>119310</v>
      </c>
      <c r="J2869" s="1">
        <v>40817</v>
      </c>
    </row>
    <row r="2870" spans="1:10" x14ac:dyDescent="0.25">
      <c r="A2870">
        <v>44488</v>
      </c>
      <c r="B2870">
        <v>2869</v>
      </c>
      <c r="C2870" s="2" t="s">
        <v>119308</v>
      </c>
      <c r="D2870">
        <v>1</v>
      </c>
      <c r="E2870">
        <v>707</v>
      </c>
      <c r="F2870">
        <v>1</v>
      </c>
      <c r="G2870">
        <v>20.186499999999999</v>
      </c>
      <c r="H2870">
        <v>0</v>
      </c>
      <c r="I2870" s="2" t="s">
        <v>119311</v>
      </c>
      <c r="J2870" s="1">
        <v>40817</v>
      </c>
    </row>
    <row r="2871" spans="1:10" x14ac:dyDescent="0.25">
      <c r="A2871">
        <v>44488</v>
      </c>
      <c r="B2871">
        <v>2870</v>
      </c>
      <c r="C2871" s="2" t="s">
        <v>119308</v>
      </c>
      <c r="D2871">
        <v>2</v>
      </c>
      <c r="E2871">
        <v>766</v>
      </c>
      <c r="F2871">
        <v>1</v>
      </c>
      <c r="G2871">
        <v>419.45890000000003</v>
      </c>
      <c r="H2871">
        <v>0</v>
      </c>
      <c r="I2871" s="2" t="s">
        <v>119312</v>
      </c>
      <c r="J2871" s="1">
        <v>40817</v>
      </c>
    </row>
    <row r="2872" spans="1:10" x14ac:dyDescent="0.25">
      <c r="A2872">
        <v>44488</v>
      </c>
      <c r="B2872">
        <v>2871</v>
      </c>
      <c r="C2872" s="2" t="s">
        <v>119308</v>
      </c>
      <c r="D2872">
        <v>1</v>
      </c>
      <c r="E2872">
        <v>722</v>
      </c>
      <c r="F2872">
        <v>1</v>
      </c>
      <c r="G2872">
        <v>178.58080000000001</v>
      </c>
      <c r="H2872">
        <v>0</v>
      </c>
      <c r="I2872" s="2" t="s">
        <v>119313</v>
      </c>
      <c r="J2872" s="1">
        <v>40817</v>
      </c>
    </row>
    <row r="2873" spans="1:10" x14ac:dyDescent="0.25">
      <c r="A2873">
        <v>44488</v>
      </c>
      <c r="B2873">
        <v>2872</v>
      </c>
      <c r="C2873" s="2" t="s">
        <v>119308</v>
      </c>
      <c r="D2873">
        <v>3</v>
      </c>
      <c r="E2873">
        <v>711</v>
      </c>
      <c r="F2873">
        <v>1</v>
      </c>
      <c r="G2873">
        <v>20.186499999999999</v>
      </c>
      <c r="H2873">
        <v>0</v>
      </c>
      <c r="I2873" s="2" t="s">
        <v>119314</v>
      </c>
      <c r="J2873" s="1">
        <v>40817</v>
      </c>
    </row>
    <row r="2874" spans="1:10" x14ac:dyDescent="0.25">
      <c r="A2874">
        <v>44488</v>
      </c>
      <c r="B2874">
        <v>2873</v>
      </c>
      <c r="C2874" s="2" t="s">
        <v>119308</v>
      </c>
      <c r="D2874">
        <v>2</v>
      </c>
      <c r="E2874">
        <v>770</v>
      </c>
      <c r="F2874">
        <v>1</v>
      </c>
      <c r="G2874">
        <v>419.45890000000003</v>
      </c>
      <c r="H2874">
        <v>0</v>
      </c>
      <c r="I2874" s="2" t="s">
        <v>119315</v>
      </c>
      <c r="J2874" s="1">
        <v>40817</v>
      </c>
    </row>
    <row r="2875" spans="1:10" x14ac:dyDescent="0.25">
      <c r="A2875">
        <v>44488</v>
      </c>
      <c r="B2875">
        <v>2874</v>
      </c>
      <c r="C2875" s="2" t="s">
        <v>119308</v>
      </c>
      <c r="D2875">
        <v>2</v>
      </c>
      <c r="E2875">
        <v>715</v>
      </c>
      <c r="F2875">
        <v>1</v>
      </c>
      <c r="G2875">
        <v>28.840399999999999</v>
      </c>
      <c r="H2875">
        <v>0</v>
      </c>
      <c r="I2875" s="2" t="s">
        <v>119316</v>
      </c>
      <c r="J2875" s="1">
        <v>40817</v>
      </c>
    </row>
    <row r="2876" spans="1:10" x14ac:dyDescent="0.25">
      <c r="A2876">
        <v>44488</v>
      </c>
      <c r="B2876">
        <v>2875</v>
      </c>
      <c r="C2876" s="2" t="s">
        <v>119308</v>
      </c>
      <c r="D2876">
        <v>2</v>
      </c>
      <c r="E2876">
        <v>755</v>
      </c>
      <c r="F2876">
        <v>1</v>
      </c>
      <c r="G2876">
        <v>874.79399999999998</v>
      </c>
      <c r="H2876">
        <v>0</v>
      </c>
      <c r="I2876" s="2" t="s">
        <v>119317</v>
      </c>
      <c r="J2876" s="1">
        <v>40817</v>
      </c>
    </row>
    <row r="2877" spans="1:10" x14ac:dyDescent="0.25">
      <c r="A2877">
        <v>44488</v>
      </c>
      <c r="B2877">
        <v>2876</v>
      </c>
      <c r="C2877" s="2" t="s">
        <v>119308</v>
      </c>
      <c r="D2877">
        <v>1</v>
      </c>
      <c r="E2877">
        <v>708</v>
      </c>
      <c r="F2877">
        <v>1</v>
      </c>
      <c r="G2877">
        <v>20.186499999999999</v>
      </c>
      <c r="H2877">
        <v>0</v>
      </c>
      <c r="I2877" s="2" t="s">
        <v>119318</v>
      </c>
      <c r="J2877" s="1">
        <v>40817</v>
      </c>
    </row>
    <row r="2878" spans="1:10" x14ac:dyDescent="0.25">
      <c r="A2878">
        <v>44488</v>
      </c>
      <c r="B2878">
        <v>2877</v>
      </c>
      <c r="C2878" s="2" t="s">
        <v>119308</v>
      </c>
      <c r="D2878">
        <v>1</v>
      </c>
      <c r="E2878">
        <v>757</v>
      </c>
      <c r="F2878">
        <v>1</v>
      </c>
      <c r="G2878">
        <v>874.79399999999998</v>
      </c>
      <c r="H2878">
        <v>0</v>
      </c>
      <c r="I2878" s="2" t="s">
        <v>119319</v>
      </c>
      <c r="J2878" s="1">
        <v>40817</v>
      </c>
    </row>
    <row r="2879" spans="1:10" x14ac:dyDescent="0.25">
      <c r="A2879">
        <v>44488</v>
      </c>
      <c r="B2879">
        <v>2878</v>
      </c>
      <c r="C2879" s="2" t="s">
        <v>119308</v>
      </c>
      <c r="D2879">
        <v>3</v>
      </c>
      <c r="E2879">
        <v>760</v>
      </c>
      <c r="F2879">
        <v>1</v>
      </c>
      <c r="G2879">
        <v>419.45890000000003</v>
      </c>
      <c r="H2879">
        <v>0</v>
      </c>
      <c r="I2879" s="2" t="s">
        <v>119320</v>
      </c>
      <c r="J2879" s="1">
        <v>40817</v>
      </c>
    </row>
    <row r="2880" spans="1:10" x14ac:dyDescent="0.25">
      <c r="A2880">
        <v>44488</v>
      </c>
      <c r="B2880">
        <v>2879</v>
      </c>
      <c r="C2880" s="2" t="s">
        <v>119308</v>
      </c>
      <c r="D2880">
        <v>1</v>
      </c>
      <c r="E2880">
        <v>751</v>
      </c>
      <c r="F2880">
        <v>1</v>
      </c>
      <c r="G2880">
        <v>2146.962</v>
      </c>
      <c r="H2880">
        <v>0</v>
      </c>
      <c r="I2880" s="2" t="s">
        <v>119321</v>
      </c>
      <c r="J2880" s="1">
        <v>40817</v>
      </c>
    </row>
    <row r="2881" spans="1:10" x14ac:dyDescent="0.25">
      <c r="A2881">
        <v>44488</v>
      </c>
      <c r="B2881">
        <v>2880</v>
      </c>
      <c r="C2881" s="2" t="s">
        <v>119308</v>
      </c>
      <c r="D2881">
        <v>3</v>
      </c>
      <c r="E2881">
        <v>763</v>
      </c>
      <c r="F2881">
        <v>1</v>
      </c>
      <c r="G2881">
        <v>419.45890000000003</v>
      </c>
      <c r="H2881">
        <v>0</v>
      </c>
      <c r="I2881" s="2" t="s">
        <v>119322</v>
      </c>
      <c r="J2881" s="1">
        <v>40817</v>
      </c>
    </row>
    <row r="2882" spans="1:10" x14ac:dyDescent="0.25">
      <c r="A2882">
        <v>44488</v>
      </c>
      <c r="B2882">
        <v>2881</v>
      </c>
      <c r="C2882" s="2" t="s">
        <v>119308</v>
      </c>
      <c r="D2882">
        <v>2</v>
      </c>
      <c r="E2882">
        <v>754</v>
      </c>
      <c r="F2882">
        <v>1</v>
      </c>
      <c r="G2882">
        <v>874.79399999999998</v>
      </c>
      <c r="H2882">
        <v>0</v>
      </c>
      <c r="I2882" s="2" t="s">
        <v>119323</v>
      </c>
      <c r="J2882" s="1">
        <v>40817</v>
      </c>
    </row>
    <row r="2883" spans="1:10" x14ac:dyDescent="0.25">
      <c r="A2883">
        <v>44488</v>
      </c>
      <c r="B2883">
        <v>2882</v>
      </c>
      <c r="C2883" s="2" t="s">
        <v>119308</v>
      </c>
      <c r="D2883">
        <v>2</v>
      </c>
      <c r="E2883">
        <v>752</v>
      </c>
      <c r="F2883">
        <v>1</v>
      </c>
      <c r="G2883">
        <v>2146.962</v>
      </c>
      <c r="H2883">
        <v>0</v>
      </c>
      <c r="I2883" s="2" t="s">
        <v>119324</v>
      </c>
      <c r="J2883" s="1">
        <v>40817</v>
      </c>
    </row>
    <row r="2884" spans="1:10" x14ac:dyDescent="0.25">
      <c r="A2884">
        <v>44488</v>
      </c>
      <c r="B2884">
        <v>2883</v>
      </c>
      <c r="C2884" s="2" t="s">
        <v>119308</v>
      </c>
      <c r="D2884">
        <v>1</v>
      </c>
      <c r="E2884">
        <v>767</v>
      </c>
      <c r="F2884">
        <v>1</v>
      </c>
      <c r="G2884">
        <v>419.45890000000003</v>
      </c>
      <c r="H2884">
        <v>0</v>
      </c>
      <c r="I2884" s="2" t="s">
        <v>119325</v>
      </c>
      <c r="J2884" s="1">
        <v>40817</v>
      </c>
    </row>
    <row r="2885" spans="1:10" x14ac:dyDescent="0.25">
      <c r="A2885">
        <v>44488</v>
      </c>
      <c r="B2885">
        <v>2884</v>
      </c>
      <c r="C2885" s="2" t="s">
        <v>119308</v>
      </c>
      <c r="D2885">
        <v>1</v>
      </c>
      <c r="E2885">
        <v>732</v>
      </c>
      <c r="F2885">
        <v>1</v>
      </c>
      <c r="G2885">
        <v>356.89800000000002</v>
      </c>
      <c r="H2885">
        <v>0</v>
      </c>
      <c r="I2885" s="2" t="s">
        <v>119326</v>
      </c>
      <c r="J2885" s="1">
        <v>40817</v>
      </c>
    </row>
    <row r="2886" spans="1:10" x14ac:dyDescent="0.25">
      <c r="A2886">
        <v>44488</v>
      </c>
      <c r="B2886">
        <v>2885</v>
      </c>
      <c r="C2886" s="2" t="s">
        <v>119308</v>
      </c>
      <c r="D2886">
        <v>2</v>
      </c>
      <c r="E2886">
        <v>712</v>
      </c>
      <c r="F2886">
        <v>1</v>
      </c>
      <c r="G2886">
        <v>5.1864999999999997</v>
      </c>
      <c r="H2886">
        <v>0</v>
      </c>
      <c r="I2886" s="2" t="s">
        <v>119327</v>
      </c>
      <c r="J2886" s="1">
        <v>40817</v>
      </c>
    </row>
    <row r="2887" spans="1:10" x14ac:dyDescent="0.25">
      <c r="A2887">
        <v>44488</v>
      </c>
      <c r="B2887">
        <v>2886</v>
      </c>
      <c r="C2887" s="2" t="s">
        <v>119308</v>
      </c>
      <c r="D2887">
        <v>1</v>
      </c>
      <c r="E2887">
        <v>759</v>
      </c>
      <c r="F2887">
        <v>1</v>
      </c>
      <c r="G2887">
        <v>419.45890000000003</v>
      </c>
      <c r="H2887">
        <v>0</v>
      </c>
      <c r="I2887" s="2" t="s">
        <v>119328</v>
      </c>
      <c r="J2887" s="1">
        <v>40817</v>
      </c>
    </row>
    <row r="2888" spans="1:10" x14ac:dyDescent="0.25">
      <c r="A2888">
        <v>44488</v>
      </c>
      <c r="B2888">
        <v>2887</v>
      </c>
      <c r="C2888" s="2" t="s">
        <v>119308</v>
      </c>
      <c r="D2888">
        <v>2</v>
      </c>
      <c r="E2888">
        <v>738</v>
      </c>
      <c r="F2888">
        <v>1</v>
      </c>
      <c r="G2888">
        <v>178.58080000000001</v>
      </c>
      <c r="H2888">
        <v>0</v>
      </c>
      <c r="I2888" s="2" t="s">
        <v>119329</v>
      </c>
      <c r="J2888" s="1">
        <v>40817</v>
      </c>
    </row>
    <row r="2889" spans="1:10" x14ac:dyDescent="0.25">
      <c r="A2889">
        <v>44488</v>
      </c>
      <c r="B2889">
        <v>2888</v>
      </c>
      <c r="C2889" s="2" t="s">
        <v>119308</v>
      </c>
      <c r="D2889">
        <v>1</v>
      </c>
      <c r="E2889">
        <v>765</v>
      </c>
      <c r="F2889">
        <v>1</v>
      </c>
      <c r="G2889">
        <v>419.45890000000003</v>
      </c>
      <c r="H2889">
        <v>0</v>
      </c>
      <c r="I2889" s="2" t="s">
        <v>119330</v>
      </c>
      <c r="J2889" s="1">
        <v>40817</v>
      </c>
    </row>
    <row r="2890" spans="1:10" x14ac:dyDescent="0.25">
      <c r="A2890">
        <v>44488</v>
      </c>
      <c r="B2890">
        <v>2889</v>
      </c>
      <c r="C2890" s="2" t="s">
        <v>119308</v>
      </c>
      <c r="D2890">
        <v>1</v>
      </c>
      <c r="E2890">
        <v>753</v>
      </c>
      <c r="F2890">
        <v>1</v>
      </c>
      <c r="G2890">
        <v>2146.962</v>
      </c>
      <c r="H2890">
        <v>0</v>
      </c>
      <c r="I2890" s="2" t="s">
        <v>119331</v>
      </c>
      <c r="J2890" s="1">
        <v>40817</v>
      </c>
    </row>
    <row r="2891" spans="1:10" x14ac:dyDescent="0.25">
      <c r="A2891">
        <v>44488</v>
      </c>
      <c r="B2891">
        <v>2890</v>
      </c>
      <c r="C2891" s="2" t="s">
        <v>119308</v>
      </c>
      <c r="D2891">
        <v>2</v>
      </c>
      <c r="E2891">
        <v>716</v>
      </c>
      <c r="F2891">
        <v>1</v>
      </c>
      <c r="G2891">
        <v>28.840399999999999</v>
      </c>
      <c r="H2891">
        <v>0</v>
      </c>
      <c r="I2891" s="2" t="s">
        <v>119332</v>
      </c>
      <c r="J2891" s="1">
        <v>40817</v>
      </c>
    </row>
    <row r="2892" spans="1:10" x14ac:dyDescent="0.25">
      <c r="A2892">
        <v>44488</v>
      </c>
      <c r="B2892">
        <v>2891</v>
      </c>
      <c r="C2892" s="2" t="s">
        <v>119308</v>
      </c>
      <c r="D2892">
        <v>2</v>
      </c>
      <c r="E2892">
        <v>756</v>
      </c>
      <c r="F2892">
        <v>1</v>
      </c>
      <c r="G2892">
        <v>874.79399999999998</v>
      </c>
      <c r="H2892">
        <v>0</v>
      </c>
      <c r="I2892" s="2" t="s">
        <v>119333</v>
      </c>
      <c r="J2892" s="1">
        <v>40817</v>
      </c>
    </row>
    <row r="2893" spans="1:10" x14ac:dyDescent="0.25">
      <c r="A2893">
        <v>44488</v>
      </c>
      <c r="B2893">
        <v>2892</v>
      </c>
      <c r="C2893" s="2" t="s">
        <v>119308</v>
      </c>
      <c r="D2893">
        <v>1</v>
      </c>
      <c r="E2893">
        <v>749</v>
      </c>
      <c r="F2893">
        <v>1</v>
      </c>
      <c r="G2893">
        <v>2146.962</v>
      </c>
      <c r="H2893">
        <v>0</v>
      </c>
      <c r="I2893" s="2" t="s">
        <v>119334</v>
      </c>
      <c r="J2893" s="1">
        <v>40817</v>
      </c>
    </row>
    <row r="2894" spans="1:10" x14ac:dyDescent="0.25">
      <c r="A2894">
        <v>44488</v>
      </c>
      <c r="B2894">
        <v>2893</v>
      </c>
      <c r="C2894" s="2" t="s">
        <v>119308</v>
      </c>
      <c r="D2894">
        <v>4</v>
      </c>
      <c r="E2894">
        <v>750</v>
      </c>
      <c r="F2894">
        <v>1</v>
      </c>
      <c r="G2894">
        <v>2146.962</v>
      </c>
      <c r="H2894">
        <v>0</v>
      </c>
      <c r="I2894" s="2" t="s">
        <v>119335</v>
      </c>
      <c r="J2894" s="1">
        <v>40817</v>
      </c>
    </row>
    <row r="2895" spans="1:10" x14ac:dyDescent="0.25">
      <c r="A2895">
        <v>44489</v>
      </c>
      <c r="B2895">
        <v>2894</v>
      </c>
      <c r="C2895" s="2" t="s">
        <v>119336</v>
      </c>
      <c r="D2895">
        <v>1</v>
      </c>
      <c r="E2895">
        <v>774</v>
      </c>
      <c r="F2895">
        <v>1</v>
      </c>
      <c r="G2895">
        <v>2039.9939999999999</v>
      </c>
      <c r="H2895">
        <v>0</v>
      </c>
      <c r="I2895" s="2" t="s">
        <v>119337</v>
      </c>
      <c r="J2895" s="1">
        <v>40817</v>
      </c>
    </row>
    <row r="2896" spans="1:10" x14ac:dyDescent="0.25">
      <c r="A2896">
        <v>44489</v>
      </c>
      <c r="B2896">
        <v>2895</v>
      </c>
      <c r="C2896" s="2" t="s">
        <v>119336</v>
      </c>
      <c r="D2896">
        <v>18</v>
      </c>
      <c r="E2896">
        <v>709</v>
      </c>
      <c r="F2896">
        <v>3</v>
      </c>
      <c r="G2896">
        <v>5.2249999999999996</v>
      </c>
      <c r="H2896">
        <v>0.05</v>
      </c>
      <c r="I2896" s="2" t="s">
        <v>119338</v>
      </c>
      <c r="J2896" s="1">
        <v>40817</v>
      </c>
    </row>
    <row r="2897" spans="1:10" x14ac:dyDescent="0.25">
      <c r="A2897">
        <v>44489</v>
      </c>
      <c r="B2897">
        <v>2896</v>
      </c>
      <c r="C2897" s="2" t="s">
        <v>119336</v>
      </c>
      <c r="D2897">
        <v>2</v>
      </c>
      <c r="E2897">
        <v>772</v>
      </c>
      <c r="F2897">
        <v>1</v>
      </c>
      <c r="G2897">
        <v>2039.9939999999999</v>
      </c>
      <c r="H2897">
        <v>0</v>
      </c>
      <c r="I2897" s="2" t="s">
        <v>119339</v>
      </c>
      <c r="J2897" s="1">
        <v>40817</v>
      </c>
    </row>
    <row r="2898" spans="1:10" x14ac:dyDescent="0.25">
      <c r="A2898">
        <v>44489</v>
      </c>
      <c r="B2898">
        <v>2897</v>
      </c>
      <c r="C2898" s="2" t="s">
        <v>119336</v>
      </c>
      <c r="D2898">
        <v>2</v>
      </c>
      <c r="E2898">
        <v>777</v>
      </c>
      <c r="F2898">
        <v>1</v>
      </c>
      <c r="G2898">
        <v>2024.9939999999999</v>
      </c>
      <c r="H2898">
        <v>0</v>
      </c>
      <c r="I2898" s="2" t="s">
        <v>119340</v>
      </c>
      <c r="J2898" s="1">
        <v>40817</v>
      </c>
    </row>
    <row r="2899" spans="1:10" x14ac:dyDescent="0.25">
      <c r="A2899">
        <v>44489</v>
      </c>
      <c r="B2899">
        <v>2898</v>
      </c>
      <c r="C2899" s="2" t="s">
        <v>119336</v>
      </c>
      <c r="D2899">
        <v>1</v>
      </c>
      <c r="E2899">
        <v>714</v>
      </c>
      <c r="F2899">
        <v>1</v>
      </c>
      <c r="G2899">
        <v>28.840399999999999</v>
      </c>
      <c r="H2899">
        <v>0</v>
      </c>
      <c r="I2899" s="2" t="s">
        <v>119341</v>
      </c>
      <c r="J2899" s="1">
        <v>40817</v>
      </c>
    </row>
    <row r="2900" spans="1:10" x14ac:dyDescent="0.25">
      <c r="A2900">
        <v>44490</v>
      </c>
      <c r="B2900">
        <v>2899</v>
      </c>
      <c r="C2900" s="2" t="s">
        <v>119342</v>
      </c>
      <c r="D2900">
        <v>1</v>
      </c>
      <c r="E2900">
        <v>760</v>
      </c>
      <c r="F2900">
        <v>1</v>
      </c>
      <c r="G2900">
        <v>419.45890000000003</v>
      </c>
      <c r="H2900">
        <v>0</v>
      </c>
      <c r="I2900" s="2" t="s">
        <v>119343</v>
      </c>
      <c r="J2900" s="1">
        <v>40817</v>
      </c>
    </row>
    <row r="2901" spans="1:10" x14ac:dyDescent="0.25">
      <c r="A2901">
        <v>44490</v>
      </c>
      <c r="B2901">
        <v>2900</v>
      </c>
      <c r="C2901" s="2" t="s">
        <v>119342</v>
      </c>
      <c r="D2901">
        <v>1</v>
      </c>
      <c r="E2901">
        <v>712</v>
      </c>
      <c r="F2901">
        <v>1</v>
      </c>
      <c r="G2901">
        <v>5.1864999999999997</v>
      </c>
      <c r="H2901">
        <v>0</v>
      </c>
      <c r="I2901" s="2" t="s">
        <v>119344</v>
      </c>
      <c r="J2901" s="1">
        <v>40817</v>
      </c>
    </row>
    <row r="2902" spans="1:10" x14ac:dyDescent="0.25">
      <c r="A2902">
        <v>44490</v>
      </c>
      <c r="B2902">
        <v>2901</v>
      </c>
      <c r="C2902" s="2" t="s">
        <v>119342</v>
      </c>
      <c r="D2902">
        <v>2</v>
      </c>
      <c r="E2902">
        <v>761</v>
      </c>
      <c r="F2902">
        <v>1</v>
      </c>
      <c r="G2902">
        <v>419.45890000000003</v>
      </c>
      <c r="H2902">
        <v>0</v>
      </c>
      <c r="I2902" s="2" t="s">
        <v>119345</v>
      </c>
      <c r="J2902" s="1">
        <v>40817</v>
      </c>
    </row>
    <row r="2903" spans="1:10" x14ac:dyDescent="0.25">
      <c r="A2903">
        <v>44490</v>
      </c>
      <c r="B2903">
        <v>2902</v>
      </c>
      <c r="C2903" s="2" t="s">
        <v>119342</v>
      </c>
      <c r="D2903">
        <v>1</v>
      </c>
      <c r="E2903">
        <v>762</v>
      </c>
      <c r="F2903">
        <v>1</v>
      </c>
      <c r="G2903">
        <v>419.45890000000003</v>
      </c>
      <c r="H2903">
        <v>0</v>
      </c>
      <c r="I2903" s="2" t="s">
        <v>119346</v>
      </c>
      <c r="J2903" s="1">
        <v>40817</v>
      </c>
    </row>
    <row r="2904" spans="1:10" x14ac:dyDescent="0.25">
      <c r="A2904">
        <v>44490</v>
      </c>
      <c r="B2904">
        <v>2903</v>
      </c>
      <c r="C2904" s="2" t="s">
        <v>119342</v>
      </c>
      <c r="D2904">
        <v>2</v>
      </c>
      <c r="E2904">
        <v>763</v>
      </c>
      <c r="F2904">
        <v>1</v>
      </c>
      <c r="G2904">
        <v>419.45890000000003</v>
      </c>
      <c r="H2904">
        <v>0</v>
      </c>
      <c r="I2904" s="2" t="s">
        <v>119347</v>
      </c>
      <c r="J2904" s="1">
        <v>40817</v>
      </c>
    </row>
    <row r="2905" spans="1:10" x14ac:dyDescent="0.25">
      <c r="A2905">
        <v>44490</v>
      </c>
      <c r="B2905">
        <v>2904</v>
      </c>
      <c r="C2905" s="2" t="s">
        <v>119342</v>
      </c>
      <c r="D2905">
        <v>2</v>
      </c>
      <c r="E2905">
        <v>765</v>
      </c>
      <c r="F2905">
        <v>1</v>
      </c>
      <c r="G2905">
        <v>419.45890000000003</v>
      </c>
      <c r="H2905">
        <v>0</v>
      </c>
      <c r="I2905" s="2" t="s">
        <v>119348</v>
      </c>
      <c r="J2905" s="1">
        <v>40817</v>
      </c>
    </row>
    <row r="2906" spans="1:10" x14ac:dyDescent="0.25">
      <c r="A2906">
        <v>44490</v>
      </c>
      <c r="B2906">
        <v>2905</v>
      </c>
      <c r="C2906" s="2" t="s">
        <v>119342</v>
      </c>
      <c r="D2906">
        <v>1</v>
      </c>
      <c r="E2906">
        <v>715</v>
      </c>
      <c r="F2906">
        <v>1</v>
      </c>
      <c r="G2906">
        <v>28.840399999999999</v>
      </c>
      <c r="H2906">
        <v>0</v>
      </c>
      <c r="I2906" s="2" t="s">
        <v>119349</v>
      </c>
      <c r="J2906" s="1">
        <v>40817</v>
      </c>
    </row>
    <row r="2907" spans="1:10" x14ac:dyDescent="0.25">
      <c r="A2907">
        <v>44491</v>
      </c>
      <c r="B2907">
        <v>2906</v>
      </c>
      <c r="C2907" s="2" t="s">
        <v>119350</v>
      </c>
      <c r="D2907">
        <v>1</v>
      </c>
      <c r="E2907">
        <v>763</v>
      </c>
      <c r="F2907">
        <v>1</v>
      </c>
      <c r="G2907">
        <v>419.45890000000003</v>
      </c>
      <c r="H2907">
        <v>0</v>
      </c>
      <c r="I2907" s="2" t="s">
        <v>119351</v>
      </c>
      <c r="J2907" s="1">
        <v>40817</v>
      </c>
    </row>
    <row r="2908" spans="1:10" x14ac:dyDescent="0.25">
      <c r="A2908">
        <v>44491</v>
      </c>
      <c r="B2908">
        <v>2907</v>
      </c>
      <c r="C2908" s="2" t="s">
        <v>119350</v>
      </c>
      <c r="D2908">
        <v>1</v>
      </c>
      <c r="E2908">
        <v>760</v>
      </c>
      <c r="F2908">
        <v>1</v>
      </c>
      <c r="G2908">
        <v>419.45890000000003</v>
      </c>
      <c r="H2908">
        <v>0</v>
      </c>
      <c r="I2908" s="2" t="s">
        <v>119352</v>
      </c>
      <c r="J2908" s="1">
        <v>40817</v>
      </c>
    </row>
    <row r="2909" spans="1:10" x14ac:dyDescent="0.25">
      <c r="A2909">
        <v>44491</v>
      </c>
      <c r="B2909">
        <v>2908</v>
      </c>
      <c r="C2909" s="2" t="s">
        <v>119350</v>
      </c>
      <c r="D2909">
        <v>2</v>
      </c>
      <c r="E2909">
        <v>758</v>
      </c>
      <c r="F2909">
        <v>1</v>
      </c>
      <c r="G2909">
        <v>874.79399999999998</v>
      </c>
      <c r="H2909">
        <v>0</v>
      </c>
      <c r="I2909" s="2" t="s">
        <v>119353</v>
      </c>
      <c r="J2909" s="1">
        <v>40817</v>
      </c>
    </row>
    <row r="2910" spans="1:10" x14ac:dyDescent="0.25">
      <c r="A2910">
        <v>44491</v>
      </c>
      <c r="B2910">
        <v>2909</v>
      </c>
      <c r="C2910" s="2" t="s">
        <v>119350</v>
      </c>
      <c r="D2910">
        <v>2</v>
      </c>
      <c r="E2910">
        <v>762</v>
      </c>
      <c r="F2910">
        <v>1</v>
      </c>
      <c r="G2910">
        <v>419.45890000000003</v>
      </c>
      <c r="H2910">
        <v>0</v>
      </c>
      <c r="I2910" s="2" t="s">
        <v>119354</v>
      </c>
      <c r="J2910" s="1">
        <v>40817</v>
      </c>
    </row>
    <row r="2911" spans="1:10" x14ac:dyDescent="0.25">
      <c r="A2911">
        <v>44492</v>
      </c>
      <c r="B2911">
        <v>2910</v>
      </c>
      <c r="C2911" s="2" t="s">
        <v>119355</v>
      </c>
      <c r="D2911">
        <v>4</v>
      </c>
      <c r="E2911">
        <v>777</v>
      </c>
      <c r="F2911">
        <v>1</v>
      </c>
      <c r="G2911">
        <v>2024.9939999999999</v>
      </c>
      <c r="H2911">
        <v>0</v>
      </c>
      <c r="I2911" s="2" t="s">
        <v>119356</v>
      </c>
      <c r="J2911" s="1">
        <v>40817</v>
      </c>
    </row>
    <row r="2912" spans="1:10" x14ac:dyDescent="0.25">
      <c r="A2912">
        <v>44492</v>
      </c>
      <c r="B2912">
        <v>2911</v>
      </c>
      <c r="C2912" s="2" t="s">
        <v>119355</v>
      </c>
      <c r="D2912">
        <v>2</v>
      </c>
      <c r="E2912">
        <v>748</v>
      </c>
      <c r="F2912">
        <v>1</v>
      </c>
      <c r="G2912">
        <v>722.59490000000005</v>
      </c>
      <c r="H2912">
        <v>0</v>
      </c>
      <c r="I2912" s="2" t="s">
        <v>119357</v>
      </c>
      <c r="J2912" s="1">
        <v>40817</v>
      </c>
    </row>
    <row r="2913" spans="1:10" x14ac:dyDescent="0.25">
      <c r="A2913">
        <v>44492</v>
      </c>
      <c r="B2913">
        <v>2912</v>
      </c>
      <c r="C2913" s="2" t="s">
        <v>119355</v>
      </c>
      <c r="D2913">
        <v>4</v>
      </c>
      <c r="E2913">
        <v>775</v>
      </c>
      <c r="F2913">
        <v>1</v>
      </c>
      <c r="G2913">
        <v>2024.9939999999999</v>
      </c>
      <c r="H2913">
        <v>0</v>
      </c>
      <c r="I2913" s="2" t="s">
        <v>119358</v>
      </c>
      <c r="J2913" s="1">
        <v>40817</v>
      </c>
    </row>
    <row r="2914" spans="1:10" x14ac:dyDescent="0.25">
      <c r="A2914">
        <v>44492</v>
      </c>
      <c r="B2914">
        <v>2913</v>
      </c>
      <c r="C2914" s="2" t="s">
        <v>119355</v>
      </c>
      <c r="D2914">
        <v>5</v>
      </c>
      <c r="E2914">
        <v>715</v>
      </c>
      <c r="F2914">
        <v>1</v>
      </c>
      <c r="G2914">
        <v>28.840399999999999</v>
      </c>
      <c r="H2914">
        <v>0</v>
      </c>
      <c r="I2914" s="2" t="s">
        <v>119359</v>
      </c>
      <c r="J2914" s="1">
        <v>40817</v>
      </c>
    </row>
    <row r="2915" spans="1:10" x14ac:dyDescent="0.25">
      <c r="A2915">
        <v>44492</v>
      </c>
      <c r="B2915">
        <v>2914</v>
      </c>
      <c r="C2915" s="2" t="s">
        <v>119355</v>
      </c>
      <c r="D2915">
        <v>2</v>
      </c>
      <c r="E2915">
        <v>771</v>
      </c>
      <c r="F2915">
        <v>1</v>
      </c>
      <c r="G2915">
        <v>2039.9939999999999</v>
      </c>
      <c r="H2915">
        <v>0</v>
      </c>
      <c r="I2915" s="2" t="s">
        <v>119360</v>
      </c>
      <c r="J2915" s="1">
        <v>40817</v>
      </c>
    </row>
    <row r="2916" spans="1:10" x14ac:dyDescent="0.25">
      <c r="A2916">
        <v>44492</v>
      </c>
      <c r="B2916">
        <v>2915</v>
      </c>
      <c r="C2916" s="2" t="s">
        <v>119355</v>
      </c>
      <c r="D2916">
        <v>6</v>
      </c>
      <c r="E2916">
        <v>709</v>
      </c>
      <c r="F2916">
        <v>1</v>
      </c>
      <c r="G2916">
        <v>5.7</v>
      </c>
      <c r="H2916">
        <v>0</v>
      </c>
      <c r="I2916" s="2" t="s">
        <v>119361</v>
      </c>
      <c r="J2916" s="1">
        <v>40817</v>
      </c>
    </row>
    <row r="2917" spans="1:10" x14ac:dyDescent="0.25">
      <c r="A2917">
        <v>44492</v>
      </c>
      <c r="B2917">
        <v>2916</v>
      </c>
      <c r="C2917" s="2" t="s">
        <v>119355</v>
      </c>
      <c r="D2917">
        <v>2</v>
      </c>
      <c r="E2917">
        <v>714</v>
      </c>
      <c r="F2917">
        <v>1</v>
      </c>
      <c r="G2917">
        <v>28.840399999999999</v>
      </c>
      <c r="H2917">
        <v>0</v>
      </c>
      <c r="I2917" s="2" t="s">
        <v>119362</v>
      </c>
      <c r="J2917" s="1">
        <v>40817</v>
      </c>
    </row>
    <row r="2918" spans="1:10" x14ac:dyDescent="0.25">
      <c r="A2918">
        <v>44492</v>
      </c>
      <c r="B2918">
        <v>2917</v>
      </c>
      <c r="C2918" s="2" t="s">
        <v>119355</v>
      </c>
      <c r="D2918">
        <v>6</v>
      </c>
      <c r="E2918">
        <v>707</v>
      </c>
      <c r="F2918">
        <v>1</v>
      </c>
      <c r="G2918">
        <v>20.186499999999999</v>
      </c>
      <c r="H2918">
        <v>0</v>
      </c>
      <c r="I2918" s="2" t="s">
        <v>119363</v>
      </c>
      <c r="J2918" s="1">
        <v>40817</v>
      </c>
    </row>
    <row r="2919" spans="1:10" x14ac:dyDescent="0.25">
      <c r="A2919">
        <v>44492</v>
      </c>
      <c r="B2919">
        <v>2918</v>
      </c>
      <c r="C2919" s="2" t="s">
        <v>119355</v>
      </c>
      <c r="D2919">
        <v>6</v>
      </c>
      <c r="E2919">
        <v>773</v>
      </c>
      <c r="F2919">
        <v>1</v>
      </c>
      <c r="G2919">
        <v>2039.9939999999999</v>
      </c>
      <c r="H2919">
        <v>0</v>
      </c>
      <c r="I2919" s="2" t="s">
        <v>119364</v>
      </c>
      <c r="J2919" s="1">
        <v>40817</v>
      </c>
    </row>
    <row r="2920" spans="1:10" x14ac:dyDescent="0.25">
      <c r="A2920">
        <v>44492</v>
      </c>
      <c r="B2920">
        <v>2919</v>
      </c>
      <c r="C2920" s="2" t="s">
        <v>119355</v>
      </c>
      <c r="D2920">
        <v>2</v>
      </c>
      <c r="E2920">
        <v>716</v>
      </c>
      <c r="F2920">
        <v>1</v>
      </c>
      <c r="G2920">
        <v>28.840399999999999</v>
      </c>
      <c r="H2920">
        <v>0</v>
      </c>
      <c r="I2920" s="2" t="s">
        <v>119365</v>
      </c>
      <c r="J2920" s="1">
        <v>40817</v>
      </c>
    </row>
    <row r="2921" spans="1:10" x14ac:dyDescent="0.25">
      <c r="A2921">
        <v>44492</v>
      </c>
      <c r="B2921">
        <v>2920</v>
      </c>
      <c r="C2921" s="2" t="s">
        <v>119355</v>
      </c>
      <c r="D2921">
        <v>5</v>
      </c>
      <c r="E2921">
        <v>774</v>
      </c>
      <c r="F2921">
        <v>1</v>
      </c>
      <c r="G2921">
        <v>2039.9939999999999</v>
      </c>
      <c r="H2921">
        <v>0</v>
      </c>
      <c r="I2921" s="2" t="s">
        <v>119366</v>
      </c>
      <c r="J2921" s="1">
        <v>40817</v>
      </c>
    </row>
    <row r="2922" spans="1:10" x14ac:dyDescent="0.25">
      <c r="A2922">
        <v>44492</v>
      </c>
      <c r="B2922">
        <v>2921</v>
      </c>
      <c r="C2922" s="2" t="s">
        <v>119355</v>
      </c>
      <c r="D2922">
        <v>4</v>
      </c>
      <c r="E2922">
        <v>778</v>
      </c>
      <c r="F2922">
        <v>1</v>
      </c>
      <c r="G2922">
        <v>2024.9939999999999</v>
      </c>
      <c r="H2922">
        <v>0</v>
      </c>
      <c r="I2922" s="2" t="s">
        <v>119367</v>
      </c>
      <c r="J2922" s="1">
        <v>40817</v>
      </c>
    </row>
    <row r="2923" spans="1:10" x14ac:dyDescent="0.25">
      <c r="A2923">
        <v>44492</v>
      </c>
      <c r="B2923">
        <v>2922</v>
      </c>
      <c r="C2923" s="2" t="s">
        <v>119355</v>
      </c>
      <c r="D2923">
        <v>5</v>
      </c>
      <c r="E2923">
        <v>772</v>
      </c>
      <c r="F2923">
        <v>1</v>
      </c>
      <c r="G2923">
        <v>2039.9939999999999</v>
      </c>
      <c r="H2923">
        <v>0</v>
      </c>
      <c r="I2923" s="2" t="s">
        <v>119368</v>
      </c>
      <c r="J2923" s="1">
        <v>40817</v>
      </c>
    </row>
    <row r="2924" spans="1:10" x14ac:dyDescent="0.25">
      <c r="A2924">
        <v>44492</v>
      </c>
      <c r="B2924">
        <v>2923</v>
      </c>
      <c r="C2924" s="2" t="s">
        <v>119355</v>
      </c>
      <c r="D2924">
        <v>1</v>
      </c>
      <c r="E2924">
        <v>711</v>
      </c>
      <c r="F2924">
        <v>1</v>
      </c>
      <c r="G2924">
        <v>20.186499999999999</v>
      </c>
      <c r="H2924">
        <v>0</v>
      </c>
      <c r="I2924" s="2" t="s">
        <v>119369</v>
      </c>
      <c r="J2924" s="1">
        <v>40817</v>
      </c>
    </row>
    <row r="2925" spans="1:10" x14ac:dyDescent="0.25">
      <c r="A2925">
        <v>44492</v>
      </c>
      <c r="B2925">
        <v>2924</v>
      </c>
      <c r="C2925" s="2" t="s">
        <v>119355</v>
      </c>
      <c r="D2925">
        <v>2</v>
      </c>
      <c r="E2925">
        <v>741</v>
      </c>
      <c r="F2925">
        <v>1</v>
      </c>
      <c r="G2925">
        <v>818.7</v>
      </c>
      <c r="H2925">
        <v>0</v>
      </c>
      <c r="I2925" s="2" t="s">
        <v>119370</v>
      </c>
      <c r="J2925" s="1">
        <v>40817</v>
      </c>
    </row>
    <row r="2926" spans="1:10" x14ac:dyDescent="0.25">
      <c r="A2926">
        <v>44492</v>
      </c>
      <c r="B2926">
        <v>2925</v>
      </c>
      <c r="C2926" s="2" t="s">
        <v>119355</v>
      </c>
      <c r="D2926">
        <v>1</v>
      </c>
      <c r="E2926">
        <v>712</v>
      </c>
      <c r="F2926">
        <v>1</v>
      </c>
      <c r="G2926">
        <v>5.1864999999999997</v>
      </c>
      <c r="H2926">
        <v>0</v>
      </c>
      <c r="I2926" s="2" t="s">
        <v>119371</v>
      </c>
      <c r="J2926" s="1">
        <v>40817</v>
      </c>
    </row>
    <row r="2927" spans="1:10" x14ac:dyDescent="0.25">
      <c r="A2927">
        <v>44492</v>
      </c>
      <c r="B2927">
        <v>2926</v>
      </c>
      <c r="C2927" s="2" t="s">
        <v>119355</v>
      </c>
      <c r="D2927">
        <v>2</v>
      </c>
      <c r="E2927">
        <v>708</v>
      </c>
      <c r="F2927">
        <v>1</v>
      </c>
      <c r="G2927">
        <v>20.186499999999999</v>
      </c>
      <c r="H2927">
        <v>0</v>
      </c>
      <c r="I2927" s="2" t="s">
        <v>119372</v>
      </c>
      <c r="J2927" s="1">
        <v>40817</v>
      </c>
    </row>
    <row r="2928" spans="1:10" x14ac:dyDescent="0.25">
      <c r="A2928">
        <v>44492</v>
      </c>
      <c r="B2928">
        <v>2927</v>
      </c>
      <c r="C2928" s="2" t="s">
        <v>119355</v>
      </c>
      <c r="D2928">
        <v>4</v>
      </c>
      <c r="E2928">
        <v>743</v>
      </c>
      <c r="F2928">
        <v>1</v>
      </c>
      <c r="G2928">
        <v>714.70429999999999</v>
      </c>
      <c r="H2928">
        <v>0</v>
      </c>
      <c r="I2928" s="2" t="s">
        <v>119373</v>
      </c>
      <c r="J2928" s="1">
        <v>40817</v>
      </c>
    </row>
    <row r="2929" spans="1:10" x14ac:dyDescent="0.25">
      <c r="A2929">
        <v>44492</v>
      </c>
      <c r="B2929">
        <v>2928</v>
      </c>
      <c r="C2929" s="2" t="s">
        <v>119355</v>
      </c>
      <c r="D2929">
        <v>3</v>
      </c>
      <c r="E2929">
        <v>710</v>
      </c>
      <c r="F2929">
        <v>1</v>
      </c>
      <c r="G2929">
        <v>5.7</v>
      </c>
      <c r="H2929">
        <v>0</v>
      </c>
      <c r="I2929" s="2" t="s">
        <v>119374</v>
      </c>
      <c r="J2929" s="1">
        <v>40817</v>
      </c>
    </row>
    <row r="2930" spans="1:10" x14ac:dyDescent="0.25">
      <c r="A2930">
        <v>44493</v>
      </c>
      <c r="B2930">
        <v>2929</v>
      </c>
      <c r="C2930" s="2" t="s">
        <v>119375</v>
      </c>
      <c r="D2930">
        <v>3</v>
      </c>
      <c r="E2930">
        <v>715</v>
      </c>
      <c r="F2930">
        <v>1</v>
      </c>
      <c r="G2930">
        <v>28.840399999999999</v>
      </c>
      <c r="H2930">
        <v>0</v>
      </c>
      <c r="I2930" s="2" t="s">
        <v>119376</v>
      </c>
      <c r="J2930" s="1">
        <v>40817</v>
      </c>
    </row>
    <row r="2931" spans="1:10" x14ac:dyDescent="0.25">
      <c r="A2931">
        <v>44493</v>
      </c>
      <c r="B2931">
        <v>2930</v>
      </c>
      <c r="C2931" s="2" t="s">
        <v>119375</v>
      </c>
      <c r="D2931">
        <v>1</v>
      </c>
      <c r="E2931">
        <v>758</v>
      </c>
      <c r="F2931">
        <v>1</v>
      </c>
      <c r="G2931">
        <v>874.79399999999998</v>
      </c>
      <c r="H2931">
        <v>0</v>
      </c>
      <c r="I2931" s="2" t="s">
        <v>119377</v>
      </c>
      <c r="J2931" s="1">
        <v>40817</v>
      </c>
    </row>
    <row r="2932" spans="1:10" x14ac:dyDescent="0.25">
      <c r="A2932">
        <v>44493</v>
      </c>
      <c r="B2932">
        <v>2931</v>
      </c>
      <c r="C2932" s="2" t="s">
        <v>119375</v>
      </c>
      <c r="D2932">
        <v>1</v>
      </c>
      <c r="E2932">
        <v>754</v>
      </c>
      <c r="F2932">
        <v>1</v>
      </c>
      <c r="G2932">
        <v>874.79399999999998</v>
      </c>
      <c r="H2932">
        <v>0</v>
      </c>
      <c r="I2932" s="2" t="s">
        <v>119378</v>
      </c>
      <c r="J2932" s="1">
        <v>40817</v>
      </c>
    </row>
    <row r="2933" spans="1:10" x14ac:dyDescent="0.25">
      <c r="A2933">
        <v>44493</v>
      </c>
      <c r="B2933">
        <v>2932</v>
      </c>
      <c r="C2933" s="2" t="s">
        <v>119375</v>
      </c>
      <c r="D2933">
        <v>2</v>
      </c>
      <c r="E2933">
        <v>762</v>
      </c>
      <c r="F2933">
        <v>1</v>
      </c>
      <c r="G2933">
        <v>419.45890000000003</v>
      </c>
      <c r="H2933">
        <v>0</v>
      </c>
      <c r="I2933" s="2" t="s">
        <v>119379</v>
      </c>
      <c r="J2933" s="1">
        <v>40817</v>
      </c>
    </row>
    <row r="2934" spans="1:10" x14ac:dyDescent="0.25">
      <c r="A2934">
        <v>44493</v>
      </c>
      <c r="B2934">
        <v>2933</v>
      </c>
      <c r="C2934" s="2" t="s">
        <v>119375</v>
      </c>
      <c r="D2934">
        <v>2</v>
      </c>
      <c r="E2934">
        <v>760</v>
      </c>
      <c r="F2934">
        <v>1</v>
      </c>
      <c r="G2934">
        <v>419.45890000000003</v>
      </c>
      <c r="H2934">
        <v>0</v>
      </c>
      <c r="I2934" s="2" t="s">
        <v>119380</v>
      </c>
      <c r="J2934" s="1">
        <v>40817</v>
      </c>
    </row>
    <row r="2935" spans="1:10" x14ac:dyDescent="0.25">
      <c r="A2935">
        <v>44493</v>
      </c>
      <c r="B2935">
        <v>2934</v>
      </c>
      <c r="C2935" s="2" t="s">
        <v>119375</v>
      </c>
      <c r="D2935">
        <v>2</v>
      </c>
      <c r="E2935">
        <v>770</v>
      </c>
      <c r="F2935">
        <v>1</v>
      </c>
      <c r="G2935">
        <v>419.45890000000003</v>
      </c>
      <c r="H2935">
        <v>0</v>
      </c>
      <c r="I2935" s="2" t="s">
        <v>119381</v>
      </c>
      <c r="J2935" s="1">
        <v>40817</v>
      </c>
    </row>
    <row r="2936" spans="1:10" x14ac:dyDescent="0.25">
      <c r="A2936">
        <v>44493</v>
      </c>
      <c r="B2936">
        <v>2935</v>
      </c>
      <c r="C2936" s="2" t="s">
        <v>119375</v>
      </c>
      <c r="D2936">
        <v>3</v>
      </c>
      <c r="E2936">
        <v>765</v>
      </c>
      <c r="F2936">
        <v>1</v>
      </c>
      <c r="G2936">
        <v>419.45890000000003</v>
      </c>
      <c r="H2936">
        <v>0</v>
      </c>
      <c r="I2936" s="2" t="s">
        <v>119382</v>
      </c>
      <c r="J2936" s="1">
        <v>40817</v>
      </c>
    </row>
    <row r="2937" spans="1:10" x14ac:dyDescent="0.25">
      <c r="A2937">
        <v>44493</v>
      </c>
      <c r="B2937">
        <v>2936</v>
      </c>
      <c r="C2937" s="2" t="s">
        <v>119375</v>
      </c>
      <c r="D2937">
        <v>2</v>
      </c>
      <c r="E2937">
        <v>763</v>
      </c>
      <c r="F2937">
        <v>1</v>
      </c>
      <c r="G2937">
        <v>419.45890000000003</v>
      </c>
      <c r="H2937">
        <v>0</v>
      </c>
      <c r="I2937" s="2" t="s">
        <v>119383</v>
      </c>
      <c r="J2937" s="1">
        <v>40817</v>
      </c>
    </row>
    <row r="2938" spans="1:10" x14ac:dyDescent="0.25">
      <c r="A2938">
        <v>44493</v>
      </c>
      <c r="B2938">
        <v>2937</v>
      </c>
      <c r="C2938" s="2" t="s">
        <v>119375</v>
      </c>
      <c r="D2938">
        <v>5</v>
      </c>
      <c r="E2938">
        <v>712</v>
      </c>
      <c r="F2938">
        <v>1</v>
      </c>
      <c r="G2938">
        <v>5.1864999999999997</v>
      </c>
      <c r="H2938">
        <v>0</v>
      </c>
      <c r="I2938" s="2" t="s">
        <v>119384</v>
      </c>
      <c r="J2938" s="1">
        <v>40817</v>
      </c>
    </row>
    <row r="2939" spans="1:10" x14ac:dyDescent="0.25">
      <c r="A2939">
        <v>44494</v>
      </c>
      <c r="B2939">
        <v>2938</v>
      </c>
      <c r="C2939" s="2" t="s">
        <v>119385</v>
      </c>
      <c r="D2939">
        <v>2</v>
      </c>
      <c r="E2939">
        <v>759</v>
      </c>
      <c r="F2939">
        <v>1</v>
      </c>
      <c r="G2939">
        <v>419.45890000000003</v>
      </c>
      <c r="H2939">
        <v>0</v>
      </c>
      <c r="I2939" s="2" t="s">
        <v>119386</v>
      </c>
      <c r="J2939" s="1">
        <v>40817</v>
      </c>
    </row>
    <row r="2940" spans="1:10" x14ac:dyDescent="0.25">
      <c r="A2940">
        <v>44494</v>
      </c>
      <c r="B2940">
        <v>2939</v>
      </c>
      <c r="C2940" s="2" t="s">
        <v>119385</v>
      </c>
      <c r="D2940">
        <v>3</v>
      </c>
      <c r="E2940">
        <v>756</v>
      </c>
      <c r="F2940">
        <v>1</v>
      </c>
      <c r="G2940">
        <v>874.79399999999998</v>
      </c>
      <c r="H2940">
        <v>0</v>
      </c>
      <c r="I2940" s="2" t="s">
        <v>119387</v>
      </c>
      <c r="J2940" s="1">
        <v>40817</v>
      </c>
    </row>
    <row r="2941" spans="1:10" x14ac:dyDescent="0.25">
      <c r="A2941">
        <v>44494</v>
      </c>
      <c r="B2941">
        <v>2940</v>
      </c>
      <c r="C2941" s="2" t="s">
        <v>119385</v>
      </c>
      <c r="D2941">
        <v>1</v>
      </c>
      <c r="E2941">
        <v>726</v>
      </c>
      <c r="F2941">
        <v>1</v>
      </c>
      <c r="G2941">
        <v>183.93819999999999</v>
      </c>
      <c r="H2941">
        <v>0</v>
      </c>
      <c r="I2941" s="2" t="s">
        <v>119388</v>
      </c>
      <c r="J2941" s="1">
        <v>40817</v>
      </c>
    </row>
    <row r="2942" spans="1:10" x14ac:dyDescent="0.25">
      <c r="A2942">
        <v>44494</v>
      </c>
      <c r="B2942">
        <v>2941</v>
      </c>
      <c r="C2942" s="2" t="s">
        <v>119385</v>
      </c>
      <c r="D2942">
        <v>1</v>
      </c>
      <c r="E2942">
        <v>754</v>
      </c>
      <c r="F2942">
        <v>1</v>
      </c>
      <c r="G2942">
        <v>874.79399999999998</v>
      </c>
      <c r="H2942">
        <v>0</v>
      </c>
      <c r="I2942" s="2" t="s">
        <v>119389</v>
      </c>
      <c r="J2942" s="1">
        <v>40817</v>
      </c>
    </row>
    <row r="2943" spans="1:10" x14ac:dyDescent="0.25">
      <c r="A2943">
        <v>44494</v>
      </c>
      <c r="B2943">
        <v>2942</v>
      </c>
      <c r="C2943" s="2" t="s">
        <v>119385</v>
      </c>
      <c r="D2943">
        <v>1</v>
      </c>
      <c r="E2943">
        <v>751</v>
      </c>
      <c r="F2943">
        <v>1</v>
      </c>
      <c r="G2943">
        <v>2146.962</v>
      </c>
      <c r="H2943">
        <v>0</v>
      </c>
      <c r="I2943" s="2" t="s">
        <v>119390</v>
      </c>
      <c r="J2943" s="1">
        <v>40817</v>
      </c>
    </row>
    <row r="2944" spans="1:10" x14ac:dyDescent="0.25">
      <c r="A2944">
        <v>44494</v>
      </c>
      <c r="B2944">
        <v>2943</v>
      </c>
      <c r="C2944" s="2" t="s">
        <v>119385</v>
      </c>
      <c r="D2944">
        <v>1</v>
      </c>
      <c r="E2944">
        <v>729</v>
      </c>
      <c r="F2944">
        <v>1</v>
      </c>
      <c r="G2944">
        <v>183.93819999999999</v>
      </c>
      <c r="H2944">
        <v>0</v>
      </c>
      <c r="I2944" s="2" t="s">
        <v>119391</v>
      </c>
      <c r="J2944" s="1">
        <v>40817</v>
      </c>
    </row>
    <row r="2945" spans="1:10" x14ac:dyDescent="0.25">
      <c r="A2945">
        <v>44494</v>
      </c>
      <c r="B2945">
        <v>2944</v>
      </c>
      <c r="C2945" s="2" t="s">
        <v>119385</v>
      </c>
      <c r="D2945">
        <v>3</v>
      </c>
      <c r="E2945">
        <v>708</v>
      </c>
      <c r="F2945">
        <v>1</v>
      </c>
      <c r="G2945">
        <v>20.186499999999999</v>
      </c>
      <c r="H2945">
        <v>0</v>
      </c>
      <c r="I2945" s="2" t="s">
        <v>119392</v>
      </c>
      <c r="J2945" s="1">
        <v>40817</v>
      </c>
    </row>
    <row r="2946" spans="1:10" x14ac:dyDescent="0.25">
      <c r="A2946">
        <v>44494</v>
      </c>
      <c r="B2946">
        <v>2945</v>
      </c>
      <c r="C2946" s="2" t="s">
        <v>119385</v>
      </c>
      <c r="D2946">
        <v>2</v>
      </c>
      <c r="E2946">
        <v>715</v>
      </c>
      <c r="F2946">
        <v>1</v>
      </c>
      <c r="G2946">
        <v>28.840399999999999</v>
      </c>
      <c r="H2946">
        <v>0</v>
      </c>
      <c r="I2946" s="2" t="s">
        <v>119393</v>
      </c>
      <c r="J2946" s="1">
        <v>40817</v>
      </c>
    </row>
    <row r="2947" spans="1:10" x14ac:dyDescent="0.25">
      <c r="A2947">
        <v>44494</v>
      </c>
      <c r="B2947">
        <v>2946</v>
      </c>
      <c r="C2947" s="2" t="s">
        <v>119385</v>
      </c>
      <c r="D2947">
        <v>2</v>
      </c>
      <c r="E2947">
        <v>707</v>
      </c>
      <c r="F2947">
        <v>1</v>
      </c>
      <c r="G2947">
        <v>20.186499999999999</v>
      </c>
      <c r="H2947">
        <v>0</v>
      </c>
      <c r="I2947" s="2" t="s">
        <v>119394</v>
      </c>
      <c r="J2947" s="1">
        <v>40817</v>
      </c>
    </row>
    <row r="2948" spans="1:10" x14ac:dyDescent="0.25">
      <c r="A2948">
        <v>44494</v>
      </c>
      <c r="B2948">
        <v>2947</v>
      </c>
      <c r="C2948" s="2" t="s">
        <v>119385</v>
      </c>
      <c r="D2948">
        <v>2</v>
      </c>
      <c r="E2948">
        <v>752</v>
      </c>
      <c r="F2948">
        <v>1</v>
      </c>
      <c r="G2948">
        <v>2146.962</v>
      </c>
      <c r="H2948">
        <v>0</v>
      </c>
      <c r="I2948" s="2" t="s">
        <v>119395</v>
      </c>
      <c r="J2948" s="1">
        <v>40817</v>
      </c>
    </row>
    <row r="2949" spans="1:10" x14ac:dyDescent="0.25">
      <c r="A2949">
        <v>44494</v>
      </c>
      <c r="B2949">
        <v>2948</v>
      </c>
      <c r="C2949" s="2" t="s">
        <v>119385</v>
      </c>
      <c r="D2949">
        <v>1</v>
      </c>
      <c r="E2949">
        <v>760</v>
      </c>
      <c r="F2949">
        <v>1</v>
      </c>
      <c r="G2949">
        <v>419.45890000000003</v>
      </c>
      <c r="H2949">
        <v>0</v>
      </c>
      <c r="I2949" s="2" t="s">
        <v>119396</v>
      </c>
      <c r="J2949" s="1">
        <v>40817</v>
      </c>
    </row>
    <row r="2950" spans="1:10" x14ac:dyDescent="0.25">
      <c r="A2950">
        <v>44494</v>
      </c>
      <c r="B2950">
        <v>2949</v>
      </c>
      <c r="C2950" s="2" t="s">
        <v>119385</v>
      </c>
      <c r="D2950">
        <v>2</v>
      </c>
      <c r="E2950">
        <v>769</v>
      </c>
      <c r="F2950">
        <v>1</v>
      </c>
      <c r="G2950">
        <v>419.45890000000003</v>
      </c>
      <c r="H2950">
        <v>0</v>
      </c>
      <c r="I2950" s="2" t="s">
        <v>119397</v>
      </c>
      <c r="J2950" s="1">
        <v>40817</v>
      </c>
    </row>
    <row r="2951" spans="1:10" x14ac:dyDescent="0.25">
      <c r="A2951">
        <v>44494</v>
      </c>
      <c r="B2951">
        <v>2950</v>
      </c>
      <c r="C2951" s="2" t="s">
        <v>119385</v>
      </c>
      <c r="D2951">
        <v>2</v>
      </c>
      <c r="E2951">
        <v>755</v>
      </c>
      <c r="F2951">
        <v>1</v>
      </c>
      <c r="G2951">
        <v>874.79399999999998</v>
      </c>
      <c r="H2951">
        <v>0</v>
      </c>
      <c r="I2951" s="2" t="s">
        <v>119398</v>
      </c>
      <c r="J2951" s="1">
        <v>40817</v>
      </c>
    </row>
    <row r="2952" spans="1:10" x14ac:dyDescent="0.25">
      <c r="A2952">
        <v>44494</v>
      </c>
      <c r="B2952">
        <v>2951</v>
      </c>
      <c r="C2952" s="2" t="s">
        <v>119385</v>
      </c>
      <c r="D2952">
        <v>1</v>
      </c>
      <c r="E2952">
        <v>750</v>
      </c>
      <c r="F2952">
        <v>1</v>
      </c>
      <c r="G2952">
        <v>2146.962</v>
      </c>
      <c r="H2952">
        <v>0</v>
      </c>
      <c r="I2952" s="2" t="s">
        <v>119399</v>
      </c>
      <c r="J2952" s="1">
        <v>40817</v>
      </c>
    </row>
    <row r="2953" spans="1:10" x14ac:dyDescent="0.25">
      <c r="A2953">
        <v>44494</v>
      </c>
      <c r="B2953">
        <v>2952</v>
      </c>
      <c r="C2953" s="2" t="s">
        <v>119385</v>
      </c>
      <c r="D2953">
        <v>6</v>
      </c>
      <c r="E2953">
        <v>711</v>
      </c>
      <c r="F2953">
        <v>1</v>
      </c>
      <c r="G2953">
        <v>20.186499999999999</v>
      </c>
      <c r="H2953">
        <v>0</v>
      </c>
      <c r="I2953" s="2" t="s">
        <v>119400</v>
      </c>
      <c r="J2953" s="1">
        <v>40817</v>
      </c>
    </row>
    <row r="2954" spans="1:10" x14ac:dyDescent="0.25">
      <c r="A2954">
        <v>44494</v>
      </c>
      <c r="B2954">
        <v>2953</v>
      </c>
      <c r="C2954" s="2" t="s">
        <v>119385</v>
      </c>
      <c r="D2954">
        <v>1</v>
      </c>
      <c r="E2954">
        <v>762</v>
      </c>
      <c r="F2954">
        <v>1</v>
      </c>
      <c r="G2954">
        <v>419.45890000000003</v>
      </c>
      <c r="H2954">
        <v>0</v>
      </c>
      <c r="I2954" s="2" t="s">
        <v>119401</v>
      </c>
      <c r="J2954" s="1">
        <v>40817</v>
      </c>
    </row>
    <row r="2955" spans="1:10" x14ac:dyDescent="0.25">
      <c r="A2955">
        <v>44494</v>
      </c>
      <c r="B2955">
        <v>2954</v>
      </c>
      <c r="C2955" s="2" t="s">
        <v>119385</v>
      </c>
      <c r="D2955">
        <v>1</v>
      </c>
      <c r="E2955">
        <v>712</v>
      </c>
      <c r="F2955">
        <v>1</v>
      </c>
      <c r="G2955">
        <v>5.1864999999999997</v>
      </c>
      <c r="H2955">
        <v>0</v>
      </c>
      <c r="I2955" s="2" t="s">
        <v>119402</v>
      </c>
      <c r="J2955" s="1">
        <v>40817</v>
      </c>
    </row>
    <row r="2956" spans="1:10" x14ac:dyDescent="0.25">
      <c r="A2956">
        <v>44494</v>
      </c>
      <c r="B2956">
        <v>2955</v>
      </c>
      <c r="C2956" s="2" t="s">
        <v>119385</v>
      </c>
      <c r="D2956">
        <v>4</v>
      </c>
      <c r="E2956">
        <v>758</v>
      </c>
      <c r="F2956">
        <v>1</v>
      </c>
      <c r="G2956">
        <v>874.79399999999998</v>
      </c>
      <c r="H2956">
        <v>0</v>
      </c>
      <c r="I2956" s="2" t="s">
        <v>119403</v>
      </c>
      <c r="J2956" s="1">
        <v>40817</v>
      </c>
    </row>
    <row r="2957" spans="1:10" x14ac:dyDescent="0.25">
      <c r="A2957">
        <v>44494</v>
      </c>
      <c r="B2957">
        <v>2956</v>
      </c>
      <c r="C2957" s="2" t="s">
        <v>119385</v>
      </c>
      <c r="D2957">
        <v>2</v>
      </c>
      <c r="E2957">
        <v>757</v>
      </c>
      <c r="F2957">
        <v>1</v>
      </c>
      <c r="G2957">
        <v>874.79399999999998</v>
      </c>
      <c r="H2957">
        <v>0</v>
      </c>
      <c r="I2957" s="2" t="s">
        <v>119404</v>
      </c>
      <c r="J2957" s="1">
        <v>40817</v>
      </c>
    </row>
    <row r="2958" spans="1:10" x14ac:dyDescent="0.25">
      <c r="A2958">
        <v>44494</v>
      </c>
      <c r="B2958">
        <v>2957</v>
      </c>
      <c r="C2958" s="2" t="s">
        <v>119385</v>
      </c>
      <c r="D2958">
        <v>3</v>
      </c>
      <c r="E2958">
        <v>766</v>
      </c>
      <c r="F2958">
        <v>1</v>
      </c>
      <c r="G2958">
        <v>419.45890000000003</v>
      </c>
      <c r="H2958">
        <v>0</v>
      </c>
      <c r="I2958" s="2" t="s">
        <v>119405</v>
      </c>
      <c r="J2958" s="1">
        <v>40817</v>
      </c>
    </row>
    <row r="2959" spans="1:10" x14ac:dyDescent="0.25">
      <c r="A2959">
        <v>44494</v>
      </c>
      <c r="B2959">
        <v>2958</v>
      </c>
      <c r="C2959" s="2" t="s">
        <v>119385</v>
      </c>
      <c r="D2959">
        <v>3</v>
      </c>
      <c r="E2959">
        <v>763</v>
      </c>
      <c r="F2959">
        <v>1</v>
      </c>
      <c r="G2959">
        <v>419.45890000000003</v>
      </c>
      <c r="H2959">
        <v>0</v>
      </c>
      <c r="I2959" s="2" t="s">
        <v>119406</v>
      </c>
      <c r="J2959" s="1">
        <v>40817</v>
      </c>
    </row>
    <row r="2960" spans="1:10" x14ac:dyDescent="0.25">
      <c r="A2960">
        <v>44494</v>
      </c>
      <c r="B2960">
        <v>2959</v>
      </c>
      <c r="C2960" s="2" t="s">
        <v>119385</v>
      </c>
      <c r="D2960">
        <v>1</v>
      </c>
      <c r="E2960">
        <v>753</v>
      </c>
      <c r="F2960">
        <v>1</v>
      </c>
      <c r="G2960">
        <v>2146.962</v>
      </c>
      <c r="H2960">
        <v>0</v>
      </c>
      <c r="I2960" s="2" t="s">
        <v>119407</v>
      </c>
      <c r="J2960" s="1">
        <v>40817</v>
      </c>
    </row>
    <row r="2961" spans="1:10" x14ac:dyDescent="0.25">
      <c r="A2961">
        <v>44494</v>
      </c>
      <c r="B2961">
        <v>2960</v>
      </c>
      <c r="C2961" s="2" t="s">
        <v>119385</v>
      </c>
      <c r="D2961">
        <v>2</v>
      </c>
      <c r="E2961">
        <v>732</v>
      </c>
      <c r="F2961">
        <v>1</v>
      </c>
      <c r="G2961">
        <v>356.89800000000002</v>
      </c>
      <c r="H2961">
        <v>0</v>
      </c>
      <c r="I2961" s="2" t="s">
        <v>119408</v>
      </c>
      <c r="J2961" s="1">
        <v>40817</v>
      </c>
    </row>
    <row r="2962" spans="1:10" x14ac:dyDescent="0.25">
      <c r="A2962">
        <v>44494</v>
      </c>
      <c r="B2962">
        <v>2961</v>
      </c>
      <c r="C2962" s="2" t="s">
        <v>119385</v>
      </c>
      <c r="D2962">
        <v>1</v>
      </c>
      <c r="E2962">
        <v>768</v>
      </c>
      <c r="F2962">
        <v>1</v>
      </c>
      <c r="G2962">
        <v>419.45890000000003</v>
      </c>
      <c r="H2962">
        <v>0</v>
      </c>
      <c r="I2962" s="2" t="s">
        <v>119409</v>
      </c>
      <c r="J2962" s="1">
        <v>40817</v>
      </c>
    </row>
    <row r="2963" spans="1:10" x14ac:dyDescent="0.25">
      <c r="A2963">
        <v>44494</v>
      </c>
      <c r="B2963">
        <v>2962</v>
      </c>
      <c r="C2963" s="2" t="s">
        <v>119385</v>
      </c>
      <c r="D2963">
        <v>1</v>
      </c>
      <c r="E2963">
        <v>770</v>
      </c>
      <c r="F2963">
        <v>1</v>
      </c>
      <c r="G2963">
        <v>419.45890000000003</v>
      </c>
      <c r="H2963">
        <v>0</v>
      </c>
      <c r="I2963" s="2" t="s">
        <v>119410</v>
      </c>
      <c r="J2963" s="1">
        <v>40817</v>
      </c>
    </row>
    <row r="2964" spans="1:10" x14ac:dyDescent="0.25">
      <c r="A2964">
        <v>44494</v>
      </c>
      <c r="B2964">
        <v>2963</v>
      </c>
      <c r="C2964" s="2" t="s">
        <v>119385</v>
      </c>
      <c r="D2964">
        <v>3</v>
      </c>
      <c r="E2964">
        <v>714</v>
      </c>
      <c r="F2964">
        <v>1</v>
      </c>
      <c r="G2964">
        <v>28.840399999999999</v>
      </c>
      <c r="H2964">
        <v>0</v>
      </c>
      <c r="I2964" s="2" t="s">
        <v>119411</v>
      </c>
      <c r="J2964" s="1">
        <v>40817</v>
      </c>
    </row>
    <row r="2965" spans="1:10" x14ac:dyDescent="0.25">
      <c r="A2965">
        <v>44495</v>
      </c>
      <c r="B2965">
        <v>2964</v>
      </c>
      <c r="C2965" s="2" t="s">
        <v>119412</v>
      </c>
      <c r="D2965">
        <v>2</v>
      </c>
      <c r="E2965">
        <v>710</v>
      </c>
      <c r="F2965">
        <v>1</v>
      </c>
      <c r="G2965">
        <v>5.7</v>
      </c>
      <c r="H2965">
        <v>0</v>
      </c>
      <c r="I2965" s="2" t="s">
        <v>119413</v>
      </c>
      <c r="J2965" s="1">
        <v>40817</v>
      </c>
    </row>
    <row r="2966" spans="1:10" x14ac:dyDescent="0.25">
      <c r="A2966">
        <v>44495</v>
      </c>
      <c r="B2966">
        <v>2965</v>
      </c>
      <c r="C2966" s="2" t="s">
        <v>119412</v>
      </c>
      <c r="D2966">
        <v>1</v>
      </c>
      <c r="E2966">
        <v>772</v>
      </c>
      <c r="F2966">
        <v>1</v>
      </c>
      <c r="G2966">
        <v>2039.9939999999999</v>
      </c>
      <c r="H2966">
        <v>0</v>
      </c>
      <c r="I2966" s="2" t="s">
        <v>119414</v>
      </c>
      <c r="J2966" s="1">
        <v>40817</v>
      </c>
    </row>
    <row r="2967" spans="1:10" x14ac:dyDescent="0.25">
      <c r="A2967">
        <v>44495</v>
      </c>
      <c r="B2967">
        <v>2966</v>
      </c>
      <c r="C2967" s="2" t="s">
        <v>119412</v>
      </c>
      <c r="D2967">
        <v>1</v>
      </c>
      <c r="E2967">
        <v>778</v>
      </c>
      <c r="F2967">
        <v>1</v>
      </c>
      <c r="G2967">
        <v>2024.9939999999999</v>
      </c>
      <c r="H2967">
        <v>0</v>
      </c>
      <c r="I2967" s="2" t="s">
        <v>119415</v>
      </c>
      <c r="J2967" s="1">
        <v>40817</v>
      </c>
    </row>
    <row r="2968" spans="1:10" x14ac:dyDescent="0.25">
      <c r="A2968">
        <v>44496</v>
      </c>
      <c r="B2968">
        <v>2967</v>
      </c>
      <c r="C2968" s="2" t="s">
        <v>119416</v>
      </c>
      <c r="D2968">
        <v>1</v>
      </c>
      <c r="E2968">
        <v>765</v>
      </c>
      <c r="F2968">
        <v>1</v>
      </c>
      <c r="G2968">
        <v>419.45890000000003</v>
      </c>
      <c r="H2968">
        <v>0</v>
      </c>
      <c r="I2968" s="2" t="s">
        <v>119417</v>
      </c>
      <c r="J2968" s="1">
        <v>40817</v>
      </c>
    </row>
    <row r="2969" spans="1:10" x14ac:dyDescent="0.25">
      <c r="A2969">
        <v>44496</v>
      </c>
      <c r="B2969">
        <v>2968</v>
      </c>
      <c r="C2969" s="2" t="s">
        <v>119416</v>
      </c>
      <c r="D2969">
        <v>2</v>
      </c>
      <c r="E2969">
        <v>753</v>
      </c>
      <c r="F2969">
        <v>1</v>
      </c>
      <c r="G2969">
        <v>2146.962</v>
      </c>
      <c r="H2969">
        <v>0</v>
      </c>
      <c r="I2969" s="2" t="s">
        <v>119418</v>
      </c>
      <c r="J2969" s="1">
        <v>40817</v>
      </c>
    </row>
    <row r="2970" spans="1:10" x14ac:dyDescent="0.25">
      <c r="A2970">
        <v>44496</v>
      </c>
      <c r="B2970">
        <v>2969</v>
      </c>
      <c r="C2970" s="2" t="s">
        <v>119416</v>
      </c>
      <c r="D2970">
        <v>1</v>
      </c>
      <c r="E2970">
        <v>752</v>
      </c>
      <c r="F2970">
        <v>1</v>
      </c>
      <c r="G2970">
        <v>2146.962</v>
      </c>
      <c r="H2970">
        <v>0</v>
      </c>
      <c r="I2970" s="2" t="s">
        <v>119419</v>
      </c>
      <c r="J2970" s="1">
        <v>40817</v>
      </c>
    </row>
    <row r="2971" spans="1:10" x14ac:dyDescent="0.25">
      <c r="A2971">
        <v>44496</v>
      </c>
      <c r="B2971">
        <v>2970</v>
      </c>
      <c r="C2971" s="2" t="s">
        <v>119416</v>
      </c>
      <c r="D2971">
        <v>1</v>
      </c>
      <c r="E2971">
        <v>751</v>
      </c>
      <c r="F2971">
        <v>1</v>
      </c>
      <c r="G2971">
        <v>2146.962</v>
      </c>
      <c r="H2971">
        <v>0</v>
      </c>
      <c r="I2971" s="2" t="s">
        <v>119420</v>
      </c>
      <c r="J2971" s="1">
        <v>40817</v>
      </c>
    </row>
    <row r="2972" spans="1:10" x14ac:dyDescent="0.25">
      <c r="A2972">
        <v>44496</v>
      </c>
      <c r="B2972">
        <v>2971</v>
      </c>
      <c r="C2972" s="2" t="s">
        <v>119416</v>
      </c>
      <c r="D2972">
        <v>1</v>
      </c>
      <c r="E2972">
        <v>763</v>
      </c>
      <c r="F2972">
        <v>1</v>
      </c>
      <c r="G2972">
        <v>419.45890000000003</v>
      </c>
      <c r="H2972">
        <v>0</v>
      </c>
      <c r="I2972" s="2" t="s">
        <v>119421</v>
      </c>
      <c r="J2972" s="1">
        <v>40817</v>
      </c>
    </row>
    <row r="2973" spans="1:10" x14ac:dyDescent="0.25">
      <c r="A2973">
        <v>44496</v>
      </c>
      <c r="B2973">
        <v>2972</v>
      </c>
      <c r="C2973" s="2" t="s">
        <v>119416</v>
      </c>
      <c r="D2973">
        <v>1</v>
      </c>
      <c r="E2973">
        <v>729</v>
      </c>
      <c r="F2973">
        <v>1</v>
      </c>
      <c r="G2973">
        <v>183.93819999999999</v>
      </c>
      <c r="H2973">
        <v>0</v>
      </c>
      <c r="I2973" s="2" t="s">
        <v>119422</v>
      </c>
      <c r="J2973" s="1">
        <v>40817</v>
      </c>
    </row>
    <row r="2974" spans="1:10" x14ac:dyDescent="0.25">
      <c r="A2974">
        <v>44496</v>
      </c>
      <c r="B2974">
        <v>2973</v>
      </c>
      <c r="C2974" s="2" t="s">
        <v>119416</v>
      </c>
      <c r="D2974">
        <v>1</v>
      </c>
      <c r="E2974">
        <v>769</v>
      </c>
      <c r="F2974">
        <v>1</v>
      </c>
      <c r="G2974">
        <v>419.45890000000003</v>
      </c>
      <c r="H2974">
        <v>0</v>
      </c>
      <c r="I2974" s="2" t="s">
        <v>119423</v>
      </c>
      <c r="J2974" s="1">
        <v>40817</v>
      </c>
    </row>
    <row r="2975" spans="1:10" x14ac:dyDescent="0.25">
      <c r="A2975">
        <v>44496</v>
      </c>
      <c r="B2975">
        <v>2974</v>
      </c>
      <c r="C2975" s="2" t="s">
        <v>119416</v>
      </c>
      <c r="D2975">
        <v>1</v>
      </c>
      <c r="E2975">
        <v>749</v>
      </c>
      <c r="F2975">
        <v>1</v>
      </c>
      <c r="G2975">
        <v>2146.962</v>
      </c>
      <c r="H2975">
        <v>0</v>
      </c>
      <c r="I2975" s="2" t="s">
        <v>119424</v>
      </c>
      <c r="J2975" s="1">
        <v>40817</v>
      </c>
    </row>
    <row r="2976" spans="1:10" x14ac:dyDescent="0.25">
      <c r="A2976">
        <v>44496</v>
      </c>
      <c r="B2976">
        <v>2975</v>
      </c>
      <c r="C2976" s="2" t="s">
        <v>119416</v>
      </c>
      <c r="D2976">
        <v>1</v>
      </c>
      <c r="E2976">
        <v>761</v>
      </c>
      <c r="F2976">
        <v>1</v>
      </c>
      <c r="G2976">
        <v>419.45890000000003</v>
      </c>
      <c r="H2976">
        <v>0</v>
      </c>
      <c r="I2976" s="2" t="s">
        <v>119425</v>
      </c>
      <c r="J2976" s="1">
        <v>40817</v>
      </c>
    </row>
    <row r="2977" spans="1:10" x14ac:dyDescent="0.25">
      <c r="A2977">
        <v>44496</v>
      </c>
      <c r="B2977">
        <v>2976</v>
      </c>
      <c r="C2977" s="2" t="s">
        <v>119416</v>
      </c>
      <c r="D2977">
        <v>4</v>
      </c>
      <c r="E2977">
        <v>754</v>
      </c>
      <c r="F2977">
        <v>1</v>
      </c>
      <c r="G2977">
        <v>874.79399999999998</v>
      </c>
      <c r="H2977">
        <v>0</v>
      </c>
      <c r="I2977" s="2" t="s">
        <v>119426</v>
      </c>
      <c r="J2977" s="1">
        <v>40817</v>
      </c>
    </row>
    <row r="2978" spans="1:10" x14ac:dyDescent="0.25">
      <c r="A2978">
        <v>44496</v>
      </c>
      <c r="B2978">
        <v>2977</v>
      </c>
      <c r="C2978" s="2" t="s">
        <v>119416</v>
      </c>
      <c r="D2978">
        <v>2</v>
      </c>
      <c r="E2978">
        <v>770</v>
      </c>
      <c r="F2978">
        <v>1</v>
      </c>
      <c r="G2978">
        <v>419.45890000000003</v>
      </c>
      <c r="H2978">
        <v>0</v>
      </c>
      <c r="I2978" s="2" t="s">
        <v>119427</v>
      </c>
      <c r="J2978" s="1">
        <v>40817</v>
      </c>
    </row>
    <row r="2979" spans="1:10" x14ac:dyDescent="0.25">
      <c r="A2979">
        <v>44496</v>
      </c>
      <c r="B2979">
        <v>2978</v>
      </c>
      <c r="C2979" s="2" t="s">
        <v>119416</v>
      </c>
      <c r="D2979">
        <v>2</v>
      </c>
      <c r="E2979">
        <v>760</v>
      </c>
      <c r="F2979">
        <v>1</v>
      </c>
      <c r="G2979">
        <v>419.45890000000003</v>
      </c>
      <c r="H2979">
        <v>0</v>
      </c>
      <c r="I2979" s="2" t="s">
        <v>119428</v>
      </c>
      <c r="J2979" s="1">
        <v>40817</v>
      </c>
    </row>
    <row r="2980" spans="1:10" x14ac:dyDescent="0.25">
      <c r="A2980">
        <v>44496</v>
      </c>
      <c r="B2980">
        <v>2979</v>
      </c>
      <c r="C2980" s="2" t="s">
        <v>119416</v>
      </c>
      <c r="D2980">
        <v>2</v>
      </c>
      <c r="E2980">
        <v>757</v>
      </c>
      <c r="F2980">
        <v>1</v>
      </c>
      <c r="G2980">
        <v>874.79399999999998</v>
      </c>
      <c r="H2980">
        <v>0</v>
      </c>
      <c r="I2980" s="2" t="s">
        <v>119429</v>
      </c>
      <c r="J2980" s="1">
        <v>40817</v>
      </c>
    </row>
    <row r="2981" spans="1:10" x14ac:dyDescent="0.25">
      <c r="A2981">
        <v>44496</v>
      </c>
      <c r="B2981">
        <v>2980</v>
      </c>
      <c r="C2981" s="2" t="s">
        <v>119416</v>
      </c>
      <c r="D2981">
        <v>3</v>
      </c>
      <c r="E2981">
        <v>764</v>
      </c>
      <c r="F2981">
        <v>1</v>
      </c>
      <c r="G2981">
        <v>419.45890000000003</v>
      </c>
      <c r="H2981">
        <v>0</v>
      </c>
      <c r="I2981" s="2" t="s">
        <v>119430</v>
      </c>
      <c r="J2981" s="1">
        <v>40817</v>
      </c>
    </row>
    <row r="2982" spans="1:10" x14ac:dyDescent="0.25">
      <c r="A2982">
        <v>44496</v>
      </c>
      <c r="B2982">
        <v>2981</v>
      </c>
      <c r="C2982" s="2" t="s">
        <v>119416</v>
      </c>
      <c r="D2982">
        <v>2</v>
      </c>
      <c r="E2982">
        <v>750</v>
      </c>
      <c r="F2982">
        <v>1</v>
      </c>
      <c r="G2982">
        <v>2146.962</v>
      </c>
      <c r="H2982">
        <v>0</v>
      </c>
      <c r="I2982" s="2" t="s">
        <v>119431</v>
      </c>
      <c r="J2982" s="1">
        <v>40817</v>
      </c>
    </row>
    <row r="2983" spans="1:10" x14ac:dyDescent="0.25">
      <c r="A2983">
        <v>44496</v>
      </c>
      <c r="B2983">
        <v>2982</v>
      </c>
      <c r="C2983" s="2" t="s">
        <v>119416</v>
      </c>
      <c r="D2983">
        <v>2</v>
      </c>
      <c r="E2983">
        <v>768</v>
      </c>
      <c r="F2983">
        <v>1</v>
      </c>
      <c r="G2983">
        <v>419.45890000000003</v>
      </c>
      <c r="H2983">
        <v>0</v>
      </c>
      <c r="I2983" s="2" t="s">
        <v>119432</v>
      </c>
      <c r="J2983" s="1">
        <v>40817</v>
      </c>
    </row>
    <row r="2984" spans="1:10" x14ac:dyDescent="0.25">
      <c r="A2984">
        <v>44496</v>
      </c>
      <c r="B2984">
        <v>2983</v>
      </c>
      <c r="C2984" s="2" t="s">
        <v>119416</v>
      </c>
      <c r="D2984">
        <v>3</v>
      </c>
      <c r="E2984">
        <v>767</v>
      </c>
      <c r="F2984">
        <v>1</v>
      </c>
      <c r="G2984">
        <v>419.45890000000003</v>
      </c>
      <c r="H2984">
        <v>0</v>
      </c>
      <c r="I2984" s="2" t="s">
        <v>119433</v>
      </c>
      <c r="J2984" s="1">
        <v>40817</v>
      </c>
    </row>
    <row r="2985" spans="1:10" x14ac:dyDescent="0.25">
      <c r="A2985">
        <v>44496</v>
      </c>
      <c r="B2985">
        <v>2984</v>
      </c>
      <c r="C2985" s="2" t="s">
        <v>119416</v>
      </c>
      <c r="D2985">
        <v>1</v>
      </c>
      <c r="E2985">
        <v>755</v>
      </c>
      <c r="F2985">
        <v>1</v>
      </c>
      <c r="G2985">
        <v>874.79399999999998</v>
      </c>
      <c r="H2985">
        <v>0</v>
      </c>
      <c r="I2985" s="2" t="s">
        <v>119434</v>
      </c>
      <c r="J2985" s="1">
        <v>40817</v>
      </c>
    </row>
    <row r="2986" spans="1:10" x14ac:dyDescent="0.25">
      <c r="A2986">
        <v>44496</v>
      </c>
      <c r="B2986">
        <v>2985</v>
      </c>
      <c r="C2986" s="2" t="s">
        <v>119416</v>
      </c>
      <c r="D2986">
        <v>2</v>
      </c>
      <c r="E2986">
        <v>758</v>
      </c>
      <c r="F2986">
        <v>1</v>
      </c>
      <c r="G2986">
        <v>874.79399999999998</v>
      </c>
      <c r="H2986">
        <v>0</v>
      </c>
      <c r="I2986" s="2" t="s">
        <v>119435</v>
      </c>
      <c r="J2986" s="1">
        <v>40817</v>
      </c>
    </row>
    <row r="2987" spans="1:10" x14ac:dyDescent="0.25">
      <c r="A2987">
        <v>44497</v>
      </c>
      <c r="B2987">
        <v>2986</v>
      </c>
      <c r="C2987" s="2" t="s">
        <v>119436</v>
      </c>
      <c r="D2987">
        <v>1</v>
      </c>
      <c r="E2987">
        <v>733</v>
      </c>
      <c r="F2987">
        <v>1</v>
      </c>
      <c r="G2987">
        <v>356.89800000000002</v>
      </c>
      <c r="H2987">
        <v>0</v>
      </c>
      <c r="I2987" s="2" t="s">
        <v>119437</v>
      </c>
      <c r="J2987" s="1">
        <v>40817</v>
      </c>
    </row>
    <row r="2988" spans="1:10" x14ac:dyDescent="0.25">
      <c r="A2988">
        <v>44497</v>
      </c>
      <c r="B2988">
        <v>2987</v>
      </c>
      <c r="C2988" s="2" t="s">
        <v>119436</v>
      </c>
      <c r="D2988">
        <v>2</v>
      </c>
      <c r="E2988">
        <v>766</v>
      </c>
      <c r="F2988">
        <v>1</v>
      </c>
      <c r="G2988">
        <v>419.45890000000003</v>
      </c>
      <c r="H2988">
        <v>0</v>
      </c>
      <c r="I2988" s="2" t="s">
        <v>119438</v>
      </c>
      <c r="J2988" s="1">
        <v>40817</v>
      </c>
    </row>
    <row r="2989" spans="1:10" x14ac:dyDescent="0.25">
      <c r="A2989">
        <v>44498</v>
      </c>
      <c r="B2989">
        <v>2988</v>
      </c>
      <c r="C2989" s="2" t="s">
        <v>119439</v>
      </c>
      <c r="D2989">
        <v>2</v>
      </c>
      <c r="E2989">
        <v>708</v>
      </c>
      <c r="F2989">
        <v>1</v>
      </c>
      <c r="G2989">
        <v>20.186499999999999</v>
      </c>
      <c r="H2989">
        <v>0</v>
      </c>
      <c r="I2989" s="2" t="s">
        <v>119440</v>
      </c>
      <c r="J2989" s="1">
        <v>40817</v>
      </c>
    </row>
    <row r="2990" spans="1:10" x14ac:dyDescent="0.25">
      <c r="A2990">
        <v>44498</v>
      </c>
      <c r="B2990">
        <v>2989</v>
      </c>
      <c r="C2990" s="2" t="s">
        <v>119439</v>
      </c>
      <c r="D2990">
        <v>2</v>
      </c>
      <c r="E2990">
        <v>766</v>
      </c>
      <c r="F2990">
        <v>1</v>
      </c>
      <c r="G2990">
        <v>419.45890000000003</v>
      </c>
      <c r="H2990">
        <v>0</v>
      </c>
      <c r="I2990" s="2" t="s">
        <v>119441</v>
      </c>
      <c r="J2990" s="1">
        <v>40817</v>
      </c>
    </row>
    <row r="2991" spans="1:10" x14ac:dyDescent="0.25">
      <c r="A2991">
        <v>44498</v>
      </c>
      <c r="B2991">
        <v>2990</v>
      </c>
      <c r="C2991" s="2" t="s">
        <v>119439</v>
      </c>
      <c r="D2991">
        <v>1</v>
      </c>
      <c r="E2991">
        <v>755</v>
      </c>
      <c r="F2991">
        <v>1</v>
      </c>
      <c r="G2991">
        <v>874.79399999999998</v>
      </c>
      <c r="H2991">
        <v>0</v>
      </c>
      <c r="I2991" s="2" t="s">
        <v>119442</v>
      </c>
      <c r="J2991" s="1">
        <v>40817</v>
      </c>
    </row>
    <row r="2992" spans="1:10" x14ac:dyDescent="0.25">
      <c r="A2992">
        <v>44498</v>
      </c>
      <c r="B2992">
        <v>2991</v>
      </c>
      <c r="C2992" s="2" t="s">
        <v>119439</v>
      </c>
      <c r="D2992">
        <v>1</v>
      </c>
      <c r="E2992">
        <v>725</v>
      </c>
      <c r="F2992">
        <v>1</v>
      </c>
      <c r="G2992">
        <v>183.93819999999999</v>
      </c>
      <c r="H2992">
        <v>0</v>
      </c>
      <c r="I2992" s="2" t="s">
        <v>119443</v>
      </c>
      <c r="J2992" s="1">
        <v>40817</v>
      </c>
    </row>
    <row r="2993" spans="1:10" x14ac:dyDescent="0.25">
      <c r="A2993">
        <v>44498</v>
      </c>
      <c r="B2993">
        <v>2992</v>
      </c>
      <c r="C2993" s="2" t="s">
        <v>119439</v>
      </c>
      <c r="D2993">
        <v>3</v>
      </c>
      <c r="E2993">
        <v>730</v>
      </c>
      <c r="F2993">
        <v>1</v>
      </c>
      <c r="G2993">
        <v>183.93819999999999</v>
      </c>
      <c r="H2993">
        <v>0</v>
      </c>
      <c r="I2993" s="2" t="s">
        <v>119444</v>
      </c>
      <c r="J2993" s="1">
        <v>40817</v>
      </c>
    </row>
    <row r="2994" spans="1:10" x14ac:dyDescent="0.25">
      <c r="A2994">
        <v>44498</v>
      </c>
      <c r="B2994">
        <v>2993</v>
      </c>
      <c r="C2994" s="2" t="s">
        <v>119439</v>
      </c>
      <c r="D2994">
        <v>1</v>
      </c>
      <c r="E2994">
        <v>733</v>
      </c>
      <c r="F2994">
        <v>1</v>
      </c>
      <c r="G2994">
        <v>356.89800000000002</v>
      </c>
      <c r="H2994">
        <v>0</v>
      </c>
      <c r="I2994" s="2" t="s">
        <v>119445</v>
      </c>
      <c r="J2994" s="1">
        <v>40817</v>
      </c>
    </row>
    <row r="2995" spans="1:10" x14ac:dyDescent="0.25">
      <c r="A2995">
        <v>44498</v>
      </c>
      <c r="B2995">
        <v>2994</v>
      </c>
      <c r="C2995" s="2" t="s">
        <v>119439</v>
      </c>
      <c r="D2995">
        <v>6</v>
      </c>
      <c r="E2995">
        <v>761</v>
      </c>
      <c r="F2995">
        <v>1</v>
      </c>
      <c r="G2995">
        <v>419.45890000000003</v>
      </c>
      <c r="H2995">
        <v>0</v>
      </c>
      <c r="I2995" s="2" t="s">
        <v>119446</v>
      </c>
      <c r="J2995" s="1">
        <v>40817</v>
      </c>
    </row>
    <row r="2996" spans="1:10" x14ac:dyDescent="0.25">
      <c r="A2996">
        <v>44498</v>
      </c>
      <c r="B2996">
        <v>2995</v>
      </c>
      <c r="C2996" s="2" t="s">
        <v>119439</v>
      </c>
      <c r="D2996">
        <v>1</v>
      </c>
      <c r="E2996">
        <v>768</v>
      </c>
      <c r="F2996">
        <v>1</v>
      </c>
      <c r="G2996">
        <v>419.45890000000003</v>
      </c>
      <c r="H2996">
        <v>0</v>
      </c>
      <c r="I2996" s="2" t="s">
        <v>119447</v>
      </c>
      <c r="J2996" s="1">
        <v>40817</v>
      </c>
    </row>
    <row r="2997" spans="1:10" x14ac:dyDescent="0.25">
      <c r="A2997">
        <v>44498</v>
      </c>
      <c r="B2997">
        <v>2996</v>
      </c>
      <c r="C2997" s="2" t="s">
        <v>119439</v>
      </c>
      <c r="D2997">
        <v>1</v>
      </c>
      <c r="E2997">
        <v>749</v>
      </c>
      <c r="F2997">
        <v>1</v>
      </c>
      <c r="G2997">
        <v>2146.962</v>
      </c>
      <c r="H2997">
        <v>0</v>
      </c>
      <c r="I2997" s="2" t="s">
        <v>119448</v>
      </c>
      <c r="J2997" s="1">
        <v>40817</v>
      </c>
    </row>
    <row r="2998" spans="1:10" x14ac:dyDescent="0.25">
      <c r="A2998">
        <v>44498</v>
      </c>
      <c r="B2998">
        <v>2997</v>
      </c>
      <c r="C2998" s="2" t="s">
        <v>119439</v>
      </c>
      <c r="D2998">
        <v>1</v>
      </c>
      <c r="E2998">
        <v>738</v>
      </c>
      <c r="F2998">
        <v>1</v>
      </c>
      <c r="G2998">
        <v>178.58080000000001</v>
      </c>
      <c r="H2998">
        <v>0</v>
      </c>
      <c r="I2998" s="2" t="s">
        <v>119449</v>
      </c>
      <c r="J2998" s="1">
        <v>40817</v>
      </c>
    </row>
    <row r="2999" spans="1:10" x14ac:dyDescent="0.25">
      <c r="A2999">
        <v>44498</v>
      </c>
      <c r="B2999">
        <v>2998</v>
      </c>
      <c r="C2999" s="2" t="s">
        <v>119439</v>
      </c>
      <c r="D2999">
        <v>2</v>
      </c>
      <c r="E2999">
        <v>764</v>
      </c>
      <c r="F2999">
        <v>1</v>
      </c>
      <c r="G2999">
        <v>419.45890000000003</v>
      </c>
      <c r="H2999">
        <v>0</v>
      </c>
      <c r="I2999" s="2" t="s">
        <v>119450</v>
      </c>
      <c r="J2999" s="1">
        <v>40817</v>
      </c>
    </row>
    <row r="3000" spans="1:10" x14ac:dyDescent="0.25">
      <c r="A3000">
        <v>44498</v>
      </c>
      <c r="B3000">
        <v>2999</v>
      </c>
      <c r="C3000" s="2" t="s">
        <v>119439</v>
      </c>
      <c r="D3000">
        <v>1</v>
      </c>
      <c r="E3000">
        <v>754</v>
      </c>
      <c r="F3000">
        <v>1</v>
      </c>
      <c r="G3000">
        <v>874.79399999999998</v>
      </c>
      <c r="H3000">
        <v>0</v>
      </c>
      <c r="I3000" s="2" t="s">
        <v>119451</v>
      </c>
      <c r="J3000" s="1">
        <v>40817</v>
      </c>
    </row>
    <row r="3001" spans="1:10" x14ac:dyDescent="0.25">
      <c r="A3001">
        <v>44498</v>
      </c>
      <c r="B3001">
        <v>3000</v>
      </c>
      <c r="C3001" s="2" t="s">
        <v>119439</v>
      </c>
      <c r="D3001">
        <v>2</v>
      </c>
      <c r="E3001">
        <v>765</v>
      </c>
      <c r="F3001">
        <v>1</v>
      </c>
      <c r="G3001">
        <v>419.45890000000003</v>
      </c>
      <c r="H3001">
        <v>0</v>
      </c>
      <c r="I3001" s="2" t="s">
        <v>119452</v>
      </c>
      <c r="J3001" s="1">
        <v>40817</v>
      </c>
    </row>
    <row r="3002" spans="1:10" x14ac:dyDescent="0.25">
      <c r="A3002">
        <v>44498</v>
      </c>
      <c r="B3002">
        <v>3001</v>
      </c>
      <c r="C3002" s="2" t="s">
        <v>119439</v>
      </c>
      <c r="D3002">
        <v>1</v>
      </c>
      <c r="E3002">
        <v>753</v>
      </c>
      <c r="F3002">
        <v>1</v>
      </c>
      <c r="G3002">
        <v>2146.962</v>
      </c>
      <c r="H3002">
        <v>0</v>
      </c>
      <c r="I3002" s="2" t="s">
        <v>119453</v>
      </c>
      <c r="J3002" s="1">
        <v>40817</v>
      </c>
    </row>
    <row r="3003" spans="1:10" x14ac:dyDescent="0.25">
      <c r="A3003">
        <v>44498</v>
      </c>
      <c r="B3003">
        <v>3002</v>
      </c>
      <c r="C3003" s="2" t="s">
        <v>119439</v>
      </c>
      <c r="D3003">
        <v>3</v>
      </c>
      <c r="E3003">
        <v>758</v>
      </c>
      <c r="F3003">
        <v>1</v>
      </c>
      <c r="G3003">
        <v>874.79399999999998</v>
      </c>
      <c r="H3003">
        <v>0</v>
      </c>
      <c r="I3003" s="2" t="s">
        <v>119454</v>
      </c>
      <c r="J3003" s="1">
        <v>40817</v>
      </c>
    </row>
    <row r="3004" spans="1:10" x14ac:dyDescent="0.25">
      <c r="A3004">
        <v>44499</v>
      </c>
      <c r="B3004">
        <v>3003</v>
      </c>
      <c r="C3004" s="2" t="s">
        <v>119455</v>
      </c>
      <c r="D3004">
        <v>3</v>
      </c>
      <c r="E3004">
        <v>778</v>
      </c>
      <c r="F3004">
        <v>1</v>
      </c>
      <c r="G3004">
        <v>2024.9939999999999</v>
      </c>
      <c r="H3004">
        <v>0</v>
      </c>
      <c r="I3004" s="2" t="s">
        <v>119456</v>
      </c>
      <c r="J3004" s="1">
        <v>40817</v>
      </c>
    </row>
    <row r="3005" spans="1:10" x14ac:dyDescent="0.25">
      <c r="A3005">
        <v>44499</v>
      </c>
      <c r="B3005">
        <v>3004</v>
      </c>
      <c r="C3005" s="2" t="s">
        <v>119455</v>
      </c>
      <c r="D3005">
        <v>1</v>
      </c>
      <c r="E3005">
        <v>772</v>
      </c>
      <c r="F3005">
        <v>1</v>
      </c>
      <c r="G3005">
        <v>2039.9939999999999</v>
      </c>
      <c r="H3005">
        <v>0</v>
      </c>
      <c r="I3005" s="2" t="s">
        <v>119457</v>
      </c>
      <c r="J3005" s="1">
        <v>40817</v>
      </c>
    </row>
    <row r="3006" spans="1:10" x14ac:dyDescent="0.25">
      <c r="A3006">
        <v>44499</v>
      </c>
      <c r="B3006">
        <v>3005</v>
      </c>
      <c r="C3006" s="2" t="s">
        <v>119455</v>
      </c>
      <c r="D3006">
        <v>2</v>
      </c>
      <c r="E3006">
        <v>776</v>
      </c>
      <c r="F3006">
        <v>1</v>
      </c>
      <c r="G3006">
        <v>2024.9939999999999</v>
      </c>
      <c r="H3006">
        <v>0</v>
      </c>
      <c r="I3006" s="2" t="s">
        <v>119458</v>
      </c>
      <c r="J3006" s="1">
        <v>40817</v>
      </c>
    </row>
    <row r="3007" spans="1:10" x14ac:dyDescent="0.25">
      <c r="A3007">
        <v>44499</v>
      </c>
      <c r="B3007">
        <v>3006</v>
      </c>
      <c r="C3007" s="2" t="s">
        <v>119455</v>
      </c>
      <c r="D3007">
        <v>1</v>
      </c>
      <c r="E3007">
        <v>710</v>
      </c>
      <c r="F3007">
        <v>1</v>
      </c>
      <c r="G3007">
        <v>5.7</v>
      </c>
      <c r="H3007">
        <v>0</v>
      </c>
      <c r="I3007" s="2" t="s">
        <v>119459</v>
      </c>
      <c r="J3007" s="1">
        <v>40817</v>
      </c>
    </row>
    <row r="3008" spans="1:10" x14ac:dyDescent="0.25">
      <c r="A3008">
        <v>44500</v>
      </c>
      <c r="B3008">
        <v>3007</v>
      </c>
      <c r="C3008" s="2" t="s">
        <v>119460</v>
      </c>
      <c r="D3008">
        <v>1</v>
      </c>
      <c r="E3008">
        <v>763</v>
      </c>
      <c r="F3008">
        <v>1</v>
      </c>
      <c r="G3008">
        <v>419.45890000000003</v>
      </c>
      <c r="H3008">
        <v>0</v>
      </c>
      <c r="I3008" s="2" t="s">
        <v>119461</v>
      </c>
      <c r="J3008" s="1">
        <v>40817</v>
      </c>
    </row>
    <row r="3009" spans="1:10" x14ac:dyDescent="0.25">
      <c r="A3009">
        <v>44500</v>
      </c>
      <c r="B3009">
        <v>3008</v>
      </c>
      <c r="C3009" s="2" t="s">
        <v>119460</v>
      </c>
      <c r="D3009">
        <v>4</v>
      </c>
      <c r="E3009">
        <v>760</v>
      </c>
      <c r="F3009">
        <v>1</v>
      </c>
      <c r="G3009">
        <v>419.45890000000003</v>
      </c>
      <c r="H3009">
        <v>0</v>
      </c>
      <c r="I3009" s="2" t="s">
        <v>119462</v>
      </c>
      <c r="J3009" s="1">
        <v>40817</v>
      </c>
    </row>
    <row r="3010" spans="1:10" x14ac:dyDescent="0.25">
      <c r="A3010">
        <v>44500</v>
      </c>
      <c r="B3010">
        <v>3009</v>
      </c>
      <c r="C3010" s="2" t="s">
        <v>119460</v>
      </c>
      <c r="D3010">
        <v>2</v>
      </c>
      <c r="E3010">
        <v>762</v>
      </c>
      <c r="F3010">
        <v>1</v>
      </c>
      <c r="G3010">
        <v>419.45890000000003</v>
      </c>
      <c r="H3010">
        <v>0</v>
      </c>
      <c r="I3010" s="2" t="s">
        <v>119463</v>
      </c>
      <c r="J3010" s="1">
        <v>40817</v>
      </c>
    </row>
    <row r="3011" spans="1:10" x14ac:dyDescent="0.25">
      <c r="A3011">
        <v>44500</v>
      </c>
      <c r="B3011">
        <v>3010</v>
      </c>
      <c r="C3011" s="2" t="s">
        <v>119460</v>
      </c>
      <c r="D3011">
        <v>4</v>
      </c>
      <c r="E3011">
        <v>761</v>
      </c>
      <c r="F3011">
        <v>1</v>
      </c>
      <c r="G3011">
        <v>419.45890000000003</v>
      </c>
      <c r="H3011">
        <v>0</v>
      </c>
      <c r="I3011" s="2" t="s">
        <v>119464</v>
      </c>
      <c r="J3011" s="1">
        <v>40817</v>
      </c>
    </row>
    <row r="3012" spans="1:10" x14ac:dyDescent="0.25">
      <c r="A3012">
        <v>44500</v>
      </c>
      <c r="B3012">
        <v>3011</v>
      </c>
      <c r="C3012" s="2" t="s">
        <v>119460</v>
      </c>
      <c r="D3012">
        <v>2</v>
      </c>
      <c r="E3012">
        <v>712</v>
      </c>
      <c r="F3012">
        <v>1</v>
      </c>
      <c r="G3012">
        <v>5.1864999999999997</v>
      </c>
      <c r="H3012">
        <v>0</v>
      </c>
      <c r="I3012" s="2" t="s">
        <v>119465</v>
      </c>
      <c r="J3012" s="1">
        <v>40817</v>
      </c>
    </row>
    <row r="3013" spans="1:10" x14ac:dyDescent="0.25">
      <c r="A3013">
        <v>44500</v>
      </c>
      <c r="B3013">
        <v>3012</v>
      </c>
      <c r="C3013" s="2" t="s">
        <v>119460</v>
      </c>
      <c r="D3013">
        <v>3</v>
      </c>
      <c r="E3013">
        <v>715</v>
      </c>
      <c r="F3013">
        <v>1</v>
      </c>
      <c r="G3013">
        <v>28.840399999999999</v>
      </c>
      <c r="H3013">
        <v>0</v>
      </c>
      <c r="I3013" s="2" t="s">
        <v>119466</v>
      </c>
      <c r="J3013" s="1">
        <v>40817</v>
      </c>
    </row>
    <row r="3014" spans="1:10" x14ac:dyDescent="0.25">
      <c r="A3014">
        <v>44501</v>
      </c>
      <c r="B3014">
        <v>3013</v>
      </c>
      <c r="C3014" s="2" t="s">
        <v>119467</v>
      </c>
      <c r="D3014">
        <v>1</v>
      </c>
      <c r="E3014">
        <v>761</v>
      </c>
      <c r="F3014">
        <v>1</v>
      </c>
      <c r="G3014">
        <v>419.45890000000003</v>
      </c>
      <c r="H3014">
        <v>0</v>
      </c>
      <c r="I3014" s="2" t="s">
        <v>119468</v>
      </c>
      <c r="J3014" s="1">
        <v>40817</v>
      </c>
    </row>
    <row r="3015" spans="1:10" x14ac:dyDescent="0.25">
      <c r="A3015">
        <v>44501</v>
      </c>
      <c r="B3015">
        <v>3014</v>
      </c>
      <c r="C3015" s="2" t="s">
        <v>119467</v>
      </c>
      <c r="D3015">
        <v>3</v>
      </c>
      <c r="E3015">
        <v>768</v>
      </c>
      <c r="F3015">
        <v>1</v>
      </c>
      <c r="G3015">
        <v>419.45890000000003</v>
      </c>
      <c r="H3015">
        <v>0</v>
      </c>
      <c r="I3015" s="2" t="s">
        <v>119469</v>
      </c>
      <c r="J3015" s="1">
        <v>40817</v>
      </c>
    </row>
    <row r="3016" spans="1:10" x14ac:dyDescent="0.25">
      <c r="A3016">
        <v>44501</v>
      </c>
      <c r="B3016">
        <v>3015</v>
      </c>
      <c r="C3016" s="2" t="s">
        <v>119467</v>
      </c>
      <c r="D3016">
        <v>1</v>
      </c>
      <c r="E3016">
        <v>770</v>
      </c>
      <c r="F3016">
        <v>1</v>
      </c>
      <c r="G3016">
        <v>419.45890000000003</v>
      </c>
      <c r="H3016">
        <v>0</v>
      </c>
      <c r="I3016" s="2" t="s">
        <v>119470</v>
      </c>
      <c r="J3016" s="1">
        <v>40817</v>
      </c>
    </row>
    <row r="3017" spans="1:10" x14ac:dyDescent="0.25">
      <c r="A3017">
        <v>44501</v>
      </c>
      <c r="B3017">
        <v>3016</v>
      </c>
      <c r="C3017" s="2" t="s">
        <v>119467</v>
      </c>
      <c r="D3017">
        <v>1</v>
      </c>
      <c r="E3017">
        <v>762</v>
      </c>
      <c r="F3017">
        <v>1</v>
      </c>
      <c r="G3017">
        <v>419.45890000000003</v>
      </c>
      <c r="H3017">
        <v>0</v>
      </c>
      <c r="I3017" s="2" t="s">
        <v>119471</v>
      </c>
      <c r="J3017" s="1">
        <v>40817</v>
      </c>
    </row>
    <row r="3018" spans="1:10" x14ac:dyDescent="0.25">
      <c r="A3018">
        <v>44501</v>
      </c>
      <c r="B3018">
        <v>3017</v>
      </c>
      <c r="C3018" s="2" t="s">
        <v>119467</v>
      </c>
      <c r="D3018">
        <v>1</v>
      </c>
      <c r="E3018">
        <v>757</v>
      </c>
      <c r="F3018">
        <v>1</v>
      </c>
      <c r="G3018">
        <v>874.79399999999998</v>
      </c>
      <c r="H3018">
        <v>0</v>
      </c>
      <c r="I3018" s="2" t="s">
        <v>119472</v>
      </c>
      <c r="J3018" s="1">
        <v>40817</v>
      </c>
    </row>
    <row r="3019" spans="1:10" x14ac:dyDescent="0.25">
      <c r="A3019">
        <v>44501</v>
      </c>
      <c r="B3019">
        <v>3018</v>
      </c>
      <c r="C3019" s="2" t="s">
        <v>119467</v>
      </c>
      <c r="D3019">
        <v>2</v>
      </c>
      <c r="E3019">
        <v>764</v>
      </c>
      <c r="F3019">
        <v>1</v>
      </c>
      <c r="G3019">
        <v>419.45890000000003</v>
      </c>
      <c r="H3019">
        <v>0</v>
      </c>
      <c r="I3019" s="2" t="s">
        <v>119473</v>
      </c>
      <c r="J3019" s="1">
        <v>40817</v>
      </c>
    </row>
    <row r="3020" spans="1:10" x14ac:dyDescent="0.25">
      <c r="A3020">
        <v>44501</v>
      </c>
      <c r="B3020">
        <v>3019</v>
      </c>
      <c r="C3020" s="2" t="s">
        <v>119467</v>
      </c>
      <c r="D3020">
        <v>1</v>
      </c>
      <c r="E3020">
        <v>738</v>
      </c>
      <c r="F3020">
        <v>1</v>
      </c>
      <c r="G3020">
        <v>178.58080000000001</v>
      </c>
      <c r="H3020">
        <v>0</v>
      </c>
      <c r="I3020" s="2" t="s">
        <v>119474</v>
      </c>
      <c r="J3020" s="1">
        <v>40817</v>
      </c>
    </row>
    <row r="3021" spans="1:10" x14ac:dyDescent="0.25">
      <c r="A3021">
        <v>44501</v>
      </c>
      <c r="B3021">
        <v>3020</v>
      </c>
      <c r="C3021" s="2" t="s">
        <v>119467</v>
      </c>
      <c r="D3021">
        <v>2</v>
      </c>
      <c r="E3021">
        <v>765</v>
      </c>
      <c r="F3021">
        <v>1</v>
      </c>
      <c r="G3021">
        <v>419.45890000000003</v>
      </c>
      <c r="H3021">
        <v>0</v>
      </c>
      <c r="I3021" s="2" t="s">
        <v>119475</v>
      </c>
      <c r="J3021" s="1">
        <v>40817</v>
      </c>
    </row>
    <row r="3022" spans="1:10" x14ac:dyDescent="0.25">
      <c r="A3022">
        <v>44501</v>
      </c>
      <c r="B3022">
        <v>3021</v>
      </c>
      <c r="C3022" s="2" t="s">
        <v>119467</v>
      </c>
      <c r="D3022">
        <v>1</v>
      </c>
      <c r="E3022">
        <v>749</v>
      </c>
      <c r="F3022">
        <v>1</v>
      </c>
      <c r="G3022">
        <v>2146.962</v>
      </c>
      <c r="H3022">
        <v>0</v>
      </c>
      <c r="I3022" s="2" t="s">
        <v>119476</v>
      </c>
      <c r="J3022" s="1">
        <v>40817</v>
      </c>
    </row>
    <row r="3023" spans="1:10" x14ac:dyDescent="0.25">
      <c r="A3023">
        <v>44501</v>
      </c>
      <c r="B3023">
        <v>3022</v>
      </c>
      <c r="C3023" s="2" t="s">
        <v>119467</v>
      </c>
      <c r="D3023">
        <v>2</v>
      </c>
      <c r="E3023">
        <v>756</v>
      </c>
      <c r="F3023">
        <v>1</v>
      </c>
      <c r="G3023">
        <v>874.79399999999998</v>
      </c>
      <c r="H3023">
        <v>0</v>
      </c>
      <c r="I3023" s="2" t="s">
        <v>119477</v>
      </c>
      <c r="J3023" s="1">
        <v>40817</v>
      </c>
    </row>
    <row r="3024" spans="1:10" x14ac:dyDescent="0.25">
      <c r="A3024">
        <v>44501</v>
      </c>
      <c r="B3024">
        <v>3023</v>
      </c>
      <c r="C3024" s="2" t="s">
        <v>119467</v>
      </c>
      <c r="D3024">
        <v>1</v>
      </c>
      <c r="E3024">
        <v>753</v>
      </c>
      <c r="F3024">
        <v>1</v>
      </c>
      <c r="G3024">
        <v>2146.962</v>
      </c>
      <c r="H3024">
        <v>0</v>
      </c>
      <c r="I3024" s="2" t="s">
        <v>119478</v>
      </c>
      <c r="J3024" s="1">
        <v>40817</v>
      </c>
    </row>
    <row r="3025" spans="1:10" x14ac:dyDescent="0.25">
      <c r="A3025">
        <v>44501</v>
      </c>
      <c r="B3025">
        <v>3024</v>
      </c>
      <c r="C3025" s="2" t="s">
        <v>119467</v>
      </c>
      <c r="D3025">
        <v>1</v>
      </c>
      <c r="E3025">
        <v>730</v>
      </c>
      <c r="F3025">
        <v>1</v>
      </c>
      <c r="G3025">
        <v>183.93819999999999</v>
      </c>
      <c r="H3025">
        <v>0</v>
      </c>
      <c r="I3025" s="2" t="s">
        <v>119479</v>
      </c>
      <c r="J3025" s="1">
        <v>40817</v>
      </c>
    </row>
    <row r="3026" spans="1:10" x14ac:dyDescent="0.25">
      <c r="A3026">
        <v>44501</v>
      </c>
      <c r="B3026">
        <v>3025</v>
      </c>
      <c r="C3026" s="2" t="s">
        <v>119467</v>
      </c>
      <c r="D3026">
        <v>3</v>
      </c>
      <c r="E3026">
        <v>725</v>
      </c>
      <c r="F3026">
        <v>1</v>
      </c>
      <c r="G3026">
        <v>183.93819999999999</v>
      </c>
      <c r="H3026">
        <v>0</v>
      </c>
      <c r="I3026" s="2" t="s">
        <v>119480</v>
      </c>
      <c r="J3026" s="1">
        <v>40817</v>
      </c>
    </row>
    <row r="3027" spans="1:10" x14ac:dyDescent="0.25">
      <c r="A3027">
        <v>44501</v>
      </c>
      <c r="B3027">
        <v>3026</v>
      </c>
      <c r="C3027" s="2" t="s">
        <v>119467</v>
      </c>
      <c r="D3027">
        <v>1</v>
      </c>
      <c r="E3027">
        <v>755</v>
      </c>
      <c r="F3027">
        <v>1</v>
      </c>
      <c r="G3027">
        <v>874.79399999999998</v>
      </c>
      <c r="H3027">
        <v>0</v>
      </c>
      <c r="I3027" s="2" t="s">
        <v>119481</v>
      </c>
      <c r="J3027" s="1">
        <v>40817</v>
      </c>
    </row>
    <row r="3028" spans="1:10" x14ac:dyDescent="0.25">
      <c r="A3028">
        <v>44501</v>
      </c>
      <c r="B3028">
        <v>3027</v>
      </c>
      <c r="C3028" s="2" t="s">
        <v>119467</v>
      </c>
      <c r="D3028">
        <v>3</v>
      </c>
      <c r="E3028">
        <v>759</v>
      </c>
      <c r="F3028">
        <v>1</v>
      </c>
      <c r="G3028">
        <v>419.45890000000003</v>
      </c>
      <c r="H3028">
        <v>0</v>
      </c>
      <c r="I3028" s="2" t="s">
        <v>119482</v>
      </c>
      <c r="J3028" s="1">
        <v>40817</v>
      </c>
    </row>
    <row r="3029" spans="1:10" x14ac:dyDescent="0.25">
      <c r="A3029">
        <v>44501</v>
      </c>
      <c r="B3029">
        <v>3028</v>
      </c>
      <c r="C3029" s="2" t="s">
        <v>119467</v>
      </c>
      <c r="D3029">
        <v>2</v>
      </c>
      <c r="E3029">
        <v>754</v>
      </c>
      <c r="F3029">
        <v>1</v>
      </c>
      <c r="G3029">
        <v>874.79399999999998</v>
      </c>
      <c r="H3029">
        <v>0</v>
      </c>
      <c r="I3029" s="2" t="s">
        <v>119483</v>
      </c>
      <c r="J3029" s="1">
        <v>40817</v>
      </c>
    </row>
    <row r="3030" spans="1:10" x14ac:dyDescent="0.25">
      <c r="A3030">
        <v>44501</v>
      </c>
      <c r="B3030">
        <v>3029</v>
      </c>
      <c r="C3030" s="2" t="s">
        <v>119467</v>
      </c>
      <c r="D3030">
        <v>2</v>
      </c>
      <c r="E3030">
        <v>726</v>
      </c>
      <c r="F3030">
        <v>1</v>
      </c>
      <c r="G3030">
        <v>183.93819999999999</v>
      </c>
      <c r="H3030">
        <v>0</v>
      </c>
      <c r="I3030" s="2" t="s">
        <v>119484</v>
      </c>
      <c r="J3030" s="1">
        <v>40817</v>
      </c>
    </row>
    <row r="3031" spans="1:10" x14ac:dyDescent="0.25">
      <c r="A3031">
        <v>44501</v>
      </c>
      <c r="B3031">
        <v>3030</v>
      </c>
      <c r="C3031" s="2" t="s">
        <v>119467</v>
      </c>
      <c r="D3031">
        <v>4</v>
      </c>
      <c r="E3031">
        <v>760</v>
      </c>
      <c r="F3031">
        <v>1</v>
      </c>
      <c r="G3031">
        <v>419.45890000000003</v>
      </c>
      <c r="H3031">
        <v>0</v>
      </c>
      <c r="I3031" s="2" t="s">
        <v>119485</v>
      </c>
      <c r="J3031" s="1">
        <v>40817</v>
      </c>
    </row>
    <row r="3032" spans="1:10" x14ac:dyDescent="0.25">
      <c r="A3032">
        <v>44501</v>
      </c>
      <c r="B3032">
        <v>3031</v>
      </c>
      <c r="C3032" s="2" t="s">
        <v>119467</v>
      </c>
      <c r="D3032">
        <v>2</v>
      </c>
      <c r="E3032">
        <v>767</v>
      </c>
      <c r="F3032">
        <v>1</v>
      </c>
      <c r="G3032">
        <v>419.45890000000003</v>
      </c>
      <c r="H3032">
        <v>0</v>
      </c>
      <c r="I3032" s="2" t="s">
        <v>119486</v>
      </c>
      <c r="J3032" s="1">
        <v>40817</v>
      </c>
    </row>
    <row r="3033" spans="1:10" x14ac:dyDescent="0.25">
      <c r="A3033">
        <v>44501</v>
      </c>
      <c r="B3033">
        <v>3032</v>
      </c>
      <c r="C3033" s="2" t="s">
        <v>119467</v>
      </c>
      <c r="D3033">
        <v>1</v>
      </c>
      <c r="E3033">
        <v>758</v>
      </c>
      <c r="F3033">
        <v>1</v>
      </c>
      <c r="G3033">
        <v>874.79399999999998</v>
      </c>
      <c r="H3033">
        <v>0</v>
      </c>
      <c r="I3033" s="2" t="s">
        <v>119487</v>
      </c>
      <c r="J3033" s="1">
        <v>40817</v>
      </c>
    </row>
    <row r="3034" spans="1:10" x14ac:dyDescent="0.25">
      <c r="A3034">
        <v>44502</v>
      </c>
      <c r="B3034">
        <v>3033</v>
      </c>
      <c r="C3034" s="2" t="s">
        <v>119488</v>
      </c>
      <c r="D3034">
        <v>4</v>
      </c>
      <c r="E3034">
        <v>756</v>
      </c>
      <c r="F3034">
        <v>1</v>
      </c>
      <c r="G3034">
        <v>874.79399999999998</v>
      </c>
      <c r="H3034">
        <v>0</v>
      </c>
      <c r="I3034" s="2" t="s">
        <v>119489</v>
      </c>
      <c r="J3034" s="1">
        <v>40817</v>
      </c>
    </row>
    <row r="3035" spans="1:10" x14ac:dyDescent="0.25">
      <c r="A3035">
        <v>44502</v>
      </c>
      <c r="B3035">
        <v>3034</v>
      </c>
      <c r="C3035" s="2" t="s">
        <v>119488</v>
      </c>
      <c r="D3035">
        <v>1</v>
      </c>
      <c r="E3035">
        <v>722</v>
      </c>
      <c r="F3035">
        <v>1</v>
      </c>
      <c r="G3035">
        <v>178.58080000000001</v>
      </c>
      <c r="H3035">
        <v>0</v>
      </c>
      <c r="I3035" s="2" t="s">
        <v>119490</v>
      </c>
      <c r="J3035" s="1">
        <v>40817</v>
      </c>
    </row>
    <row r="3036" spans="1:10" x14ac:dyDescent="0.25">
      <c r="A3036">
        <v>44502</v>
      </c>
      <c r="B3036">
        <v>3035</v>
      </c>
      <c r="C3036" s="2" t="s">
        <v>119488</v>
      </c>
      <c r="D3036">
        <v>2</v>
      </c>
      <c r="E3036">
        <v>754</v>
      </c>
      <c r="F3036">
        <v>1</v>
      </c>
      <c r="G3036">
        <v>874.79399999999998</v>
      </c>
      <c r="H3036">
        <v>0</v>
      </c>
      <c r="I3036" s="2" t="s">
        <v>119491</v>
      </c>
      <c r="J3036" s="1">
        <v>40817</v>
      </c>
    </row>
    <row r="3037" spans="1:10" x14ac:dyDescent="0.25">
      <c r="A3037">
        <v>44502</v>
      </c>
      <c r="B3037">
        <v>3036</v>
      </c>
      <c r="C3037" s="2" t="s">
        <v>119488</v>
      </c>
      <c r="D3037">
        <v>2</v>
      </c>
      <c r="E3037">
        <v>738</v>
      </c>
      <c r="F3037">
        <v>1</v>
      </c>
      <c r="G3037">
        <v>178.58080000000001</v>
      </c>
      <c r="H3037">
        <v>0</v>
      </c>
      <c r="I3037" s="2" t="s">
        <v>119492</v>
      </c>
      <c r="J3037" s="1">
        <v>40817</v>
      </c>
    </row>
    <row r="3038" spans="1:10" x14ac:dyDescent="0.25">
      <c r="A3038">
        <v>44502</v>
      </c>
      <c r="B3038">
        <v>3037</v>
      </c>
      <c r="C3038" s="2" t="s">
        <v>119488</v>
      </c>
      <c r="D3038">
        <v>1</v>
      </c>
      <c r="E3038">
        <v>726</v>
      </c>
      <c r="F3038">
        <v>1</v>
      </c>
      <c r="G3038">
        <v>183.93819999999999</v>
      </c>
      <c r="H3038">
        <v>0</v>
      </c>
      <c r="I3038" s="2" t="s">
        <v>119493</v>
      </c>
      <c r="J3038" s="1">
        <v>40817</v>
      </c>
    </row>
    <row r="3039" spans="1:10" x14ac:dyDescent="0.25">
      <c r="A3039">
        <v>44502</v>
      </c>
      <c r="B3039">
        <v>3038</v>
      </c>
      <c r="C3039" s="2" t="s">
        <v>119488</v>
      </c>
      <c r="D3039">
        <v>6</v>
      </c>
      <c r="E3039">
        <v>770</v>
      </c>
      <c r="F3039">
        <v>1</v>
      </c>
      <c r="G3039">
        <v>419.45890000000003</v>
      </c>
      <c r="H3039">
        <v>0</v>
      </c>
      <c r="I3039" s="2" t="s">
        <v>119494</v>
      </c>
      <c r="J3039" s="1">
        <v>40817</v>
      </c>
    </row>
    <row r="3040" spans="1:10" x14ac:dyDescent="0.25">
      <c r="A3040">
        <v>44502</v>
      </c>
      <c r="B3040">
        <v>3039</v>
      </c>
      <c r="C3040" s="2" t="s">
        <v>119488</v>
      </c>
      <c r="D3040">
        <v>1</v>
      </c>
      <c r="E3040">
        <v>730</v>
      </c>
      <c r="F3040">
        <v>1</v>
      </c>
      <c r="G3040">
        <v>183.93819999999999</v>
      </c>
      <c r="H3040">
        <v>0</v>
      </c>
      <c r="I3040" s="2" t="s">
        <v>119495</v>
      </c>
      <c r="J3040" s="1">
        <v>40817</v>
      </c>
    </row>
    <row r="3041" spans="1:10" x14ac:dyDescent="0.25">
      <c r="A3041">
        <v>44502</v>
      </c>
      <c r="B3041">
        <v>3040</v>
      </c>
      <c r="C3041" s="2" t="s">
        <v>119488</v>
      </c>
      <c r="D3041">
        <v>1</v>
      </c>
      <c r="E3041">
        <v>766</v>
      </c>
      <c r="F3041">
        <v>1</v>
      </c>
      <c r="G3041">
        <v>419.45890000000003</v>
      </c>
      <c r="H3041">
        <v>0</v>
      </c>
      <c r="I3041" s="2" t="s">
        <v>119496</v>
      </c>
      <c r="J3041" s="1">
        <v>40817</v>
      </c>
    </row>
    <row r="3042" spans="1:10" x14ac:dyDescent="0.25">
      <c r="A3042">
        <v>44502</v>
      </c>
      <c r="B3042">
        <v>3041</v>
      </c>
      <c r="C3042" s="2" t="s">
        <v>119488</v>
      </c>
      <c r="D3042">
        <v>2</v>
      </c>
      <c r="E3042">
        <v>732</v>
      </c>
      <c r="F3042">
        <v>1</v>
      </c>
      <c r="G3042">
        <v>356.89800000000002</v>
      </c>
      <c r="H3042">
        <v>0</v>
      </c>
      <c r="I3042" s="2" t="s">
        <v>119497</v>
      </c>
      <c r="J3042" s="1">
        <v>40817</v>
      </c>
    </row>
    <row r="3043" spans="1:10" x14ac:dyDescent="0.25">
      <c r="A3043">
        <v>44502</v>
      </c>
      <c r="B3043">
        <v>3042</v>
      </c>
      <c r="C3043" s="2" t="s">
        <v>119488</v>
      </c>
      <c r="D3043">
        <v>3</v>
      </c>
      <c r="E3043">
        <v>768</v>
      </c>
      <c r="F3043">
        <v>1</v>
      </c>
      <c r="G3043">
        <v>419.45890000000003</v>
      </c>
      <c r="H3043">
        <v>0</v>
      </c>
      <c r="I3043" s="2" t="s">
        <v>119498</v>
      </c>
      <c r="J3043" s="1">
        <v>40817</v>
      </c>
    </row>
    <row r="3044" spans="1:10" x14ac:dyDescent="0.25">
      <c r="A3044">
        <v>44502</v>
      </c>
      <c r="B3044">
        <v>3043</v>
      </c>
      <c r="C3044" s="2" t="s">
        <v>119488</v>
      </c>
      <c r="D3044">
        <v>3</v>
      </c>
      <c r="E3044">
        <v>762</v>
      </c>
      <c r="F3044">
        <v>1</v>
      </c>
      <c r="G3044">
        <v>419.45890000000003</v>
      </c>
      <c r="H3044">
        <v>0</v>
      </c>
      <c r="I3044" s="2" t="s">
        <v>119499</v>
      </c>
      <c r="J3044" s="1">
        <v>40817</v>
      </c>
    </row>
    <row r="3045" spans="1:10" x14ac:dyDescent="0.25">
      <c r="A3045">
        <v>44502</v>
      </c>
      <c r="B3045">
        <v>3044</v>
      </c>
      <c r="C3045" s="2" t="s">
        <v>119488</v>
      </c>
      <c r="D3045">
        <v>3</v>
      </c>
      <c r="E3045">
        <v>760</v>
      </c>
      <c r="F3045">
        <v>1</v>
      </c>
      <c r="G3045">
        <v>419.45890000000003</v>
      </c>
      <c r="H3045">
        <v>0</v>
      </c>
      <c r="I3045" s="2" t="s">
        <v>119500</v>
      </c>
      <c r="J3045" s="1">
        <v>40817</v>
      </c>
    </row>
    <row r="3046" spans="1:10" x14ac:dyDescent="0.25">
      <c r="A3046">
        <v>44502</v>
      </c>
      <c r="B3046">
        <v>3045</v>
      </c>
      <c r="C3046" s="2" t="s">
        <v>119488</v>
      </c>
      <c r="D3046">
        <v>1</v>
      </c>
      <c r="E3046">
        <v>749</v>
      </c>
      <c r="F3046">
        <v>1</v>
      </c>
      <c r="G3046">
        <v>2146.962</v>
      </c>
      <c r="H3046">
        <v>0</v>
      </c>
      <c r="I3046" s="2" t="s">
        <v>119501</v>
      </c>
      <c r="J3046" s="1">
        <v>40817</v>
      </c>
    </row>
    <row r="3047" spans="1:10" x14ac:dyDescent="0.25">
      <c r="A3047">
        <v>44502</v>
      </c>
      <c r="B3047">
        <v>3046</v>
      </c>
      <c r="C3047" s="2" t="s">
        <v>119488</v>
      </c>
      <c r="D3047">
        <v>1</v>
      </c>
      <c r="E3047">
        <v>753</v>
      </c>
      <c r="F3047">
        <v>1</v>
      </c>
      <c r="G3047">
        <v>2146.962</v>
      </c>
      <c r="H3047">
        <v>0</v>
      </c>
      <c r="I3047" s="2" t="s">
        <v>119502</v>
      </c>
      <c r="J3047" s="1">
        <v>40817</v>
      </c>
    </row>
    <row r="3048" spans="1:10" x14ac:dyDescent="0.25">
      <c r="A3048">
        <v>44503</v>
      </c>
      <c r="B3048">
        <v>3047</v>
      </c>
      <c r="C3048" s="2" t="s">
        <v>119503</v>
      </c>
      <c r="D3048">
        <v>1</v>
      </c>
      <c r="E3048">
        <v>760</v>
      </c>
      <c r="F3048">
        <v>1</v>
      </c>
      <c r="G3048">
        <v>419.45890000000003</v>
      </c>
      <c r="H3048">
        <v>0</v>
      </c>
      <c r="I3048" s="2" t="s">
        <v>119504</v>
      </c>
      <c r="J3048" s="1">
        <v>40817</v>
      </c>
    </row>
    <row r="3049" spans="1:10" x14ac:dyDescent="0.25">
      <c r="A3049">
        <v>44503</v>
      </c>
      <c r="B3049">
        <v>3048</v>
      </c>
      <c r="C3049" s="2" t="s">
        <v>119503</v>
      </c>
      <c r="D3049">
        <v>2</v>
      </c>
      <c r="E3049">
        <v>758</v>
      </c>
      <c r="F3049">
        <v>1</v>
      </c>
      <c r="G3049">
        <v>874.79399999999998</v>
      </c>
      <c r="H3049">
        <v>0</v>
      </c>
      <c r="I3049" s="2" t="s">
        <v>119505</v>
      </c>
      <c r="J3049" s="1">
        <v>40817</v>
      </c>
    </row>
    <row r="3050" spans="1:10" x14ac:dyDescent="0.25">
      <c r="A3050">
        <v>44503</v>
      </c>
      <c r="B3050">
        <v>3049</v>
      </c>
      <c r="C3050" s="2" t="s">
        <v>119503</v>
      </c>
      <c r="D3050">
        <v>4</v>
      </c>
      <c r="E3050">
        <v>712</v>
      </c>
      <c r="F3050">
        <v>1</v>
      </c>
      <c r="G3050">
        <v>5.1864999999999997</v>
      </c>
      <c r="H3050">
        <v>0</v>
      </c>
      <c r="I3050" s="2" t="s">
        <v>119506</v>
      </c>
      <c r="J3050" s="1">
        <v>40817</v>
      </c>
    </row>
    <row r="3051" spans="1:10" x14ac:dyDescent="0.25">
      <c r="A3051">
        <v>44503</v>
      </c>
      <c r="B3051">
        <v>3050</v>
      </c>
      <c r="C3051" s="2" t="s">
        <v>119503</v>
      </c>
      <c r="D3051">
        <v>2</v>
      </c>
      <c r="E3051">
        <v>770</v>
      </c>
      <c r="F3051">
        <v>1</v>
      </c>
      <c r="G3051">
        <v>419.45890000000003</v>
      </c>
      <c r="H3051">
        <v>0</v>
      </c>
      <c r="I3051" s="2" t="s">
        <v>119507</v>
      </c>
      <c r="J3051" s="1">
        <v>40817</v>
      </c>
    </row>
    <row r="3052" spans="1:10" x14ac:dyDescent="0.25">
      <c r="A3052">
        <v>44504</v>
      </c>
      <c r="B3052">
        <v>3051</v>
      </c>
      <c r="C3052" s="2" t="s">
        <v>119508</v>
      </c>
      <c r="D3052">
        <v>3</v>
      </c>
      <c r="E3052">
        <v>712</v>
      </c>
      <c r="F3052">
        <v>1</v>
      </c>
      <c r="G3052">
        <v>5.1864999999999997</v>
      </c>
      <c r="H3052">
        <v>0</v>
      </c>
      <c r="I3052" s="2" t="s">
        <v>119509</v>
      </c>
      <c r="J3052" s="1">
        <v>40817</v>
      </c>
    </row>
    <row r="3053" spans="1:10" x14ac:dyDescent="0.25">
      <c r="A3053">
        <v>44504</v>
      </c>
      <c r="B3053">
        <v>3052</v>
      </c>
      <c r="C3053" s="2" t="s">
        <v>119508</v>
      </c>
      <c r="D3053">
        <v>3</v>
      </c>
      <c r="E3053">
        <v>769</v>
      </c>
      <c r="F3053">
        <v>1</v>
      </c>
      <c r="G3053">
        <v>419.45890000000003</v>
      </c>
      <c r="H3053">
        <v>0</v>
      </c>
      <c r="I3053" s="2" t="s">
        <v>119510</v>
      </c>
      <c r="J3053" s="1">
        <v>40817</v>
      </c>
    </row>
    <row r="3054" spans="1:10" x14ac:dyDescent="0.25">
      <c r="A3054">
        <v>44504</v>
      </c>
      <c r="B3054">
        <v>3053</v>
      </c>
      <c r="C3054" s="2" t="s">
        <v>119508</v>
      </c>
      <c r="D3054">
        <v>1</v>
      </c>
      <c r="E3054">
        <v>754</v>
      </c>
      <c r="F3054">
        <v>1</v>
      </c>
      <c r="G3054">
        <v>874.79399999999998</v>
      </c>
      <c r="H3054">
        <v>0</v>
      </c>
      <c r="I3054" s="2" t="s">
        <v>119511</v>
      </c>
      <c r="J3054" s="1">
        <v>40817</v>
      </c>
    </row>
    <row r="3055" spans="1:10" x14ac:dyDescent="0.25">
      <c r="A3055">
        <v>44504</v>
      </c>
      <c r="B3055">
        <v>3054</v>
      </c>
      <c r="C3055" s="2" t="s">
        <v>119508</v>
      </c>
      <c r="D3055">
        <v>2</v>
      </c>
      <c r="E3055">
        <v>762</v>
      </c>
      <c r="F3055">
        <v>1</v>
      </c>
      <c r="G3055">
        <v>419.45890000000003</v>
      </c>
      <c r="H3055">
        <v>0</v>
      </c>
      <c r="I3055" s="2" t="s">
        <v>119512</v>
      </c>
      <c r="J3055" s="1">
        <v>40817</v>
      </c>
    </row>
    <row r="3056" spans="1:10" x14ac:dyDescent="0.25">
      <c r="A3056">
        <v>44504</v>
      </c>
      <c r="B3056">
        <v>3055</v>
      </c>
      <c r="C3056" s="2" t="s">
        <v>119508</v>
      </c>
      <c r="D3056">
        <v>1</v>
      </c>
      <c r="E3056">
        <v>749</v>
      </c>
      <c r="F3056">
        <v>1</v>
      </c>
      <c r="G3056">
        <v>2146.962</v>
      </c>
      <c r="H3056">
        <v>0</v>
      </c>
      <c r="I3056" s="2" t="s">
        <v>119513</v>
      </c>
      <c r="J3056" s="1">
        <v>40817</v>
      </c>
    </row>
    <row r="3057" spans="1:10" x14ac:dyDescent="0.25">
      <c r="A3057">
        <v>44504</v>
      </c>
      <c r="B3057">
        <v>3056</v>
      </c>
      <c r="C3057" s="2" t="s">
        <v>119508</v>
      </c>
      <c r="D3057">
        <v>2</v>
      </c>
      <c r="E3057">
        <v>726</v>
      </c>
      <c r="F3057">
        <v>1</v>
      </c>
      <c r="G3057">
        <v>183.93819999999999</v>
      </c>
      <c r="H3057">
        <v>0</v>
      </c>
      <c r="I3057" s="2" t="s">
        <v>119514</v>
      </c>
      <c r="J3057" s="1">
        <v>40817</v>
      </c>
    </row>
    <row r="3058" spans="1:10" x14ac:dyDescent="0.25">
      <c r="A3058">
        <v>44504</v>
      </c>
      <c r="B3058">
        <v>3057</v>
      </c>
      <c r="C3058" s="2" t="s">
        <v>119508</v>
      </c>
      <c r="D3058">
        <v>1</v>
      </c>
      <c r="E3058">
        <v>759</v>
      </c>
      <c r="F3058">
        <v>1</v>
      </c>
      <c r="G3058">
        <v>419.45890000000003</v>
      </c>
      <c r="H3058">
        <v>0</v>
      </c>
      <c r="I3058" s="2" t="s">
        <v>119515</v>
      </c>
      <c r="J3058" s="1">
        <v>40817</v>
      </c>
    </row>
    <row r="3059" spans="1:10" x14ac:dyDescent="0.25">
      <c r="A3059">
        <v>44504</v>
      </c>
      <c r="B3059">
        <v>3058</v>
      </c>
      <c r="C3059" s="2" t="s">
        <v>119508</v>
      </c>
      <c r="D3059">
        <v>1</v>
      </c>
      <c r="E3059">
        <v>732</v>
      </c>
      <c r="F3059">
        <v>1</v>
      </c>
      <c r="G3059">
        <v>356.89800000000002</v>
      </c>
      <c r="H3059">
        <v>0</v>
      </c>
      <c r="I3059" s="2" t="s">
        <v>119516</v>
      </c>
      <c r="J3059" s="1">
        <v>40817</v>
      </c>
    </row>
    <row r="3060" spans="1:10" x14ac:dyDescent="0.25">
      <c r="A3060">
        <v>44504</v>
      </c>
      <c r="B3060">
        <v>3059</v>
      </c>
      <c r="C3060" s="2" t="s">
        <v>119508</v>
      </c>
      <c r="D3060">
        <v>1</v>
      </c>
      <c r="E3060">
        <v>725</v>
      </c>
      <c r="F3060">
        <v>1</v>
      </c>
      <c r="G3060">
        <v>183.93819999999999</v>
      </c>
      <c r="H3060">
        <v>0</v>
      </c>
      <c r="I3060" s="2" t="s">
        <v>119517</v>
      </c>
      <c r="J3060" s="1">
        <v>40817</v>
      </c>
    </row>
    <row r="3061" spans="1:10" x14ac:dyDescent="0.25">
      <c r="A3061">
        <v>44504</v>
      </c>
      <c r="B3061">
        <v>3060</v>
      </c>
      <c r="C3061" s="2" t="s">
        <v>119508</v>
      </c>
      <c r="D3061">
        <v>3</v>
      </c>
      <c r="E3061">
        <v>729</v>
      </c>
      <c r="F3061">
        <v>1</v>
      </c>
      <c r="G3061">
        <v>183.93819999999999</v>
      </c>
      <c r="H3061">
        <v>0</v>
      </c>
      <c r="I3061" s="2" t="s">
        <v>119518</v>
      </c>
      <c r="J3061" s="1">
        <v>40817</v>
      </c>
    </row>
    <row r="3062" spans="1:10" x14ac:dyDescent="0.25">
      <c r="A3062">
        <v>44504</v>
      </c>
      <c r="B3062">
        <v>3061</v>
      </c>
      <c r="C3062" s="2" t="s">
        <v>119508</v>
      </c>
      <c r="D3062">
        <v>1</v>
      </c>
      <c r="E3062">
        <v>750</v>
      </c>
      <c r="F3062">
        <v>1</v>
      </c>
      <c r="G3062">
        <v>2146.962</v>
      </c>
      <c r="H3062">
        <v>0</v>
      </c>
      <c r="I3062" s="2" t="s">
        <v>119519</v>
      </c>
      <c r="J3062" s="1">
        <v>40817</v>
      </c>
    </row>
    <row r="3063" spans="1:10" x14ac:dyDescent="0.25">
      <c r="A3063">
        <v>44504</v>
      </c>
      <c r="B3063">
        <v>3062</v>
      </c>
      <c r="C3063" s="2" t="s">
        <v>119508</v>
      </c>
      <c r="D3063">
        <v>4</v>
      </c>
      <c r="E3063">
        <v>761</v>
      </c>
      <c r="F3063">
        <v>1</v>
      </c>
      <c r="G3063">
        <v>419.45890000000003</v>
      </c>
      <c r="H3063">
        <v>0</v>
      </c>
      <c r="I3063" s="2" t="s">
        <v>119520</v>
      </c>
      <c r="J3063" s="1">
        <v>40817</v>
      </c>
    </row>
    <row r="3064" spans="1:10" x14ac:dyDescent="0.25">
      <c r="A3064">
        <v>44504</v>
      </c>
      <c r="B3064">
        <v>3063</v>
      </c>
      <c r="C3064" s="2" t="s">
        <v>119508</v>
      </c>
      <c r="D3064">
        <v>3</v>
      </c>
      <c r="E3064">
        <v>766</v>
      </c>
      <c r="F3064">
        <v>1</v>
      </c>
      <c r="G3064">
        <v>419.45890000000003</v>
      </c>
      <c r="H3064">
        <v>0</v>
      </c>
      <c r="I3064" s="2" t="s">
        <v>119521</v>
      </c>
      <c r="J3064" s="1">
        <v>40817</v>
      </c>
    </row>
    <row r="3065" spans="1:10" x14ac:dyDescent="0.25">
      <c r="A3065">
        <v>44504</v>
      </c>
      <c r="B3065">
        <v>3064</v>
      </c>
      <c r="C3065" s="2" t="s">
        <v>119508</v>
      </c>
      <c r="D3065">
        <v>1</v>
      </c>
      <c r="E3065">
        <v>763</v>
      </c>
      <c r="F3065">
        <v>1</v>
      </c>
      <c r="G3065">
        <v>419.45890000000003</v>
      </c>
      <c r="H3065">
        <v>0</v>
      </c>
      <c r="I3065" s="2" t="s">
        <v>119522</v>
      </c>
      <c r="J3065" s="1">
        <v>40817</v>
      </c>
    </row>
    <row r="3066" spans="1:10" x14ac:dyDescent="0.25">
      <c r="A3066">
        <v>44504</v>
      </c>
      <c r="B3066">
        <v>3065</v>
      </c>
      <c r="C3066" s="2" t="s">
        <v>119508</v>
      </c>
      <c r="D3066">
        <v>3</v>
      </c>
      <c r="E3066">
        <v>708</v>
      </c>
      <c r="F3066">
        <v>1</v>
      </c>
      <c r="G3066">
        <v>20.186499999999999</v>
      </c>
      <c r="H3066">
        <v>0</v>
      </c>
      <c r="I3066" s="2" t="s">
        <v>119523</v>
      </c>
      <c r="J3066" s="1">
        <v>40817</v>
      </c>
    </row>
    <row r="3067" spans="1:10" x14ac:dyDescent="0.25">
      <c r="A3067">
        <v>44504</v>
      </c>
      <c r="B3067">
        <v>3066</v>
      </c>
      <c r="C3067" s="2" t="s">
        <v>119508</v>
      </c>
      <c r="D3067">
        <v>1</v>
      </c>
      <c r="E3067">
        <v>758</v>
      </c>
      <c r="F3067">
        <v>1</v>
      </c>
      <c r="G3067">
        <v>874.79399999999998</v>
      </c>
      <c r="H3067">
        <v>0</v>
      </c>
      <c r="I3067" s="2" t="s">
        <v>119524</v>
      </c>
      <c r="J3067" s="1">
        <v>40817</v>
      </c>
    </row>
    <row r="3068" spans="1:10" x14ac:dyDescent="0.25">
      <c r="A3068">
        <v>44504</v>
      </c>
      <c r="B3068">
        <v>3067</v>
      </c>
      <c r="C3068" s="2" t="s">
        <v>119508</v>
      </c>
      <c r="D3068">
        <v>5</v>
      </c>
      <c r="E3068">
        <v>715</v>
      </c>
      <c r="F3068">
        <v>1</v>
      </c>
      <c r="G3068">
        <v>28.840399999999999</v>
      </c>
      <c r="H3068">
        <v>0</v>
      </c>
      <c r="I3068" s="2" t="s">
        <v>119525</v>
      </c>
      <c r="J3068" s="1">
        <v>40817</v>
      </c>
    </row>
    <row r="3069" spans="1:10" x14ac:dyDescent="0.25">
      <c r="A3069">
        <v>44504</v>
      </c>
      <c r="B3069">
        <v>3068</v>
      </c>
      <c r="C3069" s="2" t="s">
        <v>119508</v>
      </c>
      <c r="D3069">
        <v>1</v>
      </c>
      <c r="E3069">
        <v>738</v>
      </c>
      <c r="F3069">
        <v>1</v>
      </c>
      <c r="G3069">
        <v>178.58080000000001</v>
      </c>
      <c r="H3069">
        <v>0</v>
      </c>
      <c r="I3069" s="2" t="s">
        <v>119526</v>
      </c>
      <c r="J3069" s="1">
        <v>40817</v>
      </c>
    </row>
    <row r="3070" spans="1:10" x14ac:dyDescent="0.25">
      <c r="A3070">
        <v>44504</v>
      </c>
      <c r="B3070">
        <v>3069</v>
      </c>
      <c r="C3070" s="2" t="s">
        <v>119508</v>
      </c>
      <c r="D3070">
        <v>2</v>
      </c>
      <c r="E3070">
        <v>757</v>
      </c>
      <c r="F3070">
        <v>1</v>
      </c>
      <c r="G3070">
        <v>874.79399999999998</v>
      </c>
      <c r="H3070">
        <v>0</v>
      </c>
      <c r="I3070" s="2" t="s">
        <v>119527</v>
      </c>
      <c r="J3070" s="1">
        <v>40817</v>
      </c>
    </row>
    <row r="3071" spans="1:10" x14ac:dyDescent="0.25">
      <c r="A3071">
        <v>44504</v>
      </c>
      <c r="B3071">
        <v>3070</v>
      </c>
      <c r="C3071" s="2" t="s">
        <v>119508</v>
      </c>
      <c r="D3071">
        <v>2</v>
      </c>
      <c r="E3071">
        <v>765</v>
      </c>
      <c r="F3071">
        <v>1</v>
      </c>
      <c r="G3071">
        <v>419.45890000000003</v>
      </c>
      <c r="H3071">
        <v>0</v>
      </c>
      <c r="I3071" s="2" t="s">
        <v>119528</v>
      </c>
      <c r="J3071" s="1">
        <v>40817</v>
      </c>
    </row>
    <row r="3072" spans="1:10" x14ac:dyDescent="0.25">
      <c r="A3072">
        <v>44504</v>
      </c>
      <c r="B3072">
        <v>3071</v>
      </c>
      <c r="C3072" s="2" t="s">
        <v>119508</v>
      </c>
      <c r="D3072">
        <v>2</v>
      </c>
      <c r="E3072">
        <v>760</v>
      </c>
      <c r="F3072">
        <v>1</v>
      </c>
      <c r="G3072">
        <v>419.45890000000003</v>
      </c>
      <c r="H3072">
        <v>0</v>
      </c>
      <c r="I3072" s="2" t="s">
        <v>119529</v>
      </c>
      <c r="J3072" s="1">
        <v>40817</v>
      </c>
    </row>
    <row r="3073" spans="1:10" x14ac:dyDescent="0.25">
      <c r="A3073">
        <v>44504</v>
      </c>
      <c r="B3073">
        <v>3072</v>
      </c>
      <c r="C3073" s="2" t="s">
        <v>119508</v>
      </c>
      <c r="D3073">
        <v>4</v>
      </c>
      <c r="E3073">
        <v>707</v>
      </c>
      <c r="F3073">
        <v>1</v>
      </c>
      <c r="G3073">
        <v>20.186499999999999</v>
      </c>
      <c r="H3073">
        <v>0</v>
      </c>
      <c r="I3073" s="2" t="s">
        <v>119530</v>
      </c>
      <c r="J3073" s="1">
        <v>40817</v>
      </c>
    </row>
    <row r="3074" spans="1:10" x14ac:dyDescent="0.25">
      <c r="A3074">
        <v>44504</v>
      </c>
      <c r="B3074">
        <v>3073</v>
      </c>
      <c r="C3074" s="2" t="s">
        <v>119508</v>
      </c>
      <c r="D3074">
        <v>1</v>
      </c>
      <c r="E3074">
        <v>716</v>
      </c>
      <c r="F3074">
        <v>1</v>
      </c>
      <c r="G3074">
        <v>28.840399999999999</v>
      </c>
      <c r="H3074">
        <v>0</v>
      </c>
      <c r="I3074" s="2" t="s">
        <v>119531</v>
      </c>
      <c r="J3074" s="1">
        <v>40817</v>
      </c>
    </row>
    <row r="3075" spans="1:10" x14ac:dyDescent="0.25">
      <c r="A3075">
        <v>44504</v>
      </c>
      <c r="B3075">
        <v>3074</v>
      </c>
      <c r="C3075" s="2" t="s">
        <v>119508</v>
      </c>
      <c r="D3075">
        <v>1</v>
      </c>
      <c r="E3075">
        <v>711</v>
      </c>
      <c r="F3075">
        <v>1</v>
      </c>
      <c r="G3075">
        <v>20.186499999999999</v>
      </c>
      <c r="H3075">
        <v>0</v>
      </c>
      <c r="I3075" s="2" t="s">
        <v>119532</v>
      </c>
      <c r="J3075" s="1">
        <v>40817</v>
      </c>
    </row>
    <row r="3076" spans="1:10" x14ac:dyDescent="0.25">
      <c r="A3076">
        <v>44504</v>
      </c>
      <c r="B3076">
        <v>3075</v>
      </c>
      <c r="C3076" s="2" t="s">
        <v>119508</v>
      </c>
      <c r="D3076">
        <v>2</v>
      </c>
      <c r="E3076">
        <v>755</v>
      </c>
      <c r="F3076">
        <v>1</v>
      </c>
      <c r="G3076">
        <v>874.79399999999998</v>
      </c>
      <c r="H3076">
        <v>0</v>
      </c>
      <c r="I3076" s="2" t="s">
        <v>119533</v>
      </c>
      <c r="J3076" s="1">
        <v>40817</v>
      </c>
    </row>
    <row r="3077" spans="1:10" x14ac:dyDescent="0.25">
      <c r="A3077">
        <v>44504</v>
      </c>
      <c r="B3077">
        <v>3076</v>
      </c>
      <c r="C3077" s="2" t="s">
        <v>119508</v>
      </c>
      <c r="D3077">
        <v>1</v>
      </c>
      <c r="E3077">
        <v>756</v>
      </c>
      <c r="F3077">
        <v>1</v>
      </c>
      <c r="G3077">
        <v>874.79399999999998</v>
      </c>
      <c r="H3077">
        <v>0</v>
      </c>
      <c r="I3077" s="2" t="s">
        <v>119534</v>
      </c>
      <c r="J3077" s="1">
        <v>40817</v>
      </c>
    </row>
    <row r="3078" spans="1:10" x14ac:dyDescent="0.25">
      <c r="A3078">
        <v>44504</v>
      </c>
      <c r="B3078">
        <v>3077</v>
      </c>
      <c r="C3078" s="2" t="s">
        <v>119508</v>
      </c>
      <c r="D3078">
        <v>1</v>
      </c>
      <c r="E3078">
        <v>714</v>
      </c>
      <c r="F3078">
        <v>1</v>
      </c>
      <c r="G3078">
        <v>28.840399999999999</v>
      </c>
      <c r="H3078">
        <v>0</v>
      </c>
      <c r="I3078" s="2" t="s">
        <v>119535</v>
      </c>
      <c r="J3078" s="1">
        <v>40817</v>
      </c>
    </row>
    <row r="3079" spans="1:10" x14ac:dyDescent="0.25">
      <c r="A3079">
        <v>44505</v>
      </c>
      <c r="B3079">
        <v>3078</v>
      </c>
      <c r="C3079" s="2" t="s">
        <v>119536</v>
      </c>
      <c r="D3079">
        <v>1</v>
      </c>
      <c r="E3079">
        <v>741</v>
      </c>
      <c r="F3079">
        <v>1</v>
      </c>
      <c r="G3079">
        <v>818.7</v>
      </c>
      <c r="H3079">
        <v>0</v>
      </c>
      <c r="I3079" s="2" t="s">
        <v>119537</v>
      </c>
      <c r="J3079" s="1">
        <v>40817</v>
      </c>
    </row>
    <row r="3080" spans="1:10" x14ac:dyDescent="0.25">
      <c r="A3080">
        <v>44505</v>
      </c>
      <c r="B3080">
        <v>3079</v>
      </c>
      <c r="C3080" s="2" t="s">
        <v>119536</v>
      </c>
      <c r="D3080">
        <v>2</v>
      </c>
      <c r="E3080">
        <v>774</v>
      </c>
      <c r="F3080">
        <v>1</v>
      </c>
      <c r="G3080">
        <v>2039.9939999999999</v>
      </c>
      <c r="H3080">
        <v>0</v>
      </c>
      <c r="I3080" s="2" t="s">
        <v>119538</v>
      </c>
      <c r="J3080" s="1">
        <v>40817</v>
      </c>
    </row>
    <row r="3081" spans="1:10" x14ac:dyDescent="0.25">
      <c r="A3081">
        <v>44505</v>
      </c>
      <c r="B3081">
        <v>3080</v>
      </c>
      <c r="C3081" s="2" t="s">
        <v>119536</v>
      </c>
      <c r="D3081">
        <v>7</v>
      </c>
      <c r="E3081">
        <v>773</v>
      </c>
      <c r="F3081">
        <v>1</v>
      </c>
      <c r="G3081">
        <v>2039.9939999999999</v>
      </c>
      <c r="H3081">
        <v>0</v>
      </c>
      <c r="I3081" s="2" t="s">
        <v>119539</v>
      </c>
      <c r="J3081" s="1">
        <v>40817</v>
      </c>
    </row>
    <row r="3082" spans="1:10" x14ac:dyDescent="0.25">
      <c r="A3082">
        <v>44505</v>
      </c>
      <c r="B3082">
        <v>3081</v>
      </c>
      <c r="C3082" s="2" t="s">
        <v>119536</v>
      </c>
      <c r="D3082">
        <v>2</v>
      </c>
      <c r="E3082">
        <v>778</v>
      </c>
      <c r="F3082">
        <v>1</v>
      </c>
      <c r="G3082">
        <v>2024.9939999999999</v>
      </c>
      <c r="H3082">
        <v>0</v>
      </c>
      <c r="I3082" s="2" t="s">
        <v>119540</v>
      </c>
      <c r="J3082" s="1">
        <v>40817</v>
      </c>
    </row>
    <row r="3083" spans="1:10" x14ac:dyDescent="0.25">
      <c r="A3083">
        <v>44505</v>
      </c>
      <c r="B3083">
        <v>3082</v>
      </c>
      <c r="C3083" s="2" t="s">
        <v>119536</v>
      </c>
      <c r="D3083">
        <v>1</v>
      </c>
      <c r="E3083">
        <v>745</v>
      </c>
      <c r="F3083">
        <v>1</v>
      </c>
      <c r="G3083">
        <v>809.76</v>
      </c>
      <c r="H3083">
        <v>0</v>
      </c>
      <c r="I3083" s="2" t="s">
        <v>119541</v>
      </c>
      <c r="J3083" s="1">
        <v>40817</v>
      </c>
    </row>
    <row r="3084" spans="1:10" x14ac:dyDescent="0.25">
      <c r="A3084">
        <v>44505</v>
      </c>
      <c r="B3084">
        <v>3083</v>
      </c>
      <c r="C3084" s="2" t="s">
        <v>119536</v>
      </c>
      <c r="D3084">
        <v>1</v>
      </c>
      <c r="E3084">
        <v>742</v>
      </c>
      <c r="F3084">
        <v>1</v>
      </c>
      <c r="G3084">
        <v>722.59490000000005</v>
      </c>
      <c r="H3084">
        <v>0</v>
      </c>
      <c r="I3084" s="2" t="s">
        <v>119542</v>
      </c>
      <c r="J3084" s="1">
        <v>40817</v>
      </c>
    </row>
    <row r="3085" spans="1:10" x14ac:dyDescent="0.25">
      <c r="A3085">
        <v>44505</v>
      </c>
      <c r="B3085">
        <v>3084</v>
      </c>
      <c r="C3085" s="2" t="s">
        <v>119536</v>
      </c>
      <c r="D3085">
        <v>5</v>
      </c>
      <c r="E3085">
        <v>771</v>
      </c>
      <c r="F3085">
        <v>1</v>
      </c>
      <c r="G3085">
        <v>2039.9939999999999</v>
      </c>
      <c r="H3085">
        <v>0</v>
      </c>
      <c r="I3085" s="2" t="s">
        <v>119543</v>
      </c>
      <c r="J3085" s="1">
        <v>40817</v>
      </c>
    </row>
    <row r="3086" spans="1:10" x14ac:dyDescent="0.25">
      <c r="A3086">
        <v>44505</v>
      </c>
      <c r="B3086">
        <v>3085</v>
      </c>
      <c r="C3086" s="2" t="s">
        <v>119536</v>
      </c>
      <c r="D3086">
        <v>3</v>
      </c>
      <c r="E3086">
        <v>709</v>
      </c>
      <c r="F3086">
        <v>1</v>
      </c>
      <c r="G3086">
        <v>5.7</v>
      </c>
      <c r="H3086">
        <v>0</v>
      </c>
      <c r="I3086" s="2" t="s">
        <v>119544</v>
      </c>
      <c r="J3086" s="1">
        <v>40817</v>
      </c>
    </row>
    <row r="3087" spans="1:10" x14ac:dyDescent="0.25">
      <c r="A3087">
        <v>44506</v>
      </c>
      <c r="B3087">
        <v>3086</v>
      </c>
      <c r="C3087" s="2" t="s">
        <v>119545</v>
      </c>
      <c r="D3087">
        <v>6</v>
      </c>
      <c r="E3087">
        <v>765</v>
      </c>
      <c r="F3087">
        <v>1</v>
      </c>
      <c r="G3087">
        <v>419.45890000000003</v>
      </c>
      <c r="H3087">
        <v>0</v>
      </c>
      <c r="I3087" s="2" t="s">
        <v>119546</v>
      </c>
      <c r="J3087" s="1">
        <v>40817</v>
      </c>
    </row>
    <row r="3088" spans="1:10" x14ac:dyDescent="0.25">
      <c r="A3088">
        <v>44506</v>
      </c>
      <c r="B3088">
        <v>3087</v>
      </c>
      <c r="C3088" s="2" t="s">
        <v>119545</v>
      </c>
      <c r="D3088">
        <v>3</v>
      </c>
      <c r="E3088">
        <v>707</v>
      </c>
      <c r="F3088">
        <v>1</v>
      </c>
      <c r="G3088">
        <v>20.186499999999999</v>
      </c>
      <c r="H3088">
        <v>0</v>
      </c>
      <c r="I3088" s="2" t="s">
        <v>119547</v>
      </c>
      <c r="J3088" s="1">
        <v>40817</v>
      </c>
    </row>
    <row r="3089" spans="1:10" x14ac:dyDescent="0.25">
      <c r="A3089">
        <v>44506</v>
      </c>
      <c r="B3089">
        <v>3088</v>
      </c>
      <c r="C3089" s="2" t="s">
        <v>119545</v>
      </c>
      <c r="D3089">
        <v>3</v>
      </c>
      <c r="E3089">
        <v>726</v>
      </c>
      <c r="F3089">
        <v>1</v>
      </c>
      <c r="G3089">
        <v>183.93819999999999</v>
      </c>
      <c r="H3089">
        <v>0</v>
      </c>
      <c r="I3089" s="2" t="s">
        <v>119548</v>
      </c>
      <c r="J3089" s="1">
        <v>40817</v>
      </c>
    </row>
    <row r="3090" spans="1:10" x14ac:dyDescent="0.25">
      <c r="A3090">
        <v>44506</v>
      </c>
      <c r="B3090">
        <v>3089</v>
      </c>
      <c r="C3090" s="2" t="s">
        <v>119545</v>
      </c>
      <c r="D3090">
        <v>4</v>
      </c>
      <c r="E3090">
        <v>733</v>
      </c>
      <c r="F3090">
        <v>1</v>
      </c>
      <c r="G3090">
        <v>356.89800000000002</v>
      </c>
      <c r="H3090">
        <v>0</v>
      </c>
      <c r="I3090" s="2" t="s">
        <v>119549</v>
      </c>
      <c r="J3090" s="1">
        <v>40817</v>
      </c>
    </row>
    <row r="3091" spans="1:10" x14ac:dyDescent="0.25">
      <c r="A3091">
        <v>44506</v>
      </c>
      <c r="B3091">
        <v>3090</v>
      </c>
      <c r="C3091" s="2" t="s">
        <v>119545</v>
      </c>
      <c r="D3091">
        <v>2</v>
      </c>
      <c r="E3091">
        <v>763</v>
      </c>
      <c r="F3091">
        <v>1</v>
      </c>
      <c r="G3091">
        <v>419.45890000000003</v>
      </c>
      <c r="H3091">
        <v>0</v>
      </c>
      <c r="I3091" s="2" t="s">
        <v>119550</v>
      </c>
      <c r="J3091" s="1">
        <v>40817</v>
      </c>
    </row>
    <row r="3092" spans="1:10" x14ac:dyDescent="0.25">
      <c r="A3092">
        <v>44506</v>
      </c>
      <c r="B3092">
        <v>3091</v>
      </c>
      <c r="C3092" s="2" t="s">
        <v>119545</v>
      </c>
      <c r="D3092">
        <v>1</v>
      </c>
      <c r="E3092">
        <v>767</v>
      </c>
      <c r="F3092">
        <v>1</v>
      </c>
      <c r="G3092">
        <v>419.45890000000003</v>
      </c>
      <c r="H3092">
        <v>0</v>
      </c>
      <c r="I3092" s="2" t="s">
        <v>119551</v>
      </c>
      <c r="J3092" s="1">
        <v>40817</v>
      </c>
    </row>
    <row r="3093" spans="1:10" x14ac:dyDescent="0.25">
      <c r="A3093">
        <v>44506</v>
      </c>
      <c r="B3093">
        <v>3092</v>
      </c>
      <c r="C3093" s="2" t="s">
        <v>119545</v>
      </c>
      <c r="D3093">
        <v>3</v>
      </c>
      <c r="E3093">
        <v>768</v>
      </c>
      <c r="F3093">
        <v>1</v>
      </c>
      <c r="G3093">
        <v>419.45890000000003</v>
      </c>
      <c r="H3093">
        <v>0</v>
      </c>
      <c r="I3093" s="2" t="s">
        <v>119552</v>
      </c>
      <c r="J3093" s="1">
        <v>40817</v>
      </c>
    </row>
    <row r="3094" spans="1:10" x14ac:dyDescent="0.25">
      <c r="A3094">
        <v>44506</v>
      </c>
      <c r="B3094">
        <v>3093</v>
      </c>
      <c r="C3094" s="2" t="s">
        <v>119545</v>
      </c>
      <c r="D3094">
        <v>2</v>
      </c>
      <c r="E3094">
        <v>753</v>
      </c>
      <c r="F3094">
        <v>1</v>
      </c>
      <c r="G3094">
        <v>2146.962</v>
      </c>
      <c r="H3094">
        <v>0</v>
      </c>
      <c r="I3094" s="2" t="s">
        <v>119553</v>
      </c>
      <c r="J3094" s="1">
        <v>40817</v>
      </c>
    </row>
    <row r="3095" spans="1:10" x14ac:dyDescent="0.25">
      <c r="A3095">
        <v>44506</v>
      </c>
      <c r="B3095">
        <v>3094</v>
      </c>
      <c r="C3095" s="2" t="s">
        <v>119545</v>
      </c>
      <c r="D3095">
        <v>1</v>
      </c>
      <c r="E3095">
        <v>708</v>
      </c>
      <c r="F3095">
        <v>1</v>
      </c>
      <c r="G3095">
        <v>20.186499999999999</v>
      </c>
      <c r="H3095">
        <v>0</v>
      </c>
      <c r="I3095" s="2" t="s">
        <v>119554</v>
      </c>
      <c r="J3095" s="1">
        <v>40817</v>
      </c>
    </row>
    <row r="3096" spans="1:10" x14ac:dyDescent="0.25">
      <c r="A3096">
        <v>44506</v>
      </c>
      <c r="B3096">
        <v>3095</v>
      </c>
      <c r="C3096" s="2" t="s">
        <v>119545</v>
      </c>
      <c r="D3096">
        <v>4</v>
      </c>
      <c r="E3096">
        <v>754</v>
      </c>
      <c r="F3096">
        <v>1</v>
      </c>
      <c r="G3096">
        <v>874.79399999999998</v>
      </c>
      <c r="H3096">
        <v>0</v>
      </c>
      <c r="I3096" s="2" t="s">
        <v>119555</v>
      </c>
      <c r="J3096" s="1">
        <v>40817</v>
      </c>
    </row>
    <row r="3097" spans="1:10" x14ac:dyDescent="0.25">
      <c r="A3097">
        <v>44506</v>
      </c>
      <c r="B3097">
        <v>3096</v>
      </c>
      <c r="C3097" s="2" t="s">
        <v>119545</v>
      </c>
      <c r="D3097">
        <v>5</v>
      </c>
      <c r="E3097">
        <v>770</v>
      </c>
      <c r="F3097">
        <v>1</v>
      </c>
      <c r="G3097">
        <v>419.45890000000003</v>
      </c>
      <c r="H3097">
        <v>0</v>
      </c>
      <c r="I3097" s="2" t="s">
        <v>119556</v>
      </c>
      <c r="J3097" s="1">
        <v>40817</v>
      </c>
    </row>
    <row r="3098" spans="1:10" x14ac:dyDescent="0.25">
      <c r="A3098">
        <v>44506</v>
      </c>
      <c r="B3098">
        <v>3097</v>
      </c>
      <c r="C3098" s="2" t="s">
        <v>119545</v>
      </c>
      <c r="D3098">
        <v>2</v>
      </c>
      <c r="E3098">
        <v>756</v>
      </c>
      <c r="F3098">
        <v>1</v>
      </c>
      <c r="G3098">
        <v>874.79399999999998</v>
      </c>
      <c r="H3098">
        <v>0</v>
      </c>
      <c r="I3098" s="2" t="s">
        <v>119557</v>
      </c>
      <c r="J3098" s="1">
        <v>40817</v>
      </c>
    </row>
    <row r="3099" spans="1:10" x14ac:dyDescent="0.25">
      <c r="A3099">
        <v>44506</v>
      </c>
      <c r="B3099">
        <v>3098</v>
      </c>
      <c r="C3099" s="2" t="s">
        <v>119545</v>
      </c>
      <c r="D3099">
        <v>3</v>
      </c>
      <c r="E3099">
        <v>716</v>
      </c>
      <c r="F3099">
        <v>1</v>
      </c>
      <c r="G3099">
        <v>28.840399999999999</v>
      </c>
      <c r="H3099">
        <v>0</v>
      </c>
      <c r="I3099" s="2" t="s">
        <v>119558</v>
      </c>
      <c r="J3099" s="1">
        <v>40817</v>
      </c>
    </row>
    <row r="3100" spans="1:10" x14ac:dyDescent="0.25">
      <c r="A3100">
        <v>44506</v>
      </c>
      <c r="B3100">
        <v>3099</v>
      </c>
      <c r="C3100" s="2" t="s">
        <v>119545</v>
      </c>
      <c r="D3100">
        <v>4</v>
      </c>
      <c r="E3100">
        <v>714</v>
      </c>
      <c r="F3100">
        <v>1</v>
      </c>
      <c r="G3100">
        <v>28.840399999999999</v>
      </c>
      <c r="H3100">
        <v>0</v>
      </c>
      <c r="I3100" s="2" t="s">
        <v>119559</v>
      </c>
      <c r="J3100" s="1">
        <v>40817</v>
      </c>
    </row>
    <row r="3101" spans="1:10" x14ac:dyDescent="0.25">
      <c r="A3101">
        <v>44506</v>
      </c>
      <c r="B3101">
        <v>3100</v>
      </c>
      <c r="C3101" s="2" t="s">
        <v>119545</v>
      </c>
      <c r="D3101">
        <v>3</v>
      </c>
      <c r="E3101">
        <v>762</v>
      </c>
      <c r="F3101">
        <v>1</v>
      </c>
      <c r="G3101">
        <v>419.45890000000003</v>
      </c>
      <c r="H3101">
        <v>0</v>
      </c>
      <c r="I3101" s="2" t="s">
        <v>119560</v>
      </c>
      <c r="J3101" s="1">
        <v>40817</v>
      </c>
    </row>
    <row r="3102" spans="1:10" x14ac:dyDescent="0.25">
      <c r="A3102">
        <v>44506</v>
      </c>
      <c r="B3102">
        <v>3101</v>
      </c>
      <c r="C3102" s="2" t="s">
        <v>119545</v>
      </c>
      <c r="D3102">
        <v>8</v>
      </c>
      <c r="E3102">
        <v>715</v>
      </c>
      <c r="F3102">
        <v>1</v>
      </c>
      <c r="G3102">
        <v>28.840399999999999</v>
      </c>
      <c r="H3102">
        <v>0</v>
      </c>
      <c r="I3102" s="2" t="s">
        <v>119561</v>
      </c>
      <c r="J3102" s="1">
        <v>40817</v>
      </c>
    </row>
    <row r="3103" spans="1:10" x14ac:dyDescent="0.25">
      <c r="A3103">
        <v>44506</v>
      </c>
      <c r="B3103">
        <v>3102</v>
      </c>
      <c r="C3103" s="2" t="s">
        <v>119545</v>
      </c>
      <c r="D3103">
        <v>2</v>
      </c>
      <c r="E3103">
        <v>766</v>
      </c>
      <c r="F3103">
        <v>1</v>
      </c>
      <c r="G3103">
        <v>419.45890000000003</v>
      </c>
      <c r="H3103">
        <v>0</v>
      </c>
      <c r="I3103" s="2" t="s">
        <v>119562</v>
      </c>
      <c r="J3103" s="1">
        <v>40817</v>
      </c>
    </row>
    <row r="3104" spans="1:10" x14ac:dyDescent="0.25">
      <c r="A3104">
        <v>44506</v>
      </c>
      <c r="B3104">
        <v>3103</v>
      </c>
      <c r="C3104" s="2" t="s">
        <v>119545</v>
      </c>
      <c r="D3104">
        <v>2</v>
      </c>
      <c r="E3104">
        <v>755</v>
      </c>
      <c r="F3104">
        <v>1</v>
      </c>
      <c r="G3104">
        <v>874.79399999999998</v>
      </c>
      <c r="H3104">
        <v>0</v>
      </c>
      <c r="I3104" s="2" t="s">
        <v>119563</v>
      </c>
      <c r="J3104" s="1">
        <v>40817</v>
      </c>
    </row>
    <row r="3105" spans="1:10" x14ac:dyDescent="0.25">
      <c r="A3105">
        <v>44506</v>
      </c>
      <c r="B3105">
        <v>3104</v>
      </c>
      <c r="C3105" s="2" t="s">
        <v>119545</v>
      </c>
      <c r="D3105">
        <v>1</v>
      </c>
      <c r="E3105">
        <v>738</v>
      </c>
      <c r="F3105">
        <v>1</v>
      </c>
      <c r="G3105">
        <v>178.58080000000001</v>
      </c>
      <c r="H3105">
        <v>0</v>
      </c>
      <c r="I3105" s="2" t="s">
        <v>119564</v>
      </c>
      <c r="J3105" s="1">
        <v>40817</v>
      </c>
    </row>
    <row r="3106" spans="1:10" x14ac:dyDescent="0.25">
      <c r="A3106">
        <v>44506</v>
      </c>
      <c r="B3106">
        <v>3105</v>
      </c>
      <c r="C3106" s="2" t="s">
        <v>119545</v>
      </c>
      <c r="D3106">
        <v>1</v>
      </c>
      <c r="E3106">
        <v>722</v>
      </c>
      <c r="F3106">
        <v>1</v>
      </c>
      <c r="G3106">
        <v>178.58080000000001</v>
      </c>
      <c r="H3106">
        <v>0</v>
      </c>
      <c r="I3106" s="2" t="s">
        <v>119565</v>
      </c>
      <c r="J3106" s="1">
        <v>40817</v>
      </c>
    </row>
    <row r="3107" spans="1:10" x14ac:dyDescent="0.25">
      <c r="A3107">
        <v>44506</v>
      </c>
      <c r="B3107">
        <v>3106</v>
      </c>
      <c r="C3107" s="2" t="s">
        <v>119545</v>
      </c>
      <c r="D3107">
        <v>1</v>
      </c>
      <c r="E3107">
        <v>749</v>
      </c>
      <c r="F3107">
        <v>1</v>
      </c>
      <c r="G3107">
        <v>2146.962</v>
      </c>
      <c r="H3107">
        <v>0</v>
      </c>
      <c r="I3107" s="2" t="s">
        <v>119566</v>
      </c>
      <c r="J3107" s="1">
        <v>40817</v>
      </c>
    </row>
    <row r="3108" spans="1:10" x14ac:dyDescent="0.25">
      <c r="A3108">
        <v>44506</v>
      </c>
      <c r="B3108">
        <v>3107</v>
      </c>
      <c r="C3108" s="2" t="s">
        <v>119545</v>
      </c>
      <c r="D3108">
        <v>3</v>
      </c>
      <c r="E3108">
        <v>761</v>
      </c>
      <c r="F3108">
        <v>1</v>
      </c>
      <c r="G3108">
        <v>419.45890000000003</v>
      </c>
      <c r="H3108">
        <v>0</v>
      </c>
      <c r="I3108" s="2" t="s">
        <v>119567</v>
      </c>
      <c r="J3108" s="1">
        <v>40817</v>
      </c>
    </row>
    <row r="3109" spans="1:10" x14ac:dyDescent="0.25">
      <c r="A3109">
        <v>44506</v>
      </c>
      <c r="B3109">
        <v>3108</v>
      </c>
      <c r="C3109" s="2" t="s">
        <v>119545</v>
      </c>
      <c r="D3109">
        <v>3</v>
      </c>
      <c r="E3109">
        <v>758</v>
      </c>
      <c r="F3109">
        <v>1</v>
      </c>
      <c r="G3109">
        <v>874.79399999999998</v>
      </c>
      <c r="H3109">
        <v>0</v>
      </c>
      <c r="I3109" s="2" t="s">
        <v>119568</v>
      </c>
      <c r="J3109" s="1">
        <v>40817</v>
      </c>
    </row>
    <row r="3110" spans="1:10" x14ac:dyDescent="0.25">
      <c r="A3110">
        <v>44506</v>
      </c>
      <c r="B3110">
        <v>3109</v>
      </c>
      <c r="C3110" s="2" t="s">
        <v>119545</v>
      </c>
      <c r="D3110">
        <v>8</v>
      </c>
      <c r="E3110">
        <v>760</v>
      </c>
      <c r="F3110">
        <v>1</v>
      </c>
      <c r="G3110">
        <v>419.45890000000003</v>
      </c>
      <c r="H3110">
        <v>0</v>
      </c>
      <c r="I3110" s="2" t="s">
        <v>119569</v>
      </c>
      <c r="J3110" s="1">
        <v>40817</v>
      </c>
    </row>
    <row r="3111" spans="1:10" x14ac:dyDescent="0.25">
      <c r="A3111">
        <v>44506</v>
      </c>
      <c r="B3111">
        <v>3110</v>
      </c>
      <c r="C3111" s="2" t="s">
        <v>119545</v>
      </c>
      <c r="D3111">
        <v>5</v>
      </c>
      <c r="E3111">
        <v>712</v>
      </c>
      <c r="F3111">
        <v>1</v>
      </c>
      <c r="G3111">
        <v>5.1864999999999997</v>
      </c>
      <c r="H3111">
        <v>0</v>
      </c>
      <c r="I3111" s="2" t="s">
        <v>119570</v>
      </c>
      <c r="J3111" s="1">
        <v>40817</v>
      </c>
    </row>
    <row r="3112" spans="1:10" x14ac:dyDescent="0.25">
      <c r="A3112">
        <v>44506</v>
      </c>
      <c r="B3112">
        <v>3111</v>
      </c>
      <c r="C3112" s="2" t="s">
        <v>119545</v>
      </c>
      <c r="D3112">
        <v>1</v>
      </c>
      <c r="E3112">
        <v>730</v>
      </c>
      <c r="F3112">
        <v>1</v>
      </c>
      <c r="G3112">
        <v>183.93819999999999</v>
      </c>
      <c r="H3112">
        <v>0</v>
      </c>
      <c r="I3112" s="2" t="s">
        <v>119571</v>
      </c>
      <c r="J3112" s="1">
        <v>40817</v>
      </c>
    </row>
    <row r="3113" spans="1:10" x14ac:dyDescent="0.25">
      <c r="A3113">
        <v>44506</v>
      </c>
      <c r="B3113">
        <v>3112</v>
      </c>
      <c r="C3113" s="2" t="s">
        <v>119545</v>
      </c>
      <c r="D3113">
        <v>3</v>
      </c>
      <c r="E3113">
        <v>729</v>
      </c>
      <c r="F3113">
        <v>1</v>
      </c>
      <c r="G3113">
        <v>183.93819999999999</v>
      </c>
      <c r="H3113">
        <v>0</v>
      </c>
      <c r="I3113" s="2" t="s">
        <v>119572</v>
      </c>
      <c r="J3113" s="1">
        <v>40817</v>
      </c>
    </row>
    <row r="3114" spans="1:10" x14ac:dyDescent="0.25">
      <c r="A3114">
        <v>44506</v>
      </c>
      <c r="B3114">
        <v>3113</v>
      </c>
      <c r="C3114" s="2" t="s">
        <v>119545</v>
      </c>
      <c r="D3114">
        <v>3</v>
      </c>
      <c r="E3114">
        <v>764</v>
      </c>
      <c r="F3114">
        <v>1</v>
      </c>
      <c r="G3114">
        <v>419.45890000000003</v>
      </c>
      <c r="H3114">
        <v>0</v>
      </c>
      <c r="I3114" s="2" t="s">
        <v>119573</v>
      </c>
      <c r="J3114" s="1">
        <v>40817</v>
      </c>
    </row>
    <row r="3115" spans="1:10" x14ac:dyDescent="0.25">
      <c r="A3115">
        <v>44506</v>
      </c>
      <c r="B3115">
        <v>3114</v>
      </c>
      <c r="C3115" s="2" t="s">
        <v>119545</v>
      </c>
      <c r="D3115">
        <v>8</v>
      </c>
      <c r="E3115">
        <v>711</v>
      </c>
      <c r="F3115">
        <v>1</v>
      </c>
      <c r="G3115">
        <v>20.186499999999999</v>
      </c>
      <c r="H3115">
        <v>0</v>
      </c>
      <c r="I3115" s="2" t="s">
        <v>119574</v>
      </c>
      <c r="J3115" s="1">
        <v>40817</v>
      </c>
    </row>
    <row r="3116" spans="1:10" x14ac:dyDescent="0.25">
      <c r="A3116">
        <v>44506</v>
      </c>
      <c r="B3116">
        <v>3115</v>
      </c>
      <c r="C3116" s="2" t="s">
        <v>119545</v>
      </c>
      <c r="D3116">
        <v>2</v>
      </c>
      <c r="E3116">
        <v>732</v>
      </c>
      <c r="F3116">
        <v>1</v>
      </c>
      <c r="G3116">
        <v>356.89800000000002</v>
      </c>
      <c r="H3116">
        <v>0</v>
      </c>
      <c r="I3116" s="2" t="s">
        <v>119575</v>
      </c>
      <c r="J3116" s="1">
        <v>40817</v>
      </c>
    </row>
    <row r="3117" spans="1:10" x14ac:dyDescent="0.25">
      <c r="A3117">
        <v>44507</v>
      </c>
      <c r="B3117">
        <v>3116</v>
      </c>
      <c r="C3117" s="2" t="s">
        <v>119576</v>
      </c>
      <c r="D3117">
        <v>3</v>
      </c>
      <c r="E3117">
        <v>776</v>
      </c>
      <c r="F3117">
        <v>1</v>
      </c>
      <c r="G3117">
        <v>2024.9939999999999</v>
      </c>
      <c r="H3117">
        <v>0</v>
      </c>
      <c r="I3117" s="2" t="s">
        <v>119577</v>
      </c>
      <c r="J3117" s="1">
        <v>40817</v>
      </c>
    </row>
    <row r="3118" spans="1:10" x14ac:dyDescent="0.25">
      <c r="A3118">
        <v>44507</v>
      </c>
      <c r="B3118">
        <v>3117</v>
      </c>
      <c r="C3118" s="2" t="s">
        <v>119576</v>
      </c>
      <c r="D3118">
        <v>3</v>
      </c>
      <c r="E3118">
        <v>748</v>
      </c>
      <c r="F3118">
        <v>1</v>
      </c>
      <c r="G3118">
        <v>722.59490000000005</v>
      </c>
      <c r="H3118">
        <v>0</v>
      </c>
      <c r="I3118" s="2" t="s">
        <v>119578</v>
      </c>
      <c r="J3118" s="1">
        <v>40817</v>
      </c>
    </row>
    <row r="3119" spans="1:10" x14ac:dyDescent="0.25">
      <c r="A3119">
        <v>44507</v>
      </c>
      <c r="B3119">
        <v>3118</v>
      </c>
      <c r="C3119" s="2" t="s">
        <v>119576</v>
      </c>
      <c r="D3119">
        <v>1</v>
      </c>
      <c r="E3119">
        <v>742</v>
      </c>
      <c r="F3119">
        <v>1</v>
      </c>
      <c r="G3119">
        <v>722.59490000000005</v>
      </c>
      <c r="H3119">
        <v>0</v>
      </c>
      <c r="I3119" s="2" t="s">
        <v>119579</v>
      </c>
      <c r="J3119" s="1">
        <v>40817</v>
      </c>
    </row>
    <row r="3120" spans="1:10" x14ac:dyDescent="0.25">
      <c r="A3120">
        <v>44507</v>
      </c>
      <c r="B3120">
        <v>3119</v>
      </c>
      <c r="C3120" s="2" t="s">
        <v>119576</v>
      </c>
      <c r="D3120">
        <v>1</v>
      </c>
      <c r="E3120">
        <v>741</v>
      </c>
      <c r="F3120">
        <v>1</v>
      </c>
      <c r="G3120">
        <v>818.7</v>
      </c>
      <c r="H3120">
        <v>0</v>
      </c>
      <c r="I3120" s="2" t="s">
        <v>119580</v>
      </c>
      <c r="J3120" s="1">
        <v>40817</v>
      </c>
    </row>
    <row r="3121" spans="1:10" x14ac:dyDescent="0.25">
      <c r="A3121">
        <v>44507</v>
      </c>
      <c r="B3121">
        <v>3120</v>
      </c>
      <c r="C3121" s="2" t="s">
        <v>119576</v>
      </c>
      <c r="D3121">
        <v>3</v>
      </c>
      <c r="E3121">
        <v>775</v>
      </c>
      <c r="F3121">
        <v>1</v>
      </c>
      <c r="G3121">
        <v>2024.9939999999999</v>
      </c>
      <c r="H3121">
        <v>0</v>
      </c>
      <c r="I3121" s="2" t="s">
        <v>119581</v>
      </c>
      <c r="J3121" s="1">
        <v>40817</v>
      </c>
    </row>
    <row r="3122" spans="1:10" x14ac:dyDescent="0.25">
      <c r="A3122">
        <v>44507</v>
      </c>
      <c r="B3122">
        <v>3121</v>
      </c>
      <c r="C3122" s="2" t="s">
        <v>119576</v>
      </c>
      <c r="D3122">
        <v>1</v>
      </c>
      <c r="E3122">
        <v>743</v>
      </c>
      <c r="F3122">
        <v>1</v>
      </c>
      <c r="G3122">
        <v>714.70429999999999</v>
      </c>
      <c r="H3122">
        <v>0</v>
      </c>
      <c r="I3122" s="2" t="s">
        <v>119582</v>
      </c>
      <c r="J3122" s="1">
        <v>40817</v>
      </c>
    </row>
    <row r="3123" spans="1:10" x14ac:dyDescent="0.25">
      <c r="A3123">
        <v>44507</v>
      </c>
      <c r="B3123">
        <v>3122</v>
      </c>
      <c r="C3123" s="2" t="s">
        <v>119576</v>
      </c>
      <c r="D3123">
        <v>3</v>
      </c>
      <c r="E3123">
        <v>774</v>
      </c>
      <c r="F3123">
        <v>1</v>
      </c>
      <c r="G3123">
        <v>2039.9939999999999</v>
      </c>
      <c r="H3123">
        <v>0</v>
      </c>
      <c r="I3123" s="2" t="s">
        <v>119583</v>
      </c>
      <c r="J3123" s="1">
        <v>40817</v>
      </c>
    </row>
    <row r="3124" spans="1:10" x14ac:dyDescent="0.25">
      <c r="A3124">
        <v>44507</v>
      </c>
      <c r="B3124">
        <v>3123</v>
      </c>
      <c r="C3124" s="2" t="s">
        <v>119576</v>
      </c>
      <c r="D3124">
        <v>1</v>
      </c>
      <c r="E3124">
        <v>745</v>
      </c>
      <c r="F3124">
        <v>1</v>
      </c>
      <c r="G3124">
        <v>809.76</v>
      </c>
      <c r="H3124">
        <v>0</v>
      </c>
      <c r="I3124" s="2" t="s">
        <v>119584</v>
      </c>
      <c r="J3124" s="1">
        <v>40817</v>
      </c>
    </row>
    <row r="3125" spans="1:10" x14ac:dyDescent="0.25">
      <c r="A3125">
        <v>44507</v>
      </c>
      <c r="B3125">
        <v>3124</v>
      </c>
      <c r="C3125" s="2" t="s">
        <v>119576</v>
      </c>
      <c r="D3125">
        <v>1</v>
      </c>
      <c r="E3125">
        <v>747</v>
      </c>
      <c r="F3125">
        <v>1</v>
      </c>
      <c r="G3125">
        <v>714.70429999999999</v>
      </c>
      <c r="H3125">
        <v>0</v>
      </c>
      <c r="I3125" s="2" t="s">
        <v>119585</v>
      </c>
      <c r="J3125" s="1">
        <v>40817</v>
      </c>
    </row>
    <row r="3126" spans="1:10" x14ac:dyDescent="0.25">
      <c r="A3126">
        <v>44507</v>
      </c>
      <c r="B3126">
        <v>3125</v>
      </c>
      <c r="C3126" s="2" t="s">
        <v>119576</v>
      </c>
      <c r="D3126">
        <v>5</v>
      </c>
      <c r="E3126">
        <v>777</v>
      </c>
      <c r="F3126">
        <v>1</v>
      </c>
      <c r="G3126">
        <v>2024.9939999999999</v>
      </c>
      <c r="H3126">
        <v>0</v>
      </c>
      <c r="I3126" s="2" t="s">
        <v>119586</v>
      </c>
      <c r="J3126" s="1">
        <v>40817</v>
      </c>
    </row>
    <row r="3127" spans="1:10" x14ac:dyDescent="0.25">
      <c r="A3127">
        <v>44507</v>
      </c>
      <c r="B3127">
        <v>3126</v>
      </c>
      <c r="C3127" s="2" t="s">
        <v>119576</v>
      </c>
      <c r="D3127">
        <v>2</v>
      </c>
      <c r="E3127">
        <v>773</v>
      </c>
      <c r="F3127">
        <v>1</v>
      </c>
      <c r="G3127">
        <v>2039.9939999999999</v>
      </c>
      <c r="H3127">
        <v>0</v>
      </c>
      <c r="I3127" s="2" t="s">
        <v>119587</v>
      </c>
      <c r="J3127" s="1">
        <v>40817</v>
      </c>
    </row>
    <row r="3128" spans="1:10" x14ac:dyDescent="0.25">
      <c r="A3128">
        <v>44507</v>
      </c>
      <c r="B3128">
        <v>3127</v>
      </c>
      <c r="C3128" s="2" t="s">
        <v>119576</v>
      </c>
      <c r="D3128">
        <v>2</v>
      </c>
      <c r="E3128">
        <v>709</v>
      </c>
      <c r="F3128">
        <v>1</v>
      </c>
      <c r="G3128">
        <v>5.7</v>
      </c>
      <c r="H3128">
        <v>0</v>
      </c>
      <c r="I3128" s="2" t="s">
        <v>119588</v>
      </c>
      <c r="J3128" s="1">
        <v>40817</v>
      </c>
    </row>
    <row r="3129" spans="1:10" x14ac:dyDescent="0.25">
      <c r="A3129">
        <v>44507</v>
      </c>
      <c r="B3129">
        <v>3128</v>
      </c>
      <c r="C3129" s="2" t="s">
        <v>119576</v>
      </c>
      <c r="D3129">
        <v>1</v>
      </c>
      <c r="E3129">
        <v>744</v>
      </c>
      <c r="F3129">
        <v>1</v>
      </c>
      <c r="G3129">
        <v>809.76</v>
      </c>
      <c r="H3129">
        <v>0</v>
      </c>
      <c r="I3129" s="2" t="s">
        <v>119589</v>
      </c>
      <c r="J3129" s="1">
        <v>40817</v>
      </c>
    </row>
    <row r="3130" spans="1:10" x14ac:dyDescent="0.25">
      <c r="A3130">
        <v>44508</v>
      </c>
      <c r="B3130">
        <v>3129</v>
      </c>
      <c r="C3130" s="2" t="s">
        <v>119590</v>
      </c>
      <c r="D3130">
        <v>1</v>
      </c>
      <c r="E3130">
        <v>761</v>
      </c>
      <c r="F3130">
        <v>1</v>
      </c>
      <c r="G3130">
        <v>419.45890000000003</v>
      </c>
      <c r="H3130">
        <v>0</v>
      </c>
      <c r="I3130" s="2" t="s">
        <v>119591</v>
      </c>
      <c r="J3130" s="1">
        <v>40817</v>
      </c>
    </row>
    <row r="3131" spans="1:10" x14ac:dyDescent="0.25">
      <c r="A3131">
        <v>44508</v>
      </c>
      <c r="B3131">
        <v>3130</v>
      </c>
      <c r="C3131" s="2" t="s">
        <v>119590</v>
      </c>
      <c r="D3131">
        <v>4</v>
      </c>
      <c r="E3131">
        <v>770</v>
      </c>
      <c r="F3131">
        <v>1</v>
      </c>
      <c r="G3131">
        <v>419.45890000000003</v>
      </c>
      <c r="H3131">
        <v>0</v>
      </c>
      <c r="I3131" s="2" t="s">
        <v>119592</v>
      </c>
      <c r="J3131" s="1">
        <v>40817</v>
      </c>
    </row>
    <row r="3132" spans="1:10" x14ac:dyDescent="0.25">
      <c r="A3132">
        <v>44508</v>
      </c>
      <c r="B3132">
        <v>3131</v>
      </c>
      <c r="C3132" s="2" t="s">
        <v>119590</v>
      </c>
      <c r="D3132">
        <v>1</v>
      </c>
      <c r="E3132">
        <v>765</v>
      </c>
      <c r="F3132">
        <v>1</v>
      </c>
      <c r="G3132">
        <v>419.45890000000003</v>
      </c>
      <c r="H3132">
        <v>0</v>
      </c>
      <c r="I3132" s="2" t="s">
        <v>119593</v>
      </c>
      <c r="J3132" s="1">
        <v>40817</v>
      </c>
    </row>
    <row r="3133" spans="1:10" x14ac:dyDescent="0.25">
      <c r="A3133">
        <v>44508</v>
      </c>
      <c r="B3133">
        <v>3132</v>
      </c>
      <c r="C3133" s="2" t="s">
        <v>119590</v>
      </c>
      <c r="D3133">
        <v>4</v>
      </c>
      <c r="E3133">
        <v>760</v>
      </c>
      <c r="F3133">
        <v>1</v>
      </c>
      <c r="G3133">
        <v>419.45890000000003</v>
      </c>
      <c r="H3133">
        <v>0</v>
      </c>
      <c r="I3133" s="2" t="s">
        <v>119594</v>
      </c>
      <c r="J3133" s="1">
        <v>40817</v>
      </c>
    </row>
    <row r="3134" spans="1:10" x14ac:dyDescent="0.25">
      <c r="A3134">
        <v>44509</v>
      </c>
      <c r="B3134">
        <v>3133</v>
      </c>
      <c r="C3134" s="2" t="s">
        <v>119595</v>
      </c>
      <c r="D3134">
        <v>5</v>
      </c>
      <c r="E3134">
        <v>759</v>
      </c>
      <c r="F3134">
        <v>1</v>
      </c>
      <c r="G3134">
        <v>419.45890000000003</v>
      </c>
      <c r="H3134">
        <v>0</v>
      </c>
      <c r="I3134" s="2" t="s">
        <v>119596</v>
      </c>
      <c r="J3134" s="1">
        <v>40817</v>
      </c>
    </row>
    <row r="3135" spans="1:10" x14ac:dyDescent="0.25">
      <c r="A3135">
        <v>44509</v>
      </c>
      <c r="B3135">
        <v>3134</v>
      </c>
      <c r="C3135" s="2" t="s">
        <v>119595</v>
      </c>
      <c r="D3135">
        <v>6</v>
      </c>
      <c r="E3135">
        <v>764</v>
      </c>
      <c r="F3135">
        <v>1</v>
      </c>
      <c r="G3135">
        <v>419.45890000000003</v>
      </c>
      <c r="H3135">
        <v>0</v>
      </c>
      <c r="I3135" s="2" t="s">
        <v>119597</v>
      </c>
      <c r="J3135" s="1">
        <v>40817</v>
      </c>
    </row>
    <row r="3136" spans="1:10" x14ac:dyDescent="0.25">
      <c r="A3136">
        <v>44509</v>
      </c>
      <c r="B3136">
        <v>3135</v>
      </c>
      <c r="C3136" s="2" t="s">
        <v>119595</v>
      </c>
      <c r="D3136">
        <v>2</v>
      </c>
      <c r="E3136">
        <v>756</v>
      </c>
      <c r="F3136">
        <v>1</v>
      </c>
      <c r="G3136">
        <v>874.79399999999998</v>
      </c>
      <c r="H3136">
        <v>0</v>
      </c>
      <c r="I3136" s="2" t="s">
        <v>119598</v>
      </c>
      <c r="J3136" s="1">
        <v>40817</v>
      </c>
    </row>
    <row r="3137" spans="1:10" x14ac:dyDescent="0.25">
      <c r="A3137">
        <v>44509</v>
      </c>
      <c r="B3137">
        <v>3136</v>
      </c>
      <c r="C3137" s="2" t="s">
        <v>119595</v>
      </c>
      <c r="D3137">
        <v>3</v>
      </c>
      <c r="E3137">
        <v>707</v>
      </c>
      <c r="F3137">
        <v>1</v>
      </c>
      <c r="G3137">
        <v>20.186499999999999</v>
      </c>
      <c r="H3137">
        <v>0</v>
      </c>
      <c r="I3137" s="2" t="s">
        <v>119599</v>
      </c>
      <c r="J3137" s="1">
        <v>40817</v>
      </c>
    </row>
    <row r="3138" spans="1:10" x14ac:dyDescent="0.25">
      <c r="A3138">
        <v>44509</v>
      </c>
      <c r="B3138">
        <v>3137</v>
      </c>
      <c r="C3138" s="2" t="s">
        <v>119595</v>
      </c>
      <c r="D3138">
        <v>2</v>
      </c>
      <c r="E3138">
        <v>749</v>
      </c>
      <c r="F3138">
        <v>1</v>
      </c>
      <c r="G3138">
        <v>2146.962</v>
      </c>
      <c r="H3138">
        <v>0</v>
      </c>
      <c r="I3138" s="2" t="s">
        <v>119600</v>
      </c>
      <c r="J3138" s="1">
        <v>40817</v>
      </c>
    </row>
    <row r="3139" spans="1:10" x14ac:dyDescent="0.25">
      <c r="A3139">
        <v>44509</v>
      </c>
      <c r="B3139">
        <v>3138</v>
      </c>
      <c r="C3139" s="2" t="s">
        <v>119595</v>
      </c>
      <c r="D3139">
        <v>2</v>
      </c>
      <c r="E3139">
        <v>765</v>
      </c>
      <c r="F3139">
        <v>1</v>
      </c>
      <c r="G3139">
        <v>419.45890000000003</v>
      </c>
      <c r="H3139">
        <v>0</v>
      </c>
      <c r="I3139" s="2" t="s">
        <v>119601</v>
      </c>
      <c r="J3139" s="1">
        <v>40817</v>
      </c>
    </row>
    <row r="3140" spans="1:10" x14ac:dyDescent="0.25">
      <c r="A3140">
        <v>44509</v>
      </c>
      <c r="B3140">
        <v>3139</v>
      </c>
      <c r="C3140" s="2" t="s">
        <v>119595</v>
      </c>
      <c r="D3140">
        <v>2</v>
      </c>
      <c r="E3140">
        <v>753</v>
      </c>
      <c r="F3140">
        <v>1</v>
      </c>
      <c r="G3140">
        <v>2146.962</v>
      </c>
      <c r="H3140">
        <v>0</v>
      </c>
      <c r="I3140" s="2" t="s">
        <v>119602</v>
      </c>
      <c r="J3140" s="1">
        <v>40817</v>
      </c>
    </row>
    <row r="3141" spans="1:10" x14ac:dyDescent="0.25">
      <c r="A3141">
        <v>44509</v>
      </c>
      <c r="B3141">
        <v>3140</v>
      </c>
      <c r="C3141" s="2" t="s">
        <v>119595</v>
      </c>
      <c r="D3141">
        <v>5</v>
      </c>
      <c r="E3141">
        <v>732</v>
      </c>
      <c r="F3141">
        <v>1</v>
      </c>
      <c r="G3141">
        <v>356.89800000000002</v>
      </c>
      <c r="H3141">
        <v>0</v>
      </c>
      <c r="I3141" s="2" t="s">
        <v>119603</v>
      </c>
      <c r="J3141" s="1">
        <v>40817</v>
      </c>
    </row>
    <row r="3142" spans="1:10" x14ac:dyDescent="0.25">
      <c r="A3142">
        <v>44509</v>
      </c>
      <c r="B3142">
        <v>3141</v>
      </c>
      <c r="C3142" s="2" t="s">
        <v>119595</v>
      </c>
      <c r="D3142">
        <v>3</v>
      </c>
      <c r="E3142">
        <v>770</v>
      </c>
      <c r="F3142">
        <v>1</v>
      </c>
      <c r="G3142">
        <v>419.45890000000003</v>
      </c>
      <c r="H3142">
        <v>0</v>
      </c>
      <c r="I3142" s="2" t="s">
        <v>119604</v>
      </c>
      <c r="J3142" s="1">
        <v>40817</v>
      </c>
    </row>
    <row r="3143" spans="1:10" x14ac:dyDescent="0.25">
      <c r="A3143">
        <v>44509</v>
      </c>
      <c r="B3143">
        <v>3142</v>
      </c>
      <c r="C3143" s="2" t="s">
        <v>119595</v>
      </c>
      <c r="D3143">
        <v>8</v>
      </c>
      <c r="E3143">
        <v>712</v>
      </c>
      <c r="F3143">
        <v>1</v>
      </c>
      <c r="G3143">
        <v>5.1864999999999997</v>
      </c>
      <c r="H3143">
        <v>0</v>
      </c>
      <c r="I3143" s="2" t="s">
        <v>119605</v>
      </c>
      <c r="J3143" s="1">
        <v>40817</v>
      </c>
    </row>
    <row r="3144" spans="1:10" x14ac:dyDescent="0.25">
      <c r="A3144">
        <v>44509</v>
      </c>
      <c r="B3144">
        <v>3143</v>
      </c>
      <c r="C3144" s="2" t="s">
        <v>119595</v>
      </c>
      <c r="D3144">
        <v>3</v>
      </c>
      <c r="E3144">
        <v>761</v>
      </c>
      <c r="F3144">
        <v>1</v>
      </c>
      <c r="G3144">
        <v>419.45890000000003</v>
      </c>
      <c r="H3144">
        <v>0</v>
      </c>
      <c r="I3144" s="2" t="s">
        <v>119606</v>
      </c>
      <c r="J3144" s="1">
        <v>40817</v>
      </c>
    </row>
    <row r="3145" spans="1:10" x14ac:dyDescent="0.25">
      <c r="A3145">
        <v>44509</v>
      </c>
      <c r="B3145">
        <v>3144</v>
      </c>
      <c r="C3145" s="2" t="s">
        <v>119595</v>
      </c>
      <c r="D3145">
        <v>3</v>
      </c>
      <c r="E3145">
        <v>708</v>
      </c>
      <c r="F3145">
        <v>1</v>
      </c>
      <c r="G3145">
        <v>20.186499999999999</v>
      </c>
      <c r="H3145">
        <v>0</v>
      </c>
      <c r="I3145" s="2" t="s">
        <v>119607</v>
      </c>
      <c r="J3145" s="1">
        <v>40817</v>
      </c>
    </row>
    <row r="3146" spans="1:10" x14ac:dyDescent="0.25">
      <c r="A3146">
        <v>44509</v>
      </c>
      <c r="B3146">
        <v>3145</v>
      </c>
      <c r="C3146" s="2" t="s">
        <v>119595</v>
      </c>
      <c r="D3146">
        <v>1</v>
      </c>
      <c r="E3146">
        <v>767</v>
      </c>
      <c r="F3146">
        <v>1</v>
      </c>
      <c r="G3146">
        <v>419.45890000000003</v>
      </c>
      <c r="H3146">
        <v>0</v>
      </c>
      <c r="I3146" s="2" t="s">
        <v>119608</v>
      </c>
      <c r="J3146" s="1">
        <v>40817</v>
      </c>
    </row>
    <row r="3147" spans="1:10" x14ac:dyDescent="0.25">
      <c r="A3147">
        <v>44509</v>
      </c>
      <c r="B3147">
        <v>3146</v>
      </c>
      <c r="C3147" s="2" t="s">
        <v>119595</v>
      </c>
      <c r="D3147">
        <v>2</v>
      </c>
      <c r="E3147">
        <v>762</v>
      </c>
      <c r="F3147">
        <v>1</v>
      </c>
      <c r="G3147">
        <v>419.45890000000003</v>
      </c>
      <c r="H3147">
        <v>0</v>
      </c>
      <c r="I3147" s="2" t="s">
        <v>119609</v>
      </c>
      <c r="J3147" s="1">
        <v>40817</v>
      </c>
    </row>
    <row r="3148" spans="1:10" x14ac:dyDescent="0.25">
      <c r="A3148">
        <v>44509</v>
      </c>
      <c r="B3148">
        <v>3147</v>
      </c>
      <c r="C3148" s="2" t="s">
        <v>119595</v>
      </c>
      <c r="D3148">
        <v>1</v>
      </c>
      <c r="E3148">
        <v>729</v>
      </c>
      <c r="F3148">
        <v>1</v>
      </c>
      <c r="G3148">
        <v>183.93819999999999</v>
      </c>
      <c r="H3148">
        <v>0</v>
      </c>
      <c r="I3148" s="2" t="s">
        <v>119610</v>
      </c>
      <c r="J3148" s="1">
        <v>40817</v>
      </c>
    </row>
    <row r="3149" spans="1:10" x14ac:dyDescent="0.25">
      <c r="A3149">
        <v>44509</v>
      </c>
      <c r="B3149">
        <v>3148</v>
      </c>
      <c r="C3149" s="2" t="s">
        <v>119595</v>
      </c>
      <c r="D3149">
        <v>3</v>
      </c>
      <c r="E3149">
        <v>766</v>
      </c>
      <c r="F3149">
        <v>1</v>
      </c>
      <c r="G3149">
        <v>419.45890000000003</v>
      </c>
      <c r="H3149">
        <v>0</v>
      </c>
      <c r="I3149" s="2" t="s">
        <v>119611</v>
      </c>
      <c r="J3149" s="1">
        <v>40817</v>
      </c>
    </row>
    <row r="3150" spans="1:10" x14ac:dyDescent="0.25">
      <c r="A3150">
        <v>44509</v>
      </c>
      <c r="B3150">
        <v>3149</v>
      </c>
      <c r="C3150" s="2" t="s">
        <v>119595</v>
      </c>
      <c r="D3150">
        <v>6</v>
      </c>
      <c r="E3150">
        <v>711</v>
      </c>
      <c r="F3150">
        <v>1</v>
      </c>
      <c r="G3150">
        <v>20.186499999999999</v>
      </c>
      <c r="H3150">
        <v>0</v>
      </c>
      <c r="I3150" s="2" t="s">
        <v>119612</v>
      </c>
      <c r="J3150" s="1">
        <v>40817</v>
      </c>
    </row>
    <row r="3151" spans="1:10" x14ac:dyDescent="0.25">
      <c r="A3151">
        <v>44509</v>
      </c>
      <c r="B3151">
        <v>3150</v>
      </c>
      <c r="C3151" s="2" t="s">
        <v>119595</v>
      </c>
      <c r="D3151">
        <v>1</v>
      </c>
      <c r="E3151">
        <v>754</v>
      </c>
      <c r="F3151">
        <v>1</v>
      </c>
      <c r="G3151">
        <v>874.79399999999998</v>
      </c>
      <c r="H3151">
        <v>0</v>
      </c>
      <c r="I3151" s="2" t="s">
        <v>119613</v>
      </c>
      <c r="J3151" s="1">
        <v>40817</v>
      </c>
    </row>
    <row r="3152" spans="1:10" x14ac:dyDescent="0.25">
      <c r="A3152">
        <v>44509</v>
      </c>
      <c r="B3152">
        <v>3151</v>
      </c>
      <c r="C3152" s="2" t="s">
        <v>119595</v>
      </c>
      <c r="D3152">
        <v>1</v>
      </c>
      <c r="E3152">
        <v>751</v>
      </c>
      <c r="F3152">
        <v>1</v>
      </c>
      <c r="G3152">
        <v>2146.962</v>
      </c>
      <c r="H3152">
        <v>0</v>
      </c>
      <c r="I3152" s="2" t="s">
        <v>119614</v>
      </c>
      <c r="J3152" s="1">
        <v>40817</v>
      </c>
    </row>
    <row r="3153" spans="1:10" x14ac:dyDescent="0.25">
      <c r="A3153">
        <v>44509</v>
      </c>
      <c r="B3153">
        <v>3152</v>
      </c>
      <c r="C3153" s="2" t="s">
        <v>119595</v>
      </c>
      <c r="D3153">
        <v>3</v>
      </c>
      <c r="E3153">
        <v>757</v>
      </c>
      <c r="F3153">
        <v>1</v>
      </c>
      <c r="G3153">
        <v>874.79399999999998</v>
      </c>
      <c r="H3153">
        <v>0</v>
      </c>
      <c r="I3153" s="2" t="s">
        <v>119615</v>
      </c>
      <c r="J3153" s="1">
        <v>40817</v>
      </c>
    </row>
    <row r="3154" spans="1:10" x14ac:dyDescent="0.25">
      <c r="A3154">
        <v>44509</v>
      </c>
      <c r="B3154">
        <v>3153</v>
      </c>
      <c r="C3154" s="2" t="s">
        <v>119595</v>
      </c>
      <c r="D3154">
        <v>4</v>
      </c>
      <c r="E3154">
        <v>730</v>
      </c>
      <c r="F3154">
        <v>1</v>
      </c>
      <c r="G3154">
        <v>183.93819999999999</v>
      </c>
      <c r="H3154">
        <v>0</v>
      </c>
      <c r="I3154" s="2" t="s">
        <v>119616</v>
      </c>
      <c r="J3154" s="1">
        <v>40817</v>
      </c>
    </row>
    <row r="3155" spans="1:10" x14ac:dyDescent="0.25">
      <c r="A3155">
        <v>44509</v>
      </c>
      <c r="B3155">
        <v>3154</v>
      </c>
      <c r="C3155" s="2" t="s">
        <v>119595</v>
      </c>
      <c r="D3155">
        <v>3</v>
      </c>
      <c r="E3155">
        <v>738</v>
      </c>
      <c r="F3155">
        <v>1</v>
      </c>
      <c r="G3155">
        <v>178.58080000000001</v>
      </c>
      <c r="H3155">
        <v>0</v>
      </c>
      <c r="I3155" s="2" t="s">
        <v>119617</v>
      </c>
      <c r="J3155" s="1">
        <v>40817</v>
      </c>
    </row>
    <row r="3156" spans="1:10" x14ac:dyDescent="0.25">
      <c r="A3156">
        <v>44509</v>
      </c>
      <c r="B3156">
        <v>3155</v>
      </c>
      <c r="C3156" s="2" t="s">
        <v>119595</v>
      </c>
      <c r="D3156">
        <v>1</v>
      </c>
      <c r="E3156">
        <v>768</v>
      </c>
      <c r="F3156">
        <v>1</v>
      </c>
      <c r="G3156">
        <v>419.45890000000003</v>
      </c>
      <c r="H3156">
        <v>0</v>
      </c>
      <c r="I3156" s="2" t="s">
        <v>119618</v>
      </c>
      <c r="J3156" s="1">
        <v>40817</v>
      </c>
    </row>
    <row r="3157" spans="1:10" x14ac:dyDescent="0.25">
      <c r="A3157">
        <v>44509</v>
      </c>
      <c r="B3157">
        <v>3156</v>
      </c>
      <c r="C3157" s="2" t="s">
        <v>119595</v>
      </c>
      <c r="D3157">
        <v>4</v>
      </c>
      <c r="E3157">
        <v>769</v>
      </c>
      <c r="F3157">
        <v>1</v>
      </c>
      <c r="G3157">
        <v>419.45890000000003</v>
      </c>
      <c r="H3157">
        <v>0</v>
      </c>
      <c r="I3157" s="2" t="s">
        <v>119619</v>
      </c>
      <c r="J3157" s="1">
        <v>40817</v>
      </c>
    </row>
    <row r="3158" spans="1:10" x14ac:dyDescent="0.25">
      <c r="A3158">
        <v>44509</v>
      </c>
      <c r="B3158">
        <v>3157</v>
      </c>
      <c r="C3158" s="2" t="s">
        <v>119595</v>
      </c>
      <c r="D3158">
        <v>3</v>
      </c>
      <c r="E3158">
        <v>758</v>
      </c>
      <c r="F3158">
        <v>1</v>
      </c>
      <c r="G3158">
        <v>874.79399999999998</v>
      </c>
      <c r="H3158">
        <v>0</v>
      </c>
      <c r="I3158" s="2" t="s">
        <v>119620</v>
      </c>
      <c r="J3158" s="1">
        <v>40817</v>
      </c>
    </row>
    <row r="3159" spans="1:10" x14ac:dyDescent="0.25">
      <c r="A3159">
        <v>44509</v>
      </c>
      <c r="B3159">
        <v>3158</v>
      </c>
      <c r="C3159" s="2" t="s">
        <v>119595</v>
      </c>
      <c r="D3159">
        <v>5</v>
      </c>
      <c r="E3159">
        <v>715</v>
      </c>
      <c r="F3159">
        <v>1</v>
      </c>
      <c r="G3159">
        <v>28.840399999999999</v>
      </c>
      <c r="H3159">
        <v>0</v>
      </c>
      <c r="I3159" s="2" t="s">
        <v>119621</v>
      </c>
      <c r="J3159" s="1">
        <v>40817</v>
      </c>
    </row>
    <row r="3160" spans="1:10" x14ac:dyDescent="0.25">
      <c r="A3160">
        <v>44509</v>
      </c>
      <c r="B3160">
        <v>3159</v>
      </c>
      <c r="C3160" s="2" t="s">
        <v>119595</v>
      </c>
      <c r="D3160">
        <v>4</v>
      </c>
      <c r="E3160">
        <v>763</v>
      </c>
      <c r="F3160">
        <v>1</v>
      </c>
      <c r="G3160">
        <v>419.45890000000003</v>
      </c>
      <c r="H3160">
        <v>0</v>
      </c>
      <c r="I3160" s="2" t="s">
        <v>119622</v>
      </c>
      <c r="J3160" s="1">
        <v>40817</v>
      </c>
    </row>
    <row r="3161" spans="1:10" x14ac:dyDescent="0.25">
      <c r="A3161">
        <v>44509</v>
      </c>
      <c r="B3161">
        <v>3160</v>
      </c>
      <c r="C3161" s="2" t="s">
        <v>119595</v>
      </c>
      <c r="D3161">
        <v>3</v>
      </c>
      <c r="E3161">
        <v>760</v>
      </c>
      <c r="F3161">
        <v>1</v>
      </c>
      <c r="G3161">
        <v>419.45890000000003</v>
      </c>
      <c r="H3161">
        <v>0</v>
      </c>
      <c r="I3161" s="2" t="s">
        <v>119623</v>
      </c>
      <c r="J3161" s="1">
        <v>40817</v>
      </c>
    </row>
    <row r="3162" spans="1:10" x14ac:dyDescent="0.25">
      <c r="A3162">
        <v>44509</v>
      </c>
      <c r="B3162">
        <v>3161</v>
      </c>
      <c r="C3162" s="2" t="s">
        <v>119595</v>
      </c>
      <c r="D3162">
        <v>9</v>
      </c>
      <c r="E3162">
        <v>716</v>
      </c>
      <c r="F3162">
        <v>1</v>
      </c>
      <c r="G3162">
        <v>28.840399999999999</v>
      </c>
      <c r="H3162">
        <v>0</v>
      </c>
      <c r="I3162" s="2" t="s">
        <v>119624</v>
      </c>
      <c r="J3162" s="1">
        <v>40817</v>
      </c>
    </row>
    <row r="3163" spans="1:10" x14ac:dyDescent="0.25">
      <c r="A3163">
        <v>44509</v>
      </c>
      <c r="B3163">
        <v>3162</v>
      </c>
      <c r="C3163" s="2" t="s">
        <v>119595</v>
      </c>
      <c r="D3163">
        <v>2</v>
      </c>
      <c r="E3163">
        <v>752</v>
      </c>
      <c r="F3163">
        <v>1</v>
      </c>
      <c r="G3163">
        <v>2146.962</v>
      </c>
      <c r="H3163">
        <v>0</v>
      </c>
      <c r="I3163" s="2" t="s">
        <v>119625</v>
      </c>
      <c r="J3163" s="1">
        <v>40817</v>
      </c>
    </row>
    <row r="3164" spans="1:10" x14ac:dyDescent="0.25">
      <c r="A3164">
        <v>44509</v>
      </c>
      <c r="B3164">
        <v>3163</v>
      </c>
      <c r="C3164" s="2" t="s">
        <v>119595</v>
      </c>
      <c r="D3164">
        <v>3</v>
      </c>
      <c r="E3164">
        <v>725</v>
      </c>
      <c r="F3164">
        <v>1</v>
      </c>
      <c r="G3164">
        <v>183.93819999999999</v>
      </c>
      <c r="H3164">
        <v>0</v>
      </c>
      <c r="I3164" s="2" t="s">
        <v>119626</v>
      </c>
      <c r="J3164" s="1">
        <v>40817</v>
      </c>
    </row>
    <row r="3165" spans="1:10" x14ac:dyDescent="0.25">
      <c r="A3165">
        <v>44509</v>
      </c>
      <c r="B3165">
        <v>3164</v>
      </c>
      <c r="C3165" s="2" t="s">
        <v>119595</v>
      </c>
      <c r="D3165">
        <v>4</v>
      </c>
      <c r="E3165">
        <v>722</v>
      </c>
      <c r="F3165">
        <v>1</v>
      </c>
      <c r="G3165">
        <v>178.58080000000001</v>
      </c>
      <c r="H3165">
        <v>0</v>
      </c>
      <c r="I3165" s="2" t="s">
        <v>119627</v>
      </c>
      <c r="J3165" s="1">
        <v>40817</v>
      </c>
    </row>
    <row r="3166" spans="1:10" x14ac:dyDescent="0.25">
      <c r="A3166">
        <v>44510</v>
      </c>
      <c r="B3166">
        <v>3165</v>
      </c>
      <c r="C3166" s="2" t="s">
        <v>119628</v>
      </c>
      <c r="D3166">
        <v>2</v>
      </c>
      <c r="E3166">
        <v>758</v>
      </c>
      <c r="F3166">
        <v>1</v>
      </c>
      <c r="G3166">
        <v>874.79399999999998</v>
      </c>
      <c r="H3166">
        <v>0</v>
      </c>
      <c r="I3166" s="2" t="s">
        <v>119629</v>
      </c>
      <c r="J3166" s="1">
        <v>40817</v>
      </c>
    </row>
    <row r="3167" spans="1:10" x14ac:dyDescent="0.25">
      <c r="A3167">
        <v>44511</v>
      </c>
      <c r="B3167">
        <v>3166</v>
      </c>
      <c r="C3167" s="2" t="s">
        <v>119630</v>
      </c>
      <c r="D3167">
        <v>2</v>
      </c>
      <c r="E3167">
        <v>775</v>
      </c>
      <c r="F3167">
        <v>1</v>
      </c>
      <c r="G3167">
        <v>2024.9939999999999</v>
      </c>
      <c r="H3167">
        <v>0</v>
      </c>
      <c r="I3167" s="2" t="s">
        <v>119631</v>
      </c>
      <c r="J3167" s="1">
        <v>40817</v>
      </c>
    </row>
    <row r="3168" spans="1:10" x14ac:dyDescent="0.25">
      <c r="A3168">
        <v>44511</v>
      </c>
      <c r="B3168">
        <v>3167</v>
      </c>
      <c r="C3168" s="2" t="s">
        <v>119630</v>
      </c>
      <c r="D3168">
        <v>1</v>
      </c>
      <c r="E3168">
        <v>774</v>
      </c>
      <c r="F3168">
        <v>1</v>
      </c>
      <c r="G3168">
        <v>2039.9939999999999</v>
      </c>
      <c r="H3168">
        <v>0</v>
      </c>
      <c r="I3168" s="2" t="s">
        <v>119632</v>
      </c>
      <c r="J3168" s="1">
        <v>40817</v>
      </c>
    </row>
    <row r="3169" spans="1:10" x14ac:dyDescent="0.25">
      <c r="A3169">
        <v>44511</v>
      </c>
      <c r="B3169">
        <v>3168</v>
      </c>
      <c r="C3169" s="2" t="s">
        <v>119630</v>
      </c>
      <c r="D3169">
        <v>1</v>
      </c>
      <c r="E3169">
        <v>772</v>
      </c>
      <c r="F3169">
        <v>1</v>
      </c>
      <c r="G3169">
        <v>2039.9939999999999</v>
      </c>
      <c r="H3169">
        <v>0</v>
      </c>
      <c r="I3169" s="2" t="s">
        <v>119633</v>
      </c>
      <c r="J3169" s="1">
        <v>40817</v>
      </c>
    </row>
    <row r="3170" spans="1:10" x14ac:dyDescent="0.25">
      <c r="A3170">
        <v>44511</v>
      </c>
      <c r="B3170">
        <v>3169</v>
      </c>
      <c r="C3170" s="2" t="s">
        <v>119630</v>
      </c>
      <c r="D3170">
        <v>1</v>
      </c>
      <c r="E3170">
        <v>712</v>
      </c>
      <c r="F3170">
        <v>1</v>
      </c>
      <c r="G3170">
        <v>5.1864999999999997</v>
      </c>
      <c r="H3170">
        <v>0</v>
      </c>
      <c r="I3170" s="2" t="s">
        <v>119634</v>
      </c>
      <c r="J3170" s="1">
        <v>40817</v>
      </c>
    </row>
    <row r="3171" spans="1:10" x14ac:dyDescent="0.25">
      <c r="A3171">
        <v>44511</v>
      </c>
      <c r="B3171">
        <v>3170</v>
      </c>
      <c r="C3171" s="2" t="s">
        <v>119630</v>
      </c>
      <c r="D3171">
        <v>1</v>
      </c>
      <c r="E3171">
        <v>777</v>
      </c>
      <c r="F3171">
        <v>1</v>
      </c>
      <c r="G3171">
        <v>2024.9939999999999</v>
      </c>
      <c r="H3171">
        <v>0</v>
      </c>
      <c r="I3171" s="2" t="s">
        <v>119635</v>
      </c>
      <c r="J3171" s="1">
        <v>40817</v>
      </c>
    </row>
    <row r="3172" spans="1:10" x14ac:dyDescent="0.25">
      <c r="A3172">
        <v>44512</v>
      </c>
      <c r="B3172">
        <v>3171</v>
      </c>
      <c r="C3172" s="2" t="s">
        <v>119636</v>
      </c>
      <c r="D3172">
        <v>1</v>
      </c>
      <c r="E3172">
        <v>768</v>
      </c>
      <c r="F3172">
        <v>1</v>
      </c>
      <c r="G3172">
        <v>419.45890000000003</v>
      </c>
      <c r="H3172">
        <v>0</v>
      </c>
      <c r="I3172" s="2" t="s">
        <v>119637</v>
      </c>
      <c r="J3172" s="1">
        <v>40817</v>
      </c>
    </row>
    <row r="3173" spans="1:10" x14ac:dyDescent="0.25">
      <c r="A3173">
        <v>44512</v>
      </c>
      <c r="B3173">
        <v>3172</v>
      </c>
      <c r="C3173" s="2" t="s">
        <v>119636</v>
      </c>
      <c r="D3173">
        <v>3</v>
      </c>
      <c r="E3173">
        <v>770</v>
      </c>
      <c r="F3173">
        <v>1</v>
      </c>
      <c r="G3173">
        <v>419.45890000000003</v>
      </c>
      <c r="H3173">
        <v>0</v>
      </c>
      <c r="I3173" s="2" t="s">
        <v>119638</v>
      </c>
      <c r="J3173" s="1">
        <v>40817</v>
      </c>
    </row>
    <row r="3174" spans="1:10" x14ac:dyDescent="0.25">
      <c r="A3174">
        <v>44513</v>
      </c>
      <c r="B3174">
        <v>3173</v>
      </c>
      <c r="C3174" s="2" t="s">
        <v>119639</v>
      </c>
      <c r="D3174">
        <v>2</v>
      </c>
      <c r="E3174">
        <v>714</v>
      </c>
      <c r="F3174">
        <v>1</v>
      </c>
      <c r="G3174">
        <v>28.840399999999999</v>
      </c>
      <c r="H3174">
        <v>0</v>
      </c>
      <c r="I3174" s="2" t="s">
        <v>119640</v>
      </c>
      <c r="J3174" s="1">
        <v>40817</v>
      </c>
    </row>
    <row r="3175" spans="1:10" x14ac:dyDescent="0.25">
      <c r="A3175">
        <v>44513</v>
      </c>
      <c r="B3175">
        <v>3174</v>
      </c>
      <c r="C3175" s="2" t="s">
        <v>119639</v>
      </c>
      <c r="D3175">
        <v>1</v>
      </c>
      <c r="E3175">
        <v>741</v>
      </c>
      <c r="F3175">
        <v>1</v>
      </c>
      <c r="G3175">
        <v>818.7</v>
      </c>
      <c r="H3175">
        <v>0</v>
      </c>
      <c r="I3175" s="2" t="s">
        <v>119641</v>
      </c>
      <c r="J3175" s="1">
        <v>40817</v>
      </c>
    </row>
    <row r="3176" spans="1:10" x14ac:dyDescent="0.25">
      <c r="A3176">
        <v>44513</v>
      </c>
      <c r="B3176">
        <v>3175</v>
      </c>
      <c r="C3176" s="2" t="s">
        <v>119639</v>
      </c>
      <c r="D3176">
        <v>7</v>
      </c>
      <c r="E3176">
        <v>708</v>
      </c>
      <c r="F3176">
        <v>1</v>
      </c>
      <c r="G3176">
        <v>20.186499999999999</v>
      </c>
      <c r="H3176">
        <v>0</v>
      </c>
      <c r="I3176" s="2" t="s">
        <v>119642</v>
      </c>
      <c r="J3176" s="1">
        <v>40817</v>
      </c>
    </row>
    <row r="3177" spans="1:10" x14ac:dyDescent="0.25">
      <c r="A3177">
        <v>44513</v>
      </c>
      <c r="B3177">
        <v>3176</v>
      </c>
      <c r="C3177" s="2" t="s">
        <v>119639</v>
      </c>
      <c r="D3177">
        <v>1</v>
      </c>
      <c r="E3177">
        <v>745</v>
      </c>
      <c r="F3177">
        <v>1</v>
      </c>
      <c r="G3177">
        <v>809.76</v>
      </c>
      <c r="H3177">
        <v>0</v>
      </c>
      <c r="I3177" s="2" t="s">
        <v>119643</v>
      </c>
      <c r="J3177" s="1">
        <v>40817</v>
      </c>
    </row>
    <row r="3178" spans="1:10" x14ac:dyDescent="0.25">
      <c r="A3178">
        <v>44513</v>
      </c>
      <c r="B3178">
        <v>3177</v>
      </c>
      <c r="C3178" s="2" t="s">
        <v>119639</v>
      </c>
      <c r="D3178">
        <v>3</v>
      </c>
      <c r="E3178">
        <v>776</v>
      </c>
      <c r="F3178">
        <v>1</v>
      </c>
      <c r="G3178">
        <v>2024.9939999999999</v>
      </c>
      <c r="H3178">
        <v>0</v>
      </c>
      <c r="I3178" s="2" t="s">
        <v>119644</v>
      </c>
      <c r="J3178" s="1">
        <v>40817</v>
      </c>
    </row>
    <row r="3179" spans="1:10" x14ac:dyDescent="0.25">
      <c r="A3179">
        <v>44513</v>
      </c>
      <c r="B3179">
        <v>3178</v>
      </c>
      <c r="C3179" s="2" t="s">
        <v>119639</v>
      </c>
      <c r="D3179">
        <v>3</v>
      </c>
      <c r="E3179">
        <v>709</v>
      </c>
      <c r="F3179">
        <v>1</v>
      </c>
      <c r="G3179">
        <v>5.7</v>
      </c>
      <c r="H3179">
        <v>0</v>
      </c>
      <c r="I3179" s="2" t="s">
        <v>119645</v>
      </c>
      <c r="J3179" s="1">
        <v>40817</v>
      </c>
    </row>
    <row r="3180" spans="1:10" x14ac:dyDescent="0.25">
      <c r="A3180">
        <v>44513</v>
      </c>
      <c r="B3180">
        <v>3179</v>
      </c>
      <c r="C3180" s="2" t="s">
        <v>119639</v>
      </c>
      <c r="D3180">
        <v>3</v>
      </c>
      <c r="E3180">
        <v>707</v>
      </c>
      <c r="F3180">
        <v>1</v>
      </c>
      <c r="G3180">
        <v>20.186499999999999</v>
      </c>
      <c r="H3180">
        <v>0</v>
      </c>
      <c r="I3180" s="2" t="s">
        <v>119646</v>
      </c>
      <c r="J3180" s="1">
        <v>40817</v>
      </c>
    </row>
    <row r="3181" spans="1:10" x14ac:dyDescent="0.25">
      <c r="A3181">
        <v>44513</v>
      </c>
      <c r="B3181">
        <v>3180</v>
      </c>
      <c r="C3181" s="2" t="s">
        <v>119639</v>
      </c>
      <c r="D3181">
        <v>1</v>
      </c>
      <c r="E3181">
        <v>748</v>
      </c>
      <c r="F3181">
        <v>1</v>
      </c>
      <c r="G3181">
        <v>722.59490000000005</v>
      </c>
      <c r="H3181">
        <v>0</v>
      </c>
      <c r="I3181" s="2" t="s">
        <v>119647</v>
      </c>
      <c r="J3181" s="1">
        <v>40817</v>
      </c>
    </row>
    <row r="3182" spans="1:10" x14ac:dyDescent="0.25">
      <c r="A3182">
        <v>44513</v>
      </c>
      <c r="B3182">
        <v>3181</v>
      </c>
      <c r="C3182" s="2" t="s">
        <v>119639</v>
      </c>
      <c r="D3182">
        <v>5</v>
      </c>
      <c r="E3182">
        <v>777</v>
      </c>
      <c r="F3182">
        <v>1</v>
      </c>
      <c r="G3182">
        <v>2024.9939999999999</v>
      </c>
      <c r="H3182">
        <v>0</v>
      </c>
      <c r="I3182" s="2" t="s">
        <v>119648</v>
      </c>
      <c r="J3182" s="1">
        <v>40817</v>
      </c>
    </row>
    <row r="3183" spans="1:10" x14ac:dyDescent="0.25">
      <c r="A3183">
        <v>44513</v>
      </c>
      <c r="B3183">
        <v>3182</v>
      </c>
      <c r="C3183" s="2" t="s">
        <v>119639</v>
      </c>
      <c r="D3183">
        <v>2</v>
      </c>
      <c r="E3183">
        <v>715</v>
      </c>
      <c r="F3183">
        <v>1</v>
      </c>
      <c r="G3183">
        <v>28.840399999999999</v>
      </c>
      <c r="H3183">
        <v>0</v>
      </c>
      <c r="I3183" s="2" t="s">
        <v>119649</v>
      </c>
      <c r="J3183" s="1">
        <v>40817</v>
      </c>
    </row>
    <row r="3184" spans="1:10" x14ac:dyDescent="0.25">
      <c r="A3184">
        <v>44513</v>
      </c>
      <c r="B3184">
        <v>3183</v>
      </c>
      <c r="C3184" s="2" t="s">
        <v>119639</v>
      </c>
      <c r="D3184">
        <v>2</v>
      </c>
      <c r="E3184">
        <v>712</v>
      </c>
      <c r="F3184">
        <v>1</v>
      </c>
      <c r="G3184">
        <v>5.1864999999999997</v>
      </c>
      <c r="H3184">
        <v>0</v>
      </c>
      <c r="I3184" s="2" t="s">
        <v>119650</v>
      </c>
      <c r="J3184" s="1">
        <v>40817</v>
      </c>
    </row>
    <row r="3185" spans="1:10" x14ac:dyDescent="0.25">
      <c r="A3185">
        <v>44513</v>
      </c>
      <c r="B3185">
        <v>3184</v>
      </c>
      <c r="C3185" s="2" t="s">
        <v>119639</v>
      </c>
      <c r="D3185">
        <v>2</v>
      </c>
      <c r="E3185">
        <v>711</v>
      </c>
      <c r="F3185">
        <v>1</v>
      </c>
      <c r="G3185">
        <v>20.186499999999999</v>
      </c>
      <c r="H3185">
        <v>0</v>
      </c>
      <c r="I3185" s="2" t="s">
        <v>119651</v>
      </c>
      <c r="J3185" s="1">
        <v>40817</v>
      </c>
    </row>
    <row r="3186" spans="1:10" x14ac:dyDescent="0.25">
      <c r="A3186">
        <v>44513</v>
      </c>
      <c r="B3186">
        <v>3185</v>
      </c>
      <c r="C3186" s="2" t="s">
        <v>119639</v>
      </c>
      <c r="D3186">
        <v>7</v>
      </c>
      <c r="E3186">
        <v>771</v>
      </c>
      <c r="F3186">
        <v>1</v>
      </c>
      <c r="G3186">
        <v>2039.9939999999999</v>
      </c>
      <c r="H3186">
        <v>0</v>
      </c>
      <c r="I3186" s="2" t="s">
        <v>119652</v>
      </c>
      <c r="J3186" s="1">
        <v>40817</v>
      </c>
    </row>
    <row r="3187" spans="1:10" x14ac:dyDescent="0.25">
      <c r="A3187">
        <v>44513</v>
      </c>
      <c r="B3187">
        <v>3186</v>
      </c>
      <c r="C3187" s="2" t="s">
        <v>119639</v>
      </c>
      <c r="D3187">
        <v>2</v>
      </c>
      <c r="E3187">
        <v>772</v>
      </c>
      <c r="F3187">
        <v>1</v>
      </c>
      <c r="G3187">
        <v>2039.9939999999999</v>
      </c>
      <c r="H3187">
        <v>0</v>
      </c>
      <c r="I3187" s="2" t="s">
        <v>119653</v>
      </c>
      <c r="J3187" s="1">
        <v>40817</v>
      </c>
    </row>
    <row r="3188" spans="1:10" x14ac:dyDescent="0.25">
      <c r="A3188">
        <v>44513</v>
      </c>
      <c r="B3188">
        <v>3187</v>
      </c>
      <c r="C3188" s="2" t="s">
        <v>119639</v>
      </c>
      <c r="D3188">
        <v>3</v>
      </c>
      <c r="E3188">
        <v>743</v>
      </c>
      <c r="F3188">
        <v>1</v>
      </c>
      <c r="G3188">
        <v>714.70429999999999</v>
      </c>
      <c r="H3188">
        <v>0</v>
      </c>
      <c r="I3188" s="2" t="s">
        <v>119654</v>
      </c>
      <c r="J3188" s="1">
        <v>40817</v>
      </c>
    </row>
    <row r="3189" spans="1:10" x14ac:dyDescent="0.25">
      <c r="A3189">
        <v>44513</v>
      </c>
      <c r="B3189">
        <v>3188</v>
      </c>
      <c r="C3189" s="2" t="s">
        <v>119639</v>
      </c>
      <c r="D3189">
        <v>2</v>
      </c>
      <c r="E3189">
        <v>773</v>
      </c>
      <c r="F3189">
        <v>1</v>
      </c>
      <c r="G3189">
        <v>2039.9939999999999</v>
      </c>
      <c r="H3189">
        <v>0</v>
      </c>
      <c r="I3189" s="2" t="s">
        <v>119655</v>
      </c>
      <c r="J3189" s="1">
        <v>40817</v>
      </c>
    </row>
    <row r="3190" spans="1:10" x14ac:dyDescent="0.25">
      <c r="A3190">
        <v>44514</v>
      </c>
      <c r="B3190">
        <v>3189</v>
      </c>
      <c r="C3190" s="2" t="s">
        <v>119656</v>
      </c>
      <c r="D3190">
        <v>3</v>
      </c>
      <c r="E3190">
        <v>777</v>
      </c>
      <c r="F3190">
        <v>1</v>
      </c>
      <c r="G3190">
        <v>2024.9939999999999</v>
      </c>
      <c r="H3190">
        <v>0</v>
      </c>
      <c r="I3190" s="2" t="s">
        <v>119657</v>
      </c>
      <c r="J3190" s="1">
        <v>40817</v>
      </c>
    </row>
    <row r="3191" spans="1:10" x14ac:dyDescent="0.25">
      <c r="A3191">
        <v>44514</v>
      </c>
      <c r="B3191">
        <v>3190</v>
      </c>
      <c r="C3191" s="2" t="s">
        <v>119656</v>
      </c>
      <c r="D3191">
        <v>5</v>
      </c>
      <c r="E3191">
        <v>778</v>
      </c>
      <c r="F3191">
        <v>1</v>
      </c>
      <c r="G3191">
        <v>2024.9939999999999</v>
      </c>
      <c r="H3191">
        <v>0</v>
      </c>
      <c r="I3191" s="2" t="s">
        <v>119658</v>
      </c>
      <c r="J3191" s="1">
        <v>40817</v>
      </c>
    </row>
    <row r="3192" spans="1:10" x14ac:dyDescent="0.25">
      <c r="A3192">
        <v>44514</v>
      </c>
      <c r="B3192">
        <v>3191</v>
      </c>
      <c r="C3192" s="2" t="s">
        <v>119656</v>
      </c>
      <c r="D3192">
        <v>1</v>
      </c>
      <c r="E3192">
        <v>742</v>
      </c>
      <c r="F3192">
        <v>1</v>
      </c>
      <c r="G3192">
        <v>722.59490000000005</v>
      </c>
      <c r="H3192">
        <v>0</v>
      </c>
      <c r="I3192" s="2" t="s">
        <v>119659</v>
      </c>
      <c r="J3192" s="1">
        <v>40817</v>
      </c>
    </row>
    <row r="3193" spans="1:10" x14ac:dyDescent="0.25">
      <c r="A3193">
        <v>44514</v>
      </c>
      <c r="B3193">
        <v>3192</v>
      </c>
      <c r="C3193" s="2" t="s">
        <v>119656</v>
      </c>
      <c r="D3193">
        <v>1</v>
      </c>
      <c r="E3193">
        <v>745</v>
      </c>
      <c r="F3193">
        <v>1</v>
      </c>
      <c r="G3193">
        <v>809.76</v>
      </c>
      <c r="H3193">
        <v>0</v>
      </c>
      <c r="I3193" s="2" t="s">
        <v>119660</v>
      </c>
      <c r="J3193" s="1">
        <v>40817</v>
      </c>
    </row>
    <row r="3194" spans="1:10" x14ac:dyDescent="0.25">
      <c r="A3194">
        <v>44514</v>
      </c>
      <c r="B3194">
        <v>3193</v>
      </c>
      <c r="C3194" s="2" t="s">
        <v>119656</v>
      </c>
      <c r="D3194">
        <v>7</v>
      </c>
      <c r="E3194">
        <v>772</v>
      </c>
      <c r="F3194">
        <v>1</v>
      </c>
      <c r="G3194">
        <v>2039.9939999999999</v>
      </c>
      <c r="H3194">
        <v>0</v>
      </c>
      <c r="I3194" s="2" t="s">
        <v>119661</v>
      </c>
      <c r="J3194" s="1">
        <v>40817</v>
      </c>
    </row>
    <row r="3195" spans="1:10" x14ac:dyDescent="0.25">
      <c r="A3195">
        <v>44514</v>
      </c>
      <c r="B3195">
        <v>3194</v>
      </c>
      <c r="C3195" s="2" t="s">
        <v>119656</v>
      </c>
      <c r="D3195">
        <v>2</v>
      </c>
      <c r="E3195">
        <v>711</v>
      </c>
      <c r="F3195">
        <v>1</v>
      </c>
      <c r="G3195">
        <v>20.186499999999999</v>
      </c>
      <c r="H3195">
        <v>0</v>
      </c>
      <c r="I3195" s="2" t="s">
        <v>119662</v>
      </c>
      <c r="J3195" s="1">
        <v>40817</v>
      </c>
    </row>
    <row r="3196" spans="1:10" x14ac:dyDescent="0.25">
      <c r="A3196">
        <v>44514</v>
      </c>
      <c r="B3196">
        <v>3195</v>
      </c>
      <c r="C3196" s="2" t="s">
        <v>119656</v>
      </c>
      <c r="D3196">
        <v>1</v>
      </c>
      <c r="E3196">
        <v>741</v>
      </c>
      <c r="F3196">
        <v>1</v>
      </c>
      <c r="G3196">
        <v>818.7</v>
      </c>
      <c r="H3196">
        <v>0</v>
      </c>
      <c r="I3196" s="2" t="s">
        <v>119663</v>
      </c>
      <c r="J3196" s="1">
        <v>40817</v>
      </c>
    </row>
    <row r="3197" spans="1:10" x14ac:dyDescent="0.25">
      <c r="A3197">
        <v>44514</v>
      </c>
      <c r="B3197">
        <v>3196</v>
      </c>
      <c r="C3197" s="2" t="s">
        <v>119656</v>
      </c>
      <c r="D3197">
        <v>1</v>
      </c>
      <c r="E3197">
        <v>739</v>
      </c>
      <c r="F3197">
        <v>1</v>
      </c>
      <c r="G3197">
        <v>722.59490000000005</v>
      </c>
      <c r="H3197">
        <v>0</v>
      </c>
      <c r="I3197" s="2" t="s">
        <v>119664</v>
      </c>
      <c r="J3197" s="1">
        <v>40817</v>
      </c>
    </row>
    <row r="3198" spans="1:10" x14ac:dyDescent="0.25">
      <c r="A3198">
        <v>44514</v>
      </c>
      <c r="B3198">
        <v>3197</v>
      </c>
      <c r="C3198" s="2" t="s">
        <v>119656</v>
      </c>
      <c r="D3198">
        <v>2</v>
      </c>
      <c r="E3198">
        <v>774</v>
      </c>
      <c r="F3198">
        <v>1</v>
      </c>
      <c r="G3198">
        <v>2039.9939999999999</v>
      </c>
      <c r="H3198">
        <v>0</v>
      </c>
      <c r="I3198" s="2" t="s">
        <v>119665</v>
      </c>
      <c r="J3198" s="1">
        <v>40817</v>
      </c>
    </row>
    <row r="3199" spans="1:10" x14ac:dyDescent="0.25">
      <c r="A3199">
        <v>44514</v>
      </c>
      <c r="B3199">
        <v>3198</v>
      </c>
      <c r="C3199" s="2" t="s">
        <v>119656</v>
      </c>
      <c r="D3199">
        <v>1</v>
      </c>
      <c r="E3199">
        <v>744</v>
      </c>
      <c r="F3199">
        <v>1</v>
      </c>
      <c r="G3199">
        <v>809.76</v>
      </c>
      <c r="H3199">
        <v>0</v>
      </c>
      <c r="I3199" s="2" t="s">
        <v>119666</v>
      </c>
      <c r="J3199" s="1">
        <v>40817</v>
      </c>
    </row>
    <row r="3200" spans="1:10" x14ac:dyDescent="0.25">
      <c r="A3200">
        <v>44514</v>
      </c>
      <c r="B3200">
        <v>3199</v>
      </c>
      <c r="C3200" s="2" t="s">
        <v>119656</v>
      </c>
      <c r="D3200">
        <v>2</v>
      </c>
      <c r="E3200">
        <v>773</v>
      </c>
      <c r="F3200">
        <v>1</v>
      </c>
      <c r="G3200">
        <v>2039.9939999999999</v>
      </c>
      <c r="H3200">
        <v>0</v>
      </c>
      <c r="I3200" s="2" t="s">
        <v>119667</v>
      </c>
      <c r="J3200" s="1">
        <v>40817</v>
      </c>
    </row>
    <row r="3201" spans="1:10" x14ac:dyDescent="0.25">
      <c r="A3201">
        <v>44515</v>
      </c>
      <c r="B3201">
        <v>3200</v>
      </c>
      <c r="C3201" s="2" t="s">
        <v>119668</v>
      </c>
      <c r="D3201">
        <v>2</v>
      </c>
      <c r="E3201">
        <v>765</v>
      </c>
      <c r="F3201">
        <v>1</v>
      </c>
      <c r="G3201">
        <v>419.45890000000003</v>
      </c>
      <c r="H3201">
        <v>0</v>
      </c>
      <c r="I3201" s="2" t="s">
        <v>119669</v>
      </c>
      <c r="J3201" s="1">
        <v>40817</v>
      </c>
    </row>
    <row r="3202" spans="1:10" x14ac:dyDescent="0.25">
      <c r="A3202">
        <v>44515</v>
      </c>
      <c r="B3202">
        <v>3201</v>
      </c>
      <c r="C3202" s="2" t="s">
        <v>119668</v>
      </c>
      <c r="D3202">
        <v>2</v>
      </c>
      <c r="E3202">
        <v>712</v>
      </c>
      <c r="F3202">
        <v>1</v>
      </c>
      <c r="G3202">
        <v>5.1864999999999997</v>
      </c>
      <c r="H3202">
        <v>0</v>
      </c>
      <c r="I3202" s="2" t="s">
        <v>119670</v>
      </c>
      <c r="J3202" s="1">
        <v>40817</v>
      </c>
    </row>
    <row r="3203" spans="1:10" x14ac:dyDescent="0.25">
      <c r="A3203">
        <v>44515</v>
      </c>
      <c r="B3203">
        <v>3202</v>
      </c>
      <c r="C3203" s="2" t="s">
        <v>119668</v>
      </c>
      <c r="D3203">
        <v>4</v>
      </c>
      <c r="E3203">
        <v>763</v>
      </c>
      <c r="F3203">
        <v>1</v>
      </c>
      <c r="G3203">
        <v>419.45890000000003</v>
      </c>
      <c r="H3203">
        <v>0</v>
      </c>
      <c r="I3203" s="2" t="s">
        <v>119671</v>
      </c>
      <c r="J3203" s="1">
        <v>40817</v>
      </c>
    </row>
    <row r="3204" spans="1:10" x14ac:dyDescent="0.25">
      <c r="A3204">
        <v>44515</v>
      </c>
      <c r="B3204">
        <v>3203</v>
      </c>
      <c r="C3204" s="2" t="s">
        <v>119668</v>
      </c>
      <c r="D3204">
        <v>3</v>
      </c>
      <c r="E3204">
        <v>761</v>
      </c>
      <c r="F3204">
        <v>1</v>
      </c>
      <c r="G3204">
        <v>419.45890000000003</v>
      </c>
      <c r="H3204">
        <v>0</v>
      </c>
      <c r="I3204" s="2" t="s">
        <v>119672</v>
      </c>
      <c r="J3204" s="1">
        <v>40817</v>
      </c>
    </row>
    <row r="3205" spans="1:10" x14ac:dyDescent="0.25">
      <c r="A3205">
        <v>44515</v>
      </c>
      <c r="B3205">
        <v>3204</v>
      </c>
      <c r="C3205" s="2" t="s">
        <v>119668</v>
      </c>
      <c r="D3205">
        <v>1</v>
      </c>
      <c r="E3205">
        <v>715</v>
      </c>
      <c r="F3205">
        <v>1</v>
      </c>
      <c r="G3205">
        <v>28.840399999999999</v>
      </c>
      <c r="H3205">
        <v>0</v>
      </c>
      <c r="I3205" s="2" t="s">
        <v>119673</v>
      </c>
      <c r="J3205" s="1">
        <v>40817</v>
      </c>
    </row>
    <row r="3206" spans="1:10" x14ac:dyDescent="0.25">
      <c r="A3206">
        <v>44515</v>
      </c>
      <c r="B3206">
        <v>3205</v>
      </c>
      <c r="C3206" s="2" t="s">
        <v>119668</v>
      </c>
      <c r="D3206">
        <v>3</v>
      </c>
      <c r="E3206">
        <v>762</v>
      </c>
      <c r="F3206">
        <v>1</v>
      </c>
      <c r="G3206">
        <v>419.45890000000003</v>
      </c>
      <c r="H3206">
        <v>0</v>
      </c>
      <c r="I3206" s="2" t="s">
        <v>119674</v>
      </c>
      <c r="J3206" s="1">
        <v>40817</v>
      </c>
    </row>
    <row r="3207" spans="1:10" x14ac:dyDescent="0.25">
      <c r="A3207">
        <v>44515</v>
      </c>
      <c r="B3207">
        <v>3206</v>
      </c>
      <c r="C3207" s="2" t="s">
        <v>119668</v>
      </c>
      <c r="D3207">
        <v>1</v>
      </c>
      <c r="E3207">
        <v>770</v>
      </c>
      <c r="F3207">
        <v>1</v>
      </c>
      <c r="G3207">
        <v>419.45890000000003</v>
      </c>
      <c r="H3207">
        <v>0</v>
      </c>
      <c r="I3207" s="2" t="s">
        <v>119675</v>
      </c>
      <c r="J3207" s="1">
        <v>40817</v>
      </c>
    </row>
    <row r="3208" spans="1:10" x14ac:dyDescent="0.25">
      <c r="A3208">
        <v>44516</v>
      </c>
      <c r="B3208">
        <v>3207</v>
      </c>
      <c r="C3208" s="2" t="s">
        <v>119676</v>
      </c>
      <c r="D3208">
        <v>1</v>
      </c>
      <c r="E3208">
        <v>765</v>
      </c>
      <c r="F3208">
        <v>1</v>
      </c>
      <c r="G3208">
        <v>419.45890000000003</v>
      </c>
      <c r="H3208">
        <v>0</v>
      </c>
      <c r="I3208" s="2" t="s">
        <v>119677</v>
      </c>
      <c r="J3208" s="1">
        <v>40817</v>
      </c>
    </row>
    <row r="3209" spans="1:10" x14ac:dyDescent="0.25">
      <c r="A3209">
        <v>44517</v>
      </c>
      <c r="B3209">
        <v>3208</v>
      </c>
      <c r="C3209" s="2" t="s">
        <v>119678</v>
      </c>
      <c r="D3209">
        <v>2</v>
      </c>
      <c r="E3209">
        <v>716</v>
      </c>
      <c r="F3209">
        <v>1</v>
      </c>
      <c r="G3209">
        <v>28.840399999999999</v>
      </c>
      <c r="H3209">
        <v>0</v>
      </c>
      <c r="I3209" s="2" t="s">
        <v>119679</v>
      </c>
      <c r="J3209" s="1">
        <v>40817</v>
      </c>
    </row>
    <row r="3210" spans="1:10" x14ac:dyDescent="0.25">
      <c r="A3210">
        <v>44517</v>
      </c>
      <c r="B3210">
        <v>3209</v>
      </c>
      <c r="C3210" s="2" t="s">
        <v>119678</v>
      </c>
      <c r="D3210">
        <v>2</v>
      </c>
      <c r="E3210">
        <v>762</v>
      </c>
      <c r="F3210">
        <v>1</v>
      </c>
      <c r="G3210">
        <v>419.45890000000003</v>
      </c>
      <c r="H3210">
        <v>0</v>
      </c>
      <c r="I3210" s="2" t="s">
        <v>119680</v>
      </c>
      <c r="J3210" s="1">
        <v>40817</v>
      </c>
    </row>
    <row r="3211" spans="1:10" x14ac:dyDescent="0.25">
      <c r="A3211">
        <v>44517</v>
      </c>
      <c r="B3211">
        <v>3210</v>
      </c>
      <c r="C3211" s="2" t="s">
        <v>119678</v>
      </c>
      <c r="D3211">
        <v>2</v>
      </c>
      <c r="E3211">
        <v>765</v>
      </c>
      <c r="F3211">
        <v>1</v>
      </c>
      <c r="G3211">
        <v>419.45890000000003</v>
      </c>
      <c r="H3211">
        <v>0</v>
      </c>
      <c r="I3211" s="2" t="s">
        <v>119681</v>
      </c>
      <c r="J3211" s="1">
        <v>40817</v>
      </c>
    </row>
    <row r="3212" spans="1:10" x14ac:dyDescent="0.25">
      <c r="A3212">
        <v>44517</v>
      </c>
      <c r="B3212">
        <v>3211</v>
      </c>
      <c r="C3212" s="2" t="s">
        <v>119678</v>
      </c>
      <c r="D3212">
        <v>4</v>
      </c>
      <c r="E3212">
        <v>722</v>
      </c>
      <c r="F3212">
        <v>1</v>
      </c>
      <c r="G3212">
        <v>178.58080000000001</v>
      </c>
      <c r="H3212">
        <v>0</v>
      </c>
      <c r="I3212" s="2" t="s">
        <v>119682</v>
      </c>
      <c r="J3212" s="1">
        <v>40817</v>
      </c>
    </row>
    <row r="3213" spans="1:10" x14ac:dyDescent="0.25">
      <c r="A3213">
        <v>44517</v>
      </c>
      <c r="B3213">
        <v>3212</v>
      </c>
      <c r="C3213" s="2" t="s">
        <v>119678</v>
      </c>
      <c r="D3213">
        <v>1</v>
      </c>
      <c r="E3213">
        <v>764</v>
      </c>
      <c r="F3213">
        <v>1</v>
      </c>
      <c r="G3213">
        <v>419.45890000000003</v>
      </c>
      <c r="H3213">
        <v>0</v>
      </c>
      <c r="I3213" s="2" t="s">
        <v>119683</v>
      </c>
      <c r="J3213" s="1">
        <v>40817</v>
      </c>
    </row>
    <row r="3214" spans="1:10" x14ac:dyDescent="0.25">
      <c r="A3214">
        <v>44517</v>
      </c>
      <c r="B3214">
        <v>3213</v>
      </c>
      <c r="C3214" s="2" t="s">
        <v>119678</v>
      </c>
      <c r="D3214">
        <v>2</v>
      </c>
      <c r="E3214">
        <v>714</v>
      </c>
      <c r="F3214">
        <v>1</v>
      </c>
      <c r="G3214">
        <v>28.840399999999999</v>
      </c>
      <c r="H3214">
        <v>0</v>
      </c>
      <c r="I3214" s="2" t="s">
        <v>119684</v>
      </c>
      <c r="J3214" s="1">
        <v>40817</v>
      </c>
    </row>
    <row r="3215" spans="1:10" x14ac:dyDescent="0.25">
      <c r="A3215">
        <v>44517</v>
      </c>
      <c r="B3215">
        <v>3214</v>
      </c>
      <c r="C3215" s="2" t="s">
        <v>119678</v>
      </c>
      <c r="D3215">
        <v>1</v>
      </c>
      <c r="E3215">
        <v>725</v>
      </c>
      <c r="F3215">
        <v>1</v>
      </c>
      <c r="G3215">
        <v>183.93819999999999</v>
      </c>
      <c r="H3215">
        <v>0</v>
      </c>
      <c r="I3215" s="2" t="s">
        <v>119685</v>
      </c>
      <c r="J3215" s="1">
        <v>40817</v>
      </c>
    </row>
    <row r="3216" spans="1:10" x14ac:dyDescent="0.25">
      <c r="A3216">
        <v>44517</v>
      </c>
      <c r="B3216">
        <v>3215</v>
      </c>
      <c r="C3216" s="2" t="s">
        <v>119678</v>
      </c>
      <c r="D3216">
        <v>1</v>
      </c>
      <c r="E3216">
        <v>767</v>
      </c>
      <c r="F3216">
        <v>1</v>
      </c>
      <c r="G3216">
        <v>419.45890000000003</v>
      </c>
      <c r="H3216">
        <v>0</v>
      </c>
      <c r="I3216" s="2" t="s">
        <v>119686</v>
      </c>
      <c r="J3216" s="1">
        <v>40817</v>
      </c>
    </row>
    <row r="3217" spans="1:10" x14ac:dyDescent="0.25">
      <c r="A3217">
        <v>44517</v>
      </c>
      <c r="B3217">
        <v>3216</v>
      </c>
      <c r="C3217" s="2" t="s">
        <v>119678</v>
      </c>
      <c r="D3217">
        <v>1</v>
      </c>
      <c r="E3217">
        <v>763</v>
      </c>
      <c r="F3217">
        <v>1</v>
      </c>
      <c r="G3217">
        <v>419.45890000000003</v>
      </c>
      <c r="H3217">
        <v>0</v>
      </c>
      <c r="I3217" s="2" t="s">
        <v>119687</v>
      </c>
      <c r="J3217" s="1">
        <v>40817</v>
      </c>
    </row>
    <row r="3218" spans="1:10" x14ac:dyDescent="0.25">
      <c r="A3218">
        <v>44517</v>
      </c>
      <c r="B3218">
        <v>3217</v>
      </c>
      <c r="C3218" s="2" t="s">
        <v>119678</v>
      </c>
      <c r="D3218">
        <v>1</v>
      </c>
      <c r="E3218">
        <v>751</v>
      </c>
      <c r="F3218">
        <v>1</v>
      </c>
      <c r="G3218">
        <v>2146.962</v>
      </c>
      <c r="H3218">
        <v>0</v>
      </c>
      <c r="I3218" s="2" t="s">
        <v>119688</v>
      </c>
      <c r="J3218" s="1">
        <v>40817</v>
      </c>
    </row>
    <row r="3219" spans="1:10" x14ac:dyDescent="0.25">
      <c r="A3219">
        <v>44517</v>
      </c>
      <c r="B3219">
        <v>3218</v>
      </c>
      <c r="C3219" s="2" t="s">
        <v>119678</v>
      </c>
      <c r="D3219">
        <v>1</v>
      </c>
      <c r="E3219">
        <v>749</v>
      </c>
      <c r="F3219">
        <v>1</v>
      </c>
      <c r="G3219">
        <v>2146.962</v>
      </c>
      <c r="H3219">
        <v>0</v>
      </c>
      <c r="I3219" s="2" t="s">
        <v>119689</v>
      </c>
      <c r="J3219" s="1">
        <v>40817</v>
      </c>
    </row>
    <row r="3220" spans="1:10" x14ac:dyDescent="0.25">
      <c r="A3220">
        <v>44517</v>
      </c>
      <c r="B3220">
        <v>3219</v>
      </c>
      <c r="C3220" s="2" t="s">
        <v>119678</v>
      </c>
      <c r="D3220">
        <v>1</v>
      </c>
      <c r="E3220">
        <v>754</v>
      </c>
      <c r="F3220">
        <v>1</v>
      </c>
      <c r="G3220">
        <v>874.79399999999998</v>
      </c>
      <c r="H3220">
        <v>0</v>
      </c>
      <c r="I3220" s="2" t="s">
        <v>119690</v>
      </c>
      <c r="J3220" s="1">
        <v>40817</v>
      </c>
    </row>
    <row r="3221" spans="1:10" x14ac:dyDescent="0.25">
      <c r="A3221">
        <v>44517</v>
      </c>
      <c r="B3221">
        <v>3220</v>
      </c>
      <c r="C3221" s="2" t="s">
        <v>119678</v>
      </c>
      <c r="D3221">
        <v>2</v>
      </c>
      <c r="E3221">
        <v>759</v>
      </c>
      <c r="F3221">
        <v>1</v>
      </c>
      <c r="G3221">
        <v>419.45890000000003</v>
      </c>
      <c r="H3221">
        <v>0</v>
      </c>
      <c r="I3221" s="2" t="s">
        <v>119691</v>
      </c>
      <c r="J3221" s="1">
        <v>40817</v>
      </c>
    </row>
    <row r="3222" spans="1:10" x14ac:dyDescent="0.25">
      <c r="A3222">
        <v>44517</v>
      </c>
      <c r="B3222">
        <v>3221</v>
      </c>
      <c r="C3222" s="2" t="s">
        <v>119678</v>
      </c>
      <c r="D3222">
        <v>1</v>
      </c>
      <c r="E3222">
        <v>711</v>
      </c>
      <c r="F3222">
        <v>1</v>
      </c>
      <c r="G3222">
        <v>20.186499999999999</v>
      </c>
      <c r="H3222">
        <v>0</v>
      </c>
      <c r="I3222" s="2" t="s">
        <v>119692</v>
      </c>
      <c r="J3222" s="1">
        <v>40817</v>
      </c>
    </row>
    <row r="3223" spans="1:10" x14ac:dyDescent="0.25">
      <c r="A3223">
        <v>44517</v>
      </c>
      <c r="B3223">
        <v>3222</v>
      </c>
      <c r="C3223" s="2" t="s">
        <v>119678</v>
      </c>
      <c r="D3223">
        <v>3</v>
      </c>
      <c r="E3223">
        <v>752</v>
      </c>
      <c r="F3223">
        <v>1</v>
      </c>
      <c r="G3223">
        <v>2146.962</v>
      </c>
      <c r="H3223">
        <v>0</v>
      </c>
      <c r="I3223" s="2" t="s">
        <v>119693</v>
      </c>
      <c r="J3223" s="1">
        <v>40817</v>
      </c>
    </row>
    <row r="3224" spans="1:10" x14ac:dyDescent="0.25">
      <c r="A3224">
        <v>44517</v>
      </c>
      <c r="B3224">
        <v>3223</v>
      </c>
      <c r="C3224" s="2" t="s">
        <v>119678</v>
      </c>
      <c r="D3224">
        <v>1</v>
      </c>
      <c r="E3224">
        <v>758</v>
      </c>
      <c r="F3224">
        <v>1</v>
      </c>
      <c r="G3224">
        <v>874.79399999999998</v>
      </c>
      <c r="H3224">
        <v>0</v>
      </c>
      <c r="I3224" s="2" t="s">
        <v>119694</v>
      </c>
      <c r="J3224" s="1">
        <v>40817</v>
      </c>
    </row>
    <row r="3225" spans="1:10" x14ac:dyDescent="0.25">
      <c r="A3225">
        <v>44517</v>
      </c>
      <c r="B3225">
        <v>3224</v>
      </c>
      <c r="C3225" s="2" t="s">
        <v>119678</v>
      </c>
      <c r="D3225">
        <v>1</v>
      </c>
      <c r="E3225">
        <v>732</v>
      </c>
      <c r="F3225">
        <v>1</v>
      </c>
      <c r="G3225">
        <v>356.89800000000002</v>
      </c>
      <c r="H3225">
        <v>0</v>
      </c>
      <c r="I3225" s="2" t="s">
        <v>119695</v>
      </c>
      <c r="J3225" s="1">
        <v>40817</v>
      </c>
    </row>
    <row r="3226" spans="1:10" x14ac:dyDescent="0.25">
      <c r="A3226">
        <v>44517</v>
      </c>
      <c r="B3226">
        <v>3225</v>
      </c>
      <c r="C3226" s="2" t="s">
        <v>119678</v>
      </c>
      <c r="D3226">
        <v>4</v>
      </c>
      <c r="E3226">
        <v>707</v>
      </c>
      <c r="F3226">
        <v>1</v>
      </c>
      <c r="G3226">
        <v>20.186499999999999</v>
      </c>
      <c r="H3226">
        <v>0</v>
      </c>
      <c r="I3226" s="2" t="s">
        <v>119696</v>
      </c>
      <c r="J3226" s="1">
        <v>40817</v>
      </c>
    </row>
    <row r="3227" spans="1:10" x14ac:dyDescent="0.25">
      <c r="A3227">
        <v>44517</v>
      </c>
      <c r="B3227">
        <v>3226</v>
      </c>
      <c r="C3227" s="2" t="s">
        <v>119678</v>
      </c>
      <c r="D3227">
        <v>1</v>
      </c>
      <c r="E3227">
        <v>768</v>
      </c>
      <c r="F3227">
        <v>1</v>
      </c>
      <c r="G3227">
        <v>419.45890000000003</v>
      </c>
      <c r="H3227">
        <v>0</v>
      </c>
      <c r="I3227" s="2" t="s">
        <v>119697</v>
      </c>
      <c r="J3227" s="1">
        <v>40817</v>
      </c>
    </row>
    <row r="3228" spans="1:10" x14ac:dyDescent="0.25">
      <c r="A3228">
        <v>44517</v>
      </c>
      <c r="B3228">
        <v>3227</v>
      </c>
      <c r="C3228" s="2" t="s">
        <v>119678</v>
      </c>
      <c r="D3228">
        <v>2</v>
      </c>
      <c r="E3228">
        <v>715</v>
      </c>
      <c r="F3228">
        <v>1</v>
      </c>
      <c r="G3228">
        <v>28.840399999999999</v>
      </c>
      <c r="H3228">
        <v>0</v>
      </c>
      <c r="I3228" s="2" t="s">
        <v>119698</v>
      </c>
      <c r="J3228" s="1">
        <v>40817</v>
      </c>
    </row>
    <row r="3229" spans="1:10" x14ac:dyDescent="0.25">
      <c r="A3229">
        <v>44517</v>
      </c>
      <c r="B3229">
        <v>3228</v>
      </c>
      <c r="C3229" s="2" t="s">
        <v>119678</v>
      </c>
      <c r="D3229">
        <v>1</v>
      </c>
      <c r="E3229">
        <v>760</v>
      </c>
      <c r="F3229">
        <v>1</v>
      </c>
      <c r="G3229">
        <v>419.45890000000003</v>
      </c>
      <c r="H3229">
        <v>0</v>
      </c>
      <c r="I3229" s="2" t="s">
        <v>119699</v>
      </c>
      <c r="J3229" s="1">
        <v>40817</v>
      </c>
    </row>
    <row r="3230" spans="1:10" x14ac:dyDescent="0.25">
      <c r="A3230">
        <v>44517</v>
      </c>
      <c r="B3230">
        <v>3229</v>
      </c>
      <c r="C3230" s="2" t="s">
        <v>119678</v>
      </c>
      <c r="D3230">
        <v>3</v>
      </c>
      <c r="E3230">
        <v>729</v>
      </c>
      <c r="F3230">
        <v>1</v>
      </c>
      <c r="G3230">
        <v>183.93819999999999</v>
      </c>
      <c r="H3230">
        <v>0</v>
      </c>
      <c r="I3230" s="2" t="s">
        <v>119700</v>
      </c>
      <c r="J3230" s="1">
        <v>40817</v>
      </c>
    </row>
    <row r="3231" spans="1:10" x14ac:dyDescent="0.25">
      <c r="A3231">
        <v>44517</v>
      </c>
      <c r="B3231">
        <v>3230</v>
      </c>
      <c r="C3231" s="2" t="s">
        <v>119678</v>
      </c>
      <c r="D3231">
        <v>4</v>
      </c>
      <c r="E3231">
        <v>766</v>
      </c>
      <c r="F3231">
        <v>1</v>
      </c>
      <c r="G3231">
        <v>419.45890000000003</v>
      </c>
      <c r="H3231">
        <v>0</v>
      </c>
      <c r="I3231" s="2" t="s">
        <v>119701</v>
      </c>
      <c r="J3231" s="1">
        <v>40817</v>
      </c>
    </row>
    <row r="3232" spans="1:10" x14ac:dyDescent="0.25">
      <c r="A3232">
        <v>44517</v>
      </c>
      <c r="B3232">
        <v>3231</v>
      </c>
      <c r="C3232" s="2" t="s">
        <v>119678</v>
      </c>
      <c r="D3232">
        <v>1</v>
      </c>
      <c r="E3232">
        <v>730</v>
      </c>
      <c r="F3232">
        <v>1</v>
      </c>
      <c r="G3232">
        <v>183.93819999999999</v>
      </c>
      <c r="H3232">
        <v>0</v>
      </c>
      <c r="I3232" s="2" t="s">
        <v>119702</v>
      </c>
      <c r="J3232" s="1">
        <v>40817</v>
      </c>
    </row>
    <row r="3233" spans="1:10" x14ac:dyDescent="0.25">
      <c r="A3233">
        <v>44517</v>
      </c>
      <c r="B3233">
        <v>3232</v>
      </c>
      <c r="C3233" s="2" t="s">
        <v>119678</v>
      </c>
      <c r="D3233">
        <v>2</v>
      </c>
      <c r="E3233">
        <v>770</v>
      </c>
      <c r="F3233">
        <v>1</v>
      </c>
      <c r="G3233">
        <v>419.45890000000003</v>
      </c>
      <c r="H3233">
        <v>0</v>
      </c>
      <c r="I3233" s="2" t="s">
        <v>119703</v>
      </c>
      <c r="J3233" s="1">
        <v>40817</v>
      </c>
    </row>
    <row r="3234" spans="1:10" x14ac:dyDescent="0.25">
      <c r="A3234">
        <v>44517</v>
      </c>
      <c r="B3234">
        <v>3233</v>
      </c>
      <c r="C3234" s="2" t="s">
        <v>119678</v>
      </c>
      <c r="D3234">
        <v>1</v>
      </c>
      <c r="E3234">
        <v>750</v>
      </c>
      <c r="F3234">
        <v>1</v>
      </c>
      <c r="G3234">
        <v>2146.962</v>
      </c>
      <c r="H3234">
        <v>0</v>
      </c>
      <c r="I3234" s="2" t="s">
        <v>119704</v>
      </c>
      <c r="J3234" s="1">
        <v>40817</v>
      </c>
    </row>
    <row r="3235" spans="1:10" x14ac:dyDescent="0.25">
      <c r="A3235">
        <v>44517</v>
      </c>
      <c r="B3235">
        <v>3234</v>
      </c>
      <c r="C3235" s="2" t="s">
        <v>119678</v>
      </c>
      <c r="D3235">
        <v>1</v>
      </c>
      <c r="E3235">
        <v>755</v>
      </c>
      <c r="F3235">
        <v>1</v>
      </c>
      <c r="G3235">
        <v>874.79399999999998</v>
      </c>
      <c r="H3235">
        <v>0</v>
      </c>
      <c r="I3235" s="2" t="s">
        <v>119705</v>
      </c>
      <c r="J3235" s="1">
        <v>40817</v>
      </c>
    </row>
    <row r="3236" spans="1:10" x14ac:dyDescent="0.25">
      <c r="A3236">
        <v>44518</v>
      </c>
      <c r="B3236">
        <v>3235</v>
      </c>
      <c r="C3236" s="2" t="s">
        <v>119706</v>
      </c>
      <c r="D3236">
        <v>5</v>
      </c>
      <c r="E3236">
        <v>777</v>
      </c>
      <c r="F3236">
        <v>1</v>
      </c>
      <c r="G3236">
        <v>2024.9939999999999</v>
      </c>
      <c r="H3236">
        <v>0</v>
      </c>
      <c r="I3236" s="2" t="s">
        <v>119707</v>
      </c>
      <c r="J3236" s="1">
        <v>40817</v>
      </c>
    </row>
    <row r="3237" spans="1:10" x14ac:dyDescent="0.25">
      <c r="A3237">
        <v>44518</v>
      </c>
      <c r="B3237">
        <v>3236</v>
      </c>
      <c r="C3237" s="2" t="s">
        <v>119706</v>
      </c>
      <c r="D3237">
        <v>3</v>
      </c>
      <c r="E3237">
        <v>708</v>
      </c>
      <c r="F3237">
        <v>1</v>
      </c>
      <c r="G3237">
        <v>20.186499999999999</v>
      </c>
      <c r="H3237">
        <v>0</v>
      </c>
      <c r="I3237" s="2" t="s">
        <v>119708</v>
      </c>
      <c r="J3237" s="1">
        <v>40817</v>
      </c>
    </row>
    <row r="3238" spans="1:10" x14ac:dyDescent="0.25">
      <c r="A3238">
        <v>44518</v>
      </c>
      <c r="B3238">
        <v>3237</v>
      </c>
      <c r="C3238" s="2" t="s">
        <v>119706</v>
      </c>
      <c r="D3238">
        <v>11</v>
      </c>
      <c r="E3238">
        <v>775</v>
      </c>
      <c r="F3238">
        <v>2</v>
      </c>
      <c r="G3238">
        <v>1957.4942000000001</v>
      </c>
      <c r="H3238">
        <v>0.02</v>
      </c>
      <c r="I3238" s="2" t="s">
        <v>119709</v>
      </c>
      <c r="J3238" s="1">
        <v>40817</v>
      </c>
    </row>
    <row r="3239" spans="1:10" x14ac:dyDescent="0.25">
      <c r="A3239">
        <v>44518</v>
      </c>
      <c r="B3239">
        <v>3238</v>
      </c>
      <c r="C3239" s="2" t="s">
        <v>119706</v>
      </c>
      <c r="D3239">
        <v>5</v>
      </c>
      <c r="E3239">
        <v>778</v>
      </c>
      <c r="F3239">
        <v>1</v>
      </c>
      <c r="G3239">
        <v>2024.9939999999999</v>
      </c>
      <c r="H3239">
        <v>0</v>
      </c>
      <c r="I3239" s="2" t="s">
        <v>119710</v>
      </c>
      <c r="J3239" s="1">
        <v>40817</v>
      </c>
    </row>
    <row r="3240" spans="1:10" x14ac:dyDescent="0.25">
      <c r="A3240">
        <v>44518</v>
      </c>
      <c r="B3240">
        <v>3239</v>
      </c>
      <c r="C3240" s="2" t="s">
        <v>119706</v>
      </c>
      <c r="D3240">
        <v>2</v>
      </c>
      <c r="E3240">
        <v>714</v>
      </c>
      <c r="F3240">
        <v>1</v>
      </c>
      <c r="G3240">
        <v>28.840399999999999</v>
      </c>
      <c r="H3240">
        <v>0</v>
      </c>
      <c r="I3240" s="2" t="s">
        <v>119711</v>
      </c>
      <c r="J3240" s="1">
        <v>40817</v>
      </c>
    </row>
    <row r="3241" spans="1:10" x14ac:dyDescent="0.25">
      <c r="A3241">
        <v>44518</v>
      </c>
      <c r="B3241">
        <v>3240</v>
      </c>
      <c r="C3241" s="2" t="s">
        <v>119706</v>
      </c>
      <c r="D3241">
        <v>5</v>
      </c>
      <c r="E3241">
        <v>771</v>
      </c>
      <c r="F3241">
        <v>1</v>
      </c>
      <c r="G3241">
        <v>2039.9939999999999</v>
      </c>
      <c r="H3241">
        <v>0</v>
      </c>
      <c r="I3241" s="2" t="s">
        <v>119712</v>
      </c>
      <c r="J3241" s="1">
        <v>40817</v>
      </c>
    </row>
    <row r="3242" spans="1:10" x14ac:dyDescent="0.25">
      <c r="A3242">
        <v>44518</v>
      </c>
      <c r="B3242">
        <v>3241</v>
      </c>
      <c r="C3242" s="2" t="s">
        <v>119706</v>
      </c>
      <c r="D3242">
        <v>3</v>
      </c>
      <c r="E3242">
        <v>716</v>
      </c>
      <c r="F3242">
        <v>1</v>
      </c>
      <c r="G3242">
        <v>28.840399999999999</v>
      </c>
      <c r="H3242">
        <v>0</v>
      </c>
      <c r="I3242" s="2" t="s">
        <v>119713</v>
      </c>
      <c r="J3242" s="1">
        <v>40817</v>
      </c>
    </row>
    <row r="3243" spans="1:10" x14ac:dyDescent="0.25">
      <c r="A3243">
        <v>44518</v>
      </c>
      <c r="B3243">
        <v>3242</v>
      </c>
      <c r="C3243" s="2" t="s">
        <v>119706</v>
      </c>
      <c r="D3243">
        <v>12</v>
      </c>
      <c r="E3243">
        <v>776</v>
      </c>
      <c r="F3243">
        <v>2</v>
      </c>
      <c r="G3243">
        <v>1957.4942000000001</v>
      </c>
      <c r="H3243">
        <v>0.02</v>
      </c>
      <c r="I3243" s="2" t="s">
        <v>119714</v>
      </c>
      <c r="J3243" s="1">
        <v>40817</v>
      </c>
    </row>
    <row r="3244" spans="1:10" x14ac:dyDescent="0.25">
      <c r="A3244">
        <v>44518</v>
      </c>
      <c r="B3244">
        <v>3243</v>
      </c>
      <c r="C3244" s="2" t="s">
        <v>119706</v>
      </c>
      <c r="D3244">
        <v>4</v>
      </c>
      <c r="E3244">
        <v>707</v>
      </c>
      <c r="F3244">
        <v>1</v>
      </c>
      <c r="G3244">
        <v>20.186499999999999</v>
      </c>
      <c r="H3244">
        <v>0</v>
      </c>
      <c r="I3244" s="2" t="s">
        <v>119715</v>
      </c>
      <c r="J3244" s="1">
        <v>40817</v>
      </c>
    </row>
    <row r="3245" spans="1:10" x14ac:dyDescent="0.25">
      <c r="A3245">
        <v>44518</v>
      </c>
      <c r="B3245">
        <v>3244</v>
      </c>
      <c r="C3245" s="2" t="s">
        <v>119706</v>
      </c>
      <c r="D3245">
        <v>11</v>
      </c>
      <c r="E3245">
        <v>709</v>
      </c>
      <c r="F3245">
        <v>2</v>
      </c>
      <c r="G3245">
        <v>5.51</v>
      </c>
      <c r="H3245">
        <v>0.02</v>
      </c>
      <c r="I3245" s="2" t="s">
        <v>119716</v>
      </c>
      <c r="J3245" s="1">
        <v>40817</v>
      </c>
    </row>
    <row r="3246" spans="1:10" x14ac:dyDescent="0.25">
      <c r="A3246">
        <v>44518</v>
      </c>
      <c r="B3246">
        <v>3245</v>
      </c>
      <c r="C3246" s="2" t="s">
        <v>119706</v>
      </c>
      <c r="D3246">
        <v>3</v>
      </c>
      <c r="E3246">
        <v>742</v>
      </c>
      <c r="F3246">
        <v>1</v>
      </c>
      <c r="G3246">
        <v>722.59490000000005</v>
      </c>
      <c r="H3246">
        <v>0</v>
      </c>
      <c r="I3246" s="2" t="s">
        <v>119717</v>
      </c>
      <c r="J3246" s="1">
        <v>40817</v>
      </c>
    </row>
    <row r="3247" spans="1:10" x14ac:dyDescent="0.25">
      <c r="A3247">
        <v>44518</v>
      </c>
      <c r="B3247">
        <v>3246</v>
      </c>
      <c r="C3247" s="2" t="s">
        <v>119706</v>
      </c>
      <c r="D3247">
        <v>5</v>
      </c>
      <c r="E3247">
        <v>711</v>
      </c>
      <c r="F3247">
        <v>1</v>
      </c>
      <c r="G3247">
        <v>20.186499999999999</v>
      </c>
      <c r="H3247">
        <v>0</v>
      </c>
      <c r="I3247" s="2" t="s">
        <v>119718</v>
      </c>
      <c r="J3247" s="1">
        <v>40817</v>
      </c>
    </row>
    <row r="3248" spans="1:10" x14ac:dyDescent="0.25">
      <c r="A3248">
        <v>44518</v>
      </c>
      <c r="B3248">
        <v>3247</v>
      </c>
      <c r="C3248" s="2" t="s">
        <v>119706</v>
      </c>
      <c r="D3248">
        <v>10</v>
      </c>
      <c r="E3248">
        <v>773</v>
      </c>
      <c r="F3248">
        <v>1</v>
      </c>
      <c r="G3248">
        <v>2039.9939999999999</v>
      </c>
      <c r="H3248">
        <v>0</v>
      </c>
      <c r="I3248" s="2" t="s">
        <v>119719</v>
      </c>
      <c r="J3248" s="1">
        <v>40817</v>
      </c>
    </row>
    <row r="3249" spans="1:10" x14ac:dyDescent="0.25">
      <c r="A3249">
        <v>44518</v>
      </c>
      <c r="B3249">
        <v>3248</v>
      </c>
      <c r="C3249" s="2" t="s">
        <v>119706</v>
      </c>
      <c r="D3249">
        <v>5</v>
      </c>
      <c r="E3249">
        <v>772</v>
      </c>
      <c r="F3249">
        <v>1</v>
      </c>
      <c r="G3249">
        <v>2039.9939999999999</v>
      </c>
      <c r="H3249">
        <v>0</v>
      </c>
      <c r="I3249" s="2" t="s">
        <v>119720</v>
      </c>
      <c r="J3249" s="1">
        <v>40817</v>
      </c>
    </row>
    <row r="3250" spans="1:10" x14ac:dyDescent="0.25">
      <c r="A3250">
        <v>44518</v>
      </c>
      <c r="B3250">
        <v>3249</v>
      </c>
      <c r="C3250" s="2" t="s">
        <v>119706</v>
      </c>
      <c r="D3250">
        <v>6</v>
      </c>
      <c r="E3250">
        <v>774</v>
      </c>
      <c r="F3250">
        <v>1</v>
      </c>
      <c r="G3250">
        <v>2039.9939999999999</v>
      </c>
      <c r="H3250">
        <v>0</v>
      </c>
      <c r="I3250" s="2" t="s">
        <v>119721</v>
      </c>
      <c r="J3250" s="1">
        <v>40817</v>
      </c>
    </row>
    <row r="3251" spans="1:10" x14ac:dyDescent="0.25">
      <c r="A3251">
        <v>44518</v>
      </c>
      <c r="B3251">
        <v>3250</v>
      </c>
      <c r="C3251" s="2" t="s">
        <v>119706</v>
      </c>
      <c r="D3251">
        <v>2</v>
      </c>
      <c r="E3251">
        <v>745</v>
      </c>
      <c r="F3251">
        <v>1</v>
      </c>
      <c r="G3251">
        <v>809.76</v>
      </c>
      <c r="H3251">
        <v>0</v>
      </c>
      <c r="I3251" s="2" t="s">
        <v>119722</v>
      </c>
      <c r="J3251" s="1">
        <v>40817</v>
      </c>
    </row>
    <row r="3252" spans="1:10" x14ac:dyDescent="0.25">
      <c r="A3252">
        <v>44518</v>
      </c>
      <c r="B3252">
        <v>3251</v>
      </c>
      <c r="C3252" s="2" t="s">
        <v>119706</v>
      </c>
      <c r="D3252">
        <v>2</v>
      </c>
      <c r="E3252">
        <v>741</v>
      </c>
      <c r="F3252">
        <v>1</v>
      </c>
      <c r="G3252">
        <v>818.7</v>
      </c>
      <c r="H3252">
        <v>0</v>
      </c>
      <c r="I3252" s="2" t="s">
        <v>119723</v>
      </c>
      <c r="J3252" s="1">
        <v>40817</v>
      </c>
    </row>
    <row r="3253" spans="1:10" x14ac:dyDescent="0.25">
      <c r="A3253">
        <v>44518</v>
      </c>
      <c r="B3253">
        <v>3252</v>
      </c>
      <c r="C3253" s="2" t="s">
        <v>119706</v>
      </c>
      <c r="D3253">
        <v>2</v>
      </c>
      <c r="E3253">
        <v>748</v>
      </c>
      <c r="F3253">
        <v>1</v>
      </c>
      <c r="G3253">
        <v>722.59490000000005</v>
      </c>
      <c r="H3253">
        <v>0</v>
      </c>
      <c r="I3253" s="2" t="s">
        <v>119724</v>
      </c>
      <c r="J3253" s="1">
        <v>40817</v>
      </c>
    </row>
    <row r="3254" spans="1:10" x14ac:dyDescent="0.25">
      <c r="A3254">
        <v>44518</v>
      </c>
      <c r="B3254">
        <v>3253</v>
      </c>
      <c r="C3254" s="2" t="s">
        <v>119706</v>
      </c>
      <c r="D3254">
        <v>8</v>
      </c>
      <c r="E3254">
        <v>712</v>
      </c>
      <c r="F3254">
        <v>1</v>
      </c>
      <c r="G3254">
        <v>5.1864999999999997</v>
      </c>
      <c r="H3254">
        <v>0</v>
      </c>
      <c r="I3254" s="2" t="s">
        <v>119725</v>
      </c>
      <c r="J3254" s="1">
        <v>40817</v>
      </c>
    </row>
    <row r="3255" spans="1:10" x14ac:dyDescent="0.25">
      <c r="A3255">
        <v>44518</v>
      </c>
      <c r="B3255">
        <v>3254</v>
      </c>
      <c r="C3255" s="2" t="s">
        <v>119706</v>
      </c>
      <c r="D3255">
        <v>2</v>
      </c>
      <c r="E3255">
        <v>747</v>
      </c>
      <c r="F3255">
        <v>1</v>
      </c>
      <c r="G3255">
        <v>714.70429999999999</v>
      </c>
      <c r="H3255">
        <v>0</v>
      </c>
      <c r="I3255" s="2" t="s">
        <v>119726</v>
      </c>
      <c r="J3255" s="1">
        <v>40817</v>
      </c>
    </row>
    <row r="3256" spans="1:10" x14ac:dyDescent="0.25">
      <c r="A3256">
        <v>44519</v>
      </c>
      <c r="B3256">
        <v>3255</v>
      </c>
      <c r="C3256" s="2" t="s">
        <v>119727</v>
      </c>
      <c r="D3256">
        <v>1</v>
      </c>
      <c r="E3256">
        <v>752</v>
      </c>
      <c r="F3256">
        <v>1</v>
      </c>
      <c r="G3256">
        <v>2146.962</v>
      </c>
      <c r="H3256">
        <v>0</v>
      </c>
      <c r="I3256" s="2" t="s">
        <v>119728</v>
      </c>
      <c r="J3256" s="1">
        <v>40817</v>
      </c>
    </row>
    <row r="3257" spans="1:10" x14ac:dyDescent="0.25">
      <c r="A3257">
        <v>44520</v>
      </c>
      <c r="B3257">
        <v>3256</v>
      </c>
      <c r="C3257" s="2" t="s">
        <v>119729</v>
      </c>
      <c r="D3257">
        <v>4</v>
      </c>
      <c r="E3257">
        <v>711</v>
      </c>
      <c r="F3257">
        <v>1</v>
      </c>
      <c r="G3257">
        <v>20.186499999999999</v>
      </c>
      <c r="H3257">
        <v>0</v>
      </c>
      <c r="I3257" s="2" t="s">
        <v>119730</v>
      </c>
      <c r="J3257" s="1">
        <v>40817</v>
      </c>
    </row>
    <row r="3258" spans="1:10" x14ac:dyDescent="0.25">
      <c r="A3258">
        <v>44520</v>
      </c>
      <c r="B3258">
        <v>3257</v>
      </c>
      <c r="C3258" s="2" t="s">
        <v>119729</v>
      </c>
      <c r="D3258">
        <v>9</v>
      </c>
      <c r="E3258">
        <v>770</v>
      </c>
      <c r="F3258">
        <v>1</v>
      </c>
      <c r="G3258">
        <v>419.45890000000003</v>
      </c>
      <c r="H3258">
        <v>0</v>
      </c>
      <c r="I3258" s="2" t="s">
        <v>119731</v>
      </c>
      <c r="J3258" s="1">
        <v>40817</v>
      </c>
    </row>
    <row r="3259" spans="1:10" x14ac:dyDescent="0.25">
      <c r="A3259">
        <v>44520</v>
      </c>
      <c r="B3259">
        <v>3258</v>
      </c>
      <c r="C3259" s="2" t="s">
        <v>119729</v>
      </c>
      <c r="D3259">
        <v>2</v>
      </c>
      <c r="E3259">
        <v>755</v>
      </c>
      <c r="F3259">
        <v>1</v>
      </c>
      <c r="G3259">
        <v>874.79399999999998</v>
      </c>
      <c r="H3259">
        <v>0</v>
      </c>
      <c r="I3259" s="2" t="s">
        <v>119732</v>
      </c>
      <c r="J3259" s="1">
        <v>40817</v>
      </c>
    </row>
    <row r="3260" spans="1:10" x14ac:dyDescent="0.25">
      <c r="A3260">
        <v>44520</v>
      </c>
      <c r="B3260">
        <v>3259</v>
      </c>
      <c r="C3260" s="2" t="s">
        <v>119729</v>
      </c>
      <c r="D3260">
        <v>3</v>
      </c>
      <c r="E3260">
        <v>749</v>
      </c>
      <c r="F3260">
        <v>1</v>
      </c>
      <c r="G3260">
        <v>2146.962</v>
      </c>
      <c r="H3260">
        <v>0</v>
      </c>
      <c r="I3260" s="2" t="s">
        <v>119733</v>
      </c>
      <c r="J3260" s="1">
        <v>40817</v>
      </c>
    </row>
    <row r="3261" spans="1:10" x14ac:dyDescent="0.25">
      <c r="A3261">
        <v>44520</v>
      </c>
      <c r="B3261">
        <v>3260</v>
      </c>
      <c r="C3261" s="2" t="s">
        <v>119729</v>
      </c>
      <c r="D3261">
        <v>1</v>
      </c>
      <c r="E3261">
        <v>729</v>
      </c>
      <c r="F3261">
        <v>1</v>
      </c>
      <c r="G3261">
        <v>183.93819999999999</v>
      </c>
      <c r="H3261">
        <v>0</v>
      </c>
      <c r="I3261" s="2" t="s">
        <v>119734</v>
      </c>
      <c r="J3261" s="1">
        <v>40817</v>
      </c>
    </row>
    <row r="3262" spans="1:10" x14ac:dyDescent="0.25">
      <c r="A3262">
        <v>44520</v>
      </c>
      <c r="B3262">
        <v>3261</v>
      </c>
      <c r="C3262" s="2" t="s">
        <v>119729</v>
      </c>
      <c r="D3262">
        <v>4</v>
      </c>
      <c r="E3262">
        <v>754</v>
      </c>
      <c r="F3262">
        <v>1</v>
      </c>
      <c r="G3262">
        <v>874.79399999999998</v>
      </c>
      <c r="H3262">
        <v>0</v>
      </c>
      <c r="I3262" s="2" t="s">
        <v>119735</v>
      </c>
      <c r="J3262" s="1">
        <v>40817</v>
      </c>
    </row>
    <row r="3263" spans="1:10" x14ac:dyDescent="0.25">
      <c r="A3263">
        <v>44520</v>
      </c>
      <c r="B3263">
        <v>3262</v>
      </c>
      <c r="C3263" s="2" t="s">
        <v>119729</v>
      </c>
      <c r="D3263">
        <v>7</v>
      </c>
      <c r="E3263">
        <v>712</v>
      </c>
      <c r="F3263">
        <v>1</v>
      </c>
      <c r="G3263">
        <v>5.1864999999999997</v>
      </c>
      <c r="H3263">
        <v>0</v>
      </c>
      <c r="I3263" s="2" t="s">
        <v>119736</v>
      </c>
      <c r="J3263" s="1">
        <v>40817</v>
      </c>
    </row>
    <row r="3264" spans="1:10" x14ac:dyDescent="0.25">
      <c r="A3264">
        <v>44520</v>
      </c>
      <c r="B3264">
        <v>3263</v>
      </c>
      <c r="C3264" s="2" t="s">
        <v>119729</v>
      </c>
      <c r="D3264">
        <v>2</v>
      </c>
      <c r="E3264">
        <v>717</v>
      </c>
      <c r="F3264">
        <v>1</v>
      </c>
      <c r="G3264">
        <v>758.07590000000005</v>
      </c>
      <c r="H3264">
        <v>0</v>
      </c>
      <c r="I3264" s="2" t="s">
        <v>119737</v>
      </c>
      <c r="J3264" s="1">
        <v>40817</v>
      </c>
    </row>
    <row r="3265" spans="1:10" x14ac:dyDescent="0.25">
      <c r="A3265">
        <v>44520</v>
      </c>
      <c r="B3265">
        <v>3264</v>
      </c>
      <c r="C3265" s="2" t="s">
        <v>119729</v>
      </c>
      <c r="D3265">
        <v>8</v>
      </c>
      <c r="E3265">
        <v>765</v>
      </c>
      <c r="F3265">
        <v>1</v>
      </c>
      <c r="G3265">
        <v>419.45890000000003</v>
      </c>
      <c r="H3265">
        <v>0</v>
      </c>
      <c r="I3265" s="2" t="s">
        <v>119738</v>
      </c>
      <c r="J3265" s="1">
        <v>40817</v>
      </c>
    </row>
    <row r="3266" spans="1:10" x14ac:dyDescent="0.25">
      <c r="A3266">
        <v>44520</v>
      </c>
      <c r="B3266">
        <v>3265</v>
      </c>
      <c r="C3266" s="2" t="s">
        <v>119729</v>
      </c>
      <c r="D3266">
        <v>2</v>
      </c>
      <c r="E3266">
        <v>767</v>
      </c>
      <c r="F3266">
        <v>1</v>
      </c>
      <c r="G3266">
        <v>419.45890000000003</v>
      </c>
      <c r="H3266">
        <v>0</v>
      </c>
      <c r="I3266" s="2" t="s">
        <v>119739</v>
      </c>
      <c r="J3266" s="1">
        <v>40817</v>
      </c>
    </row>
    <row r="3267" spans="1:10" x14ac:dyDescent="0.25">
      <c r="A3267">
        <v>44520</v>
      </c>
      <c r="B3267">
        <v>3266</v>
      </c>
      <c r="C3267" s="2" t="s">
        <v>119729</v>
      </c>
      <c r="D3267">
        <v>6</v>
      </c>
      <c r="E3267">
        <v>763</v>
      </c>
      <c r="F3267">
        <v>1</v>
      </c>
      <c r="G3267">
        <v>419.45890000000003</v>
      </c>
      <c r="H3267">
        <v>0</v>
      </c>
      <c r="I3267" s="2" t="s">
        <v>119740</v>
      </c>
      <c r="J3267" s="1">
        <v>40817</v>
      </c>
    </row>
    <row r="3268" spans="1:10" x14ac:dyDescent="0.25">
      <c r="A3268">
        <v>44520</v>
      </c>
      <c r="B3268">
        <v>3267</v>
      </c>
      <c r="C3268" s="2" t="s">
        <v>119729</v>
      </c>
      <c r="D3268">
        <v>2</v>
      </c>
      <c r="E3268">
        <v>732</v>
      </c>
      <c r="F3268">
        <v>1</v>
      </c>
      <c r="G3268">
        <v>356.89800000000002</v>
      </c>
      <c r="H3268">
        <v>0</v>
      </c>
      <c r="I3268" s="2" t="s">
        <v>119741</v>
      </c>
      <c r="J3268" s="1">
        <v>40817</v>
      </c>
    </row>
    <row r="3269" spans="1:10" x14ac:dyDescent="0.25">
      <c r="A3269">
        <v>44520</v>
      </c>
      <c r="B3269">
        <v>3268</v>
      </c>
      <c r="C3269" s="2" t="s">
        <v>119729</v>
      </c>
      <c r="D3269">
        <v>1</v>
      </c>
      <c r="E3269">
        <v>756</v>
      </c>
      <c r="F3269">
        <v>1</v>
      </c>
      <c r="G3269">
        <v>874.79399999999998</v>
      </c>
      <c r="H3269">
        <v>0</v>
      </c>
      <c r="I3269" s="2" t="s">
        <v>119742</v>
      </c>
      <c r="J3269" s="1">
        <v>40817</v>
      </c>
    </row>
    <row r="3270" spans="1:10" x14ac:dyDescent="0.25">
      <c r="A3270">
        <v>44520</v>
      </c>
      <c r="B3270">
        <v>3269</v>
      </c>
      <c r="C3270" s="2" t="s">
        <v>119729</v>
      </c>
      <c r="D3270">
        <v>3</v>
      </c>
      <c r="E3270">
        <v>726</v>
      </c>
      <c r="F3270">
        <v>1</v>
      </c>
      <c r="G3270">
        <v>183.93819999999999</v>
      </c>
      <c r="H3270">
        <v>0</v>
      </c>
      <c r="I3270" s="2" t="s">
        <v>119743</v>
      </c>
      <c r="J3270" s="1">
        <v>40817</v>
      </c>
    </row>
    <row r="3271" spans="1:10" x14ac:dyDescent="0.25">
      <c r="A3271">
        <v>44520</v>
      </c>
      <c r="B3271">
        <v>3270</v>
      </c>
      <c r="C3271" s="2" t="s">
        <v>119729</v>
      </c>
      <c r="D3271">
        <v>2</v>
      </c>
      <c r="E3271">
        <v>769</v>
      </c>
      <c r="F3271">
        <v>1</v>
      </c>
      <c r="G3271">
        <v>419.45890000000003</v>
      </c>
      <c r="H3271">
        <v>0</v>
      </c>
      <c r="I3271" s="2" t="s">
        <v>119744</v>
      </c>
      <c r="J3271" s="1">
        <v>40817</v>
      </c>
    </row>
    <row r="3272" spans="1:10" x14ac:dyDescent="0.25">
      <c r="A3272">
        <v>44520</v>
      </c>
      <c r="B3272">
        <v>3271</v>
      </c>
      <c r="C3272" s="2" t="s">
        <v>119729</v>
      </c>
      <c r="D3272">
        <v>3</v>
      </c>
      <c r="E3272">
        <v>707</v>
      </c>
      <c r="F3272">
        <v>1</v>
      </c>
      <c r="G3272">
        <v>20.186499999999999</v>
      </c>
      <c r="H3272">
        <v>0</v>
      </c>
      <c r="I3272" s="2" t="s">
        <v>119745</v>
      </c>
      <c r="J3272" s="1">
        <v>40817</v>
      </c>
    </row>
    <row r="3273" spans="1:10" x14ac:dyDescent="0.25">
      <c r="A3273">
        <v>44520</v>
      </c>
      <c r="B3273">
        <v>3272</v>
      </c>
      <c r="C3273" s="2" t="s">
        <v>119729</v>
      </c>
      <c r="D3273">
        <v>1</v>
      </c>
      <c r="E3273">
        <v>733</v>
      </c>
      <c r="F3273">
        <v>1</v>
      </c>
      <c r="G3273">
        <v>356.89800000000002</v>
      </c>
      <c r="H3273">
        <v>0</v>
      </c>
      <c r="I3273" s="2" t="s">
        <v>119746</v>
      </c>
      <c r="J3273" s="1">
        <v>40817</v>
      </c>
    </row>
    <row r="3274" spans="1:10" x14ac:dyDescent="0.25">
      <c r="A3274">
        <v>44520</v>
      </c>
      <c r="B3274">
        <v>3273</v>
      </c>
      <c r="C3274" s="2" t="s">
        <v>119729</v>
      </c>
      <c r="D3274">
        <v>1</v>
      </c>
      <c r="E3274">
        <v>736</v>
      </c>
      <c r="F3274">
        <v>1</v>
      </c>
      <c r="G3274">
        <v>178.58080000000001</v>
      </c>
      <c r="H3274">
        <v>0</v>
      </c>
      <c r="I3274" s="2" t="s">
        <v>119747</v>
      </c>
      <c r="J3274" s="1">
        <v>40817</v>
      </c>
    </row>
    <row r="3275" spans="1:10" x14ac:dyDescent="0.25">
      <c r="A3275">
        <v>44520</v>
      </c>
      <c r="B3275">
        <v>3274</v>
      </c>
      <c r="C3275" s="2" t="s">
        <v>119729</v>
      </c>
      <c r="D3275">
        <v>2</v>
      </c>
      <c r="E3275">
        <v>716</v>
      </c>
      <c r="F3275">
        <v>1</v>
      </c>
      <c r="G3275">
        <v>28.840399999999999</v>
      </c>
      <c r="H3275">
        <v>0</v>
      </c>
      <c r="I3275" s="2" t="s">
        <v>119748</v>
      </c>
      <c r="J3275" s="1">
        <v>40817</v>
      </c>
    </row>
    <row r="3276" spans="1:10" x14ac:dyDescent="0.25">
      <c r="A3276">
        <v>44520</v>
      </c>
      <c r="B3276">
        <v>3275</v>
      </c>
      <c r="C3276" s="2" t="s">
        <v>119729</v>
      </c>
      <c r="D3276">
        <v>5</v>
      </c>
      <c r="E3276">
        <v>762</v>
      </c>
      <c r="F3276">
        <v>1</v>
      </c>
      <c r="G3276">
        <v>419.45890000000003</v>
      </c>
      <c r="H3276">
        <v>0</v>
      </c>
      <c r="I3276" s="2" t="s">
        <v>119749</v>
      </c>
      <c r="J3276" s="1">
        <v>40817</v>
      </c>
    </row>
    <row r="3277" spans="1:10" x14ac:dyDescent="0.25">
      <c r="A3277">
        <v>44520</v>
      </c>
      <c r="B3277">
        <v>3276</v>
      </c>
      <c r="C3277" s="2" t="s">
        <v>119729</v>
      </c>
      <c r="D3277">
        <v>7</v>
      </c>
      <c r="E3277">
        <v>738</v>
      </c>
      <c r="F3277">
        <v>1</v>
      </c>
      <c r="G3277">
        <v>178.58080000000001</v>
      </c>
      <c r="H3277">
        <v>0</v>
      </c>
      <c r="I3277" s="2" t="s">
        <v>119750</v>
      </c>
      <c r="J3277" s="1">
        <v>40817</v>
      </c>
    </row>
    <row r="3278" spans="1:10" x14ac:dyDescent="0.25">
      <c r="A3278">
        <v>44520</v>
      </c>
      <c r="B3278">
        <v>3277</v>
      </c>
      <c r="C3278" s="2" t="s">
        <v>119729</v>
      </c>
      <c r="D3278">
        <v>4</v>
      </c>
      <c r="E3278">
        <v>761</v>
      </c>
      <c r="F3278">
        <v>1</v>
      </c>
      <c r="G3278">
        <v>419.45890000000003</v>
      </c>
      <c r="H3278">
        <v>0</v>
      </c>
      <c r="I3278" s="2" t="s">
        <v>119751</v>
      </c>
      <c r="J3278" s="1">
        <v>40817</v>
      </c>
    </row>
    <row r="3279" spans="1:10" x14ac:dyDescent="0.25">
      <c r="A3279">
        <v>44520</v>
      </c>
      <c r="B3279">
        <v>3278</v>
      </c>
      <c r="C3279" s="2" t="s">
        <v>119729</v>
      </c>
      <c r="D3279">
        <v>7</v>
      </c>
      <c r="E3279">
        <v>708</v>
      </c>
      <c r="F3279">
        <v>1</v>
      </c>
      <c r="G3279">
        <v>20.186499999999999</v>
      </c>
      <c r="H3279">
        <v>0</v>
      </c>
      <c r="I3279" s="2" t="s">
        <v>119752</v>
      </c>
      <c r="J3279" s="1">
        <v>40817</v>
      </c>
    </row>
    <row r="3280" spans="1:10" x14ac:dyDescent="0.25">
      <c r="A3280">
        <v>44520</v>
      </c>
      <c r="B3280">
        <v>3279</v>
      </c>
      <c r="C3280" s="2" t="s">
        <v>119729</v>
      </c>
      <c r="D3280">
        <v>6</v>
      </c>
      <c r="E3280">
        <v>715</v>
      </c>
      <c r="F3280">
        <v>1</v>
      </c>
      <c r="G3280">
        <v>28.840399999999999</v>
      </c>
      <c r="H3280">
        <v>0</v>
      </c>
      <c r="I3280" s="2" t="s">
        <v>119753</v>
      </c>
      <c r="J3280" s="1">
        <v>40817</v>
      </c>
    </row>
    <row r="3281" spans="1:10" x14ac:dyDescent="0.25">
      <c r="A3281">
        <v>44520</v>
      </c>
      <c r="B3281">
        <v>3280</v>
      </c>
      <c r="C3281" s="2" t="s">
        <v>119729</v>
      </c>
      <c r="D3281">
        <v>1</v>
      </c>
      <c r="E3281">
        <v>768</v>
      </c>
      <c r="F3281">
        <v>1</v>
      </c>
      <c r="G3281">
        <v>419.45890000000003</v>
      </c>
      <c r="H3281">
        <v>0</v>
      </c>
      <c r="I3281" s="2" t="s">
        <v>119754</v>
      </c>
      <c r="J3281" s="1">
        <v>40817</v>
      </c>
    </row>
    <row r="3282" spans="1:10" x14ac:dyDescent="0.25">
      <c r="A3282">
        <v>44520</v>
      </c>
      <c r="B3282">
        <v>3281</v>
      </c>
      <c r="C3282" s="2" t="s">
        <v>119729</v>
      </c>
      <c r="D3282">
        <v>5</v>
      </c>
      <c r="E3282">
        <v>753</v>
      </c>
      <c r="F3282">
        <v>1</v>
      </c>
      <c r="G3282">
        <v>2146.962</v>
      </c>
      <c r="H3282">
        <v>0</v>
      </c>
      <c r="I3282" s="2" t="s">
        <v>119755</v>
      </c>
      <c r="J3282" s="1">
        <v>40817</v>
      </c>
    </row>
    <row r="3283" spans="1:10" x14ac:dyDescent="0.25">
      <c r="A3283">
        <v>44520</v>
      </c>
      <c r="B3283">
        <v>3282</v>
      </c>
      <c r="C3283" s="2" t="s">
        <v>119729</v>
      </c>
      <c r="D3283">
        <v>1</v>
      </c>
      <c r="E3283">
        <v>759</v>
      </c>
      <c r="F3283">
        <v>1</v>
      </c>
      <c r="G3283">
        <v>419.45890000000003</v>
      </c>
      <c r="H3283">
        <v>0</v>
      </c>
      <c r="I3283" s="2" t="s">
        <v>119756</v>
      </c>
      <c r="J3283" s="1">
        <v>40817</v>
      </c>
    </row>
    <row r="3284" spans="1:10" x14ac:dyDescent="0.25">
      <c r="A3284">
        <v>44520</v>
      </c>
      <c r="B3284">
        <v>3283</v>
      </c>
      <c r="C3284" s="2" t="s">
        <v>119729</v>
      </c>
      <c r="D3284">
        <v>3</v>
      </c>
      <c r="E3284">
        <v>725</v>
      </c>
      <c r="F3284">
        <v>1</v>
      </c>
      <c r="G3284">
        <v>183.93819999999999</v>
      </c>
      <c r="H3284">
        <v>0</v>
      </c>
      <c r="I3284" s="2" t="s">
        <v>119757</v>
      </c>
      <c r="J3284" s="1">
        <v>40817</v>
      </c>
    </row>
    <row r="3285" spans="1:10" x14ac:dyDescent="0.25">
      <c r="A3285">
        <v>44520</v>
      </c>
      <c r="B3285">
        <v>3284</v>
      </c>
      <c r="C3285" s="2" t="s">
        <v>119729</v>
      </c>
      <c r="D3285">
        <v>2</v>
      </c>
      <c r="E3285">
        <v>722</v>
      </c>
      <c r="F3285">
        <v>1</v>
      </c>
      <c r="G3285">
        <v>178.58080000000001</v>
      </c>
      <c r="H3285">
        <v>0</v>
      </c>
      <c r="I3285" s="2" t="s">
        <v>119758</v>
      </c>
      <c r="J3285" s="1">
        <v>40817</v>
      </c>
    </row>
    <row r="3286" spans="1:10" x14ac:dyDescent="0.25">
      <c r="A3286">
        <v>44520</v>
      </c>
      <c r="B3286">
        <v>3285</v>
      </c>
      <c r="C3286" s="2" t="s">
        <v>119729</v>
      </c>
      <c r="D3286">
        <v>1</v>
      </c>
      <c r="E3286">
        <v>730</v>
      </c>
      <c r="F3286">
        <v>1</v>
      </c>
      <c r="G3286">
        <v>183.93819999999999</v>
      </c>
      <c r="H3286">
        <v>0</v>
      </c>
      <c r="I3286" s="2" t="s">
        <v>119759</v>
      </c>
      <c r="J3286" s="1">
        <v>40817</v>
      </c>
    </row>
    <row r="3287" spans="1:10" x14ac:dyDescent="0.25">
      <c r="A3287">
        <v>44520</v>
      </c>
      <c r="B3287">
        <v>3286</v>
      </c>
      <c r="C3287" s="2" t="s">
        <v>119729</v>
      </c>
      <c r="D3287">
        <v>2</v>
      </c>
      <c r="E3287">
        <v>766</v>
      </c>
      <c r="F3287">
        <v>1</v>
      </c>
      <c r="G3287">
        <v>419.45890000000003</v>
      </c>
      <c r="H3287">
        <v>0</v>
      </c>
      <c r="I3287" s="2" t="s">
        <v>119760</v>
      </c>
      <c r="J3287" s="1">
        <v>40817</v>
      </c>
    </row>
    <row r="3288" spans="1:10" x14ac:dyDescent="0.25">
      <c r="A3288">
        <v>44520</v>
      </c>
      <c r="B3288">
        <v>3287</v>
      </c>
      <c r="C3288" s="2" t="s">
        <v>119729</v>
      </c>
      <c r="D3288">
        <v>2</v>
      </c>
      <c r="E3288">
        <v>764</v>
      </c>
      <c r="F3288">
        <v>1</v>
      </c>
      <c r="G3288">
        <v>419.45890000000003</v>
      </c>
      <c r="H3288">
        <v>0</v>
      </c>
      <c r="I3288" s="2" t="s">
        <v>119761</v>
      </c>
      <c r="J3288" s="1">
        <v>40817</v>
      </c>
    </row>
    <row r="3289" spans="1:10" x14ac:dyDescent="0.25">
      <c r="A3289">
        <v>44520</v>
      </c>
      <c r="B3289">
        <v>3288</v>
      </c>
      <c r="C3289" s="2" t="s">
        <v>119729</v>
      </c>
      <c r="D3289">
        <v>6</v>
      </c>
      <c r="E3289">
        <v>760</v>
      </c>
      <c r="F3289">
        <v>1</v>
      </c>
      <c r="G3289">
        <v>419.45890000000003</v>
      </c>
      <c r="H3289">
        <v>0</v>
      </c>
      <c r="I3289" s="2" t="s">
        <v>119762</v>
      </c>
      <c r="J3289" s="1">
        <v>40817</v>
      </c>
    </row>
    <row r="3290" spans="1:10" x14ac:dyDescent="0.25">
      <c r="A3290">
        <v>44520</v>
      </c>
      <c r="B3290">
        <v>3289</v>
      </c>
      <c r="C3290" s="2" t="s">
        <v>119729</v>
      </c>
      <c r="D3290">
        <v>9</v>
      </c>
      <c r="E3290">
        <v>758</v>
      </c>
      <c r="F3290">
        <v>1</v>
      </c>
      <c r="G3290">
        <v>874.79399999999998</v>
      </c>
      <c r="H3290">
        <v>0</v>
      </c>
      <c r="I3290" s="2" t="s">
        <v>119763</v>
      </c>
      <c r="J3290" s="1">
        <v>40817</v>
      </c>
    </row>
    <row r="3291" spans="1:10" x14ac:dyDescent="0.25">
      <c r="A3291">
        <v>44521</v>
      </c>
      <c r="B3291">
        <v>3290</v>
      </c>
      <c r="C3291" s="2" t="s">
        <v>119764</v>
      </c>
      <c r="D3291">
        <v>1</v>
      </c>
      <c r="E3291">
        <v>759</v>
      </c>
      <c r="F3291">
        <v>1</v>
      </c>
      <c r="G3291">
        <v>419.45890000000003</v>
      </c>
      <c r="H3291">
        <v>0</v>
      </c>
      <c r="I3291" s="2" t="s">
        <v>119765</v>
      </c>
      <c r="J3291" s="1">
        <v>40817</v>
      </c>
    </row>
    <row r="3292" spans="1:10" x14ac:dyDescent="0.25">
      <c r="A3292">
        <v>44521</v>
      </c>
      <c r="B3292">
        <v>3291</v>
      </c>
      <c r="C3292" s="2" t="s">
        <v>119764</v>
      </c>
      <c r="D3292">
        <v>4</v>
      </c>
      <c r="E3292">
        <v>711</v>
      </c>
      <c r="F3292">
        <v>1</v>
      </c>
      <c r="G3292">
        <v>20.186499999999999</v>
      </c>
      <c r="H3292">
        <v>0</v>
      </c>
      <c r="I3292" s="2" t="s">
        <v>119766</v>
      </c>
      <c r="J3292" s="1">
        <v>40817</v>
      </c>
    </row>
    <row r="3293" spans="1:10" x14ac:dyDescent="0.25">
      <c r="A3293">
        <v>44521</v>
      </c>
      <c r="B3293">
        <v>3292</v>
      </c>
      <c r="C3293" s="2" t="s">
        <v>119764</v>
      </c>
      <c r="D3293">
        <v>1</v>
      </c>
      <c r="E3293">
        <v>729</v>
      </c>
      <c r="F3293">
        <v>1</v>
      </c>
      <c r="G3293">
        <v>183.93819999999999</v>
      </c>
      <c r="H3293">
        <v>0</v>
      </c>
      <c r="I3293" s="2" t="s">
        <v>119767</v>
      </c>
      <c r="J3293" s="1">
        <v>40817</v>
      </c>
    </row>
    <row r="3294" spans="1:10" x14ac:dyDescent="0.25">
      <c r="A3294">
        <v>44521</v>
      </c>
      <c r="B3294">
        <v>3293</v>
      </c>
      <c r="C3294" s="2" t="s">
        <v>119764</v>
      </c>
      <c r="D3294">
        <v>2</v>
      </c>
      <c r="E3294">
        <v>715</v>
      </c>
      <c r="F3294">
        <v>1</v>
      </c>
      <c r="G3294">
        <v>28.840399999999999</v>
      </c>
      <c r="H3294">
        <v>0</v>
      </c>
      <c r="I3294" s="2" t="s">
        <v>119768</v>
      </c>
      <c r="J3294" s="1">
        <v>40817</v>
      </c>
    </row>
    <row r="3295" spans="1:10" x14ac:dyDescent="0.25">
      <c r="A3295">
        <v>44521</v>
      </c>
      <c r="B3295">
        <v>3294</v>
      </c>
      <c r="C3295" s="2" t="s">
        <v>119764</v>
      </c>
      <c r="D3295">
        <v>2</v>
      </c>
      <c r="E3295">
        <v>750</v>
      </c>
      <c r="F3295">
        <v>1</v>
      </c>
      <c r="G3295">
        <v>2146.962</v>
      </c>
      <c r="H3295">
        <v>0</v>
      </c>
      <c r="I3295" s="2" t="s">
        <v>119769</v>
      </c>
      <c r="J3295" s="1">
        <v>40817</v>
      </c>
    </row>
    <row r="3296" spans="1:10" x14ac:dyDescent="0.25">
      <c r="A3296">
        <v>44521</v>
      </c>
      <c r="B3296">
        <v>3295</v>
      </c>
      <c r="C3296" s="2" t="s">
        <v>119764</v>
      </c>
      <c r="D3296">
        <v>1</v>
      </c>
      <c r="E3296">
        <v>757</v>
      </c>
      <c r="F3296">
        <v>1</v>
      </c>
      <c r="G3296">
        <v>874.79399999999998</v>
      </c>
      <c r="H3296">
        <v>0</v>
      </c>
      <c r="I3296" s="2" t="s">
        <v>119770</v>
      </c>
      <c r="J3296" s="1">
        <v>40817</v>
      </c>
    </row>
    <row r="3297" spans="1:10" x14ac:dyDescent="0.25">
      <c r="A3297">
        <v>44521</v>
      </c>
      <c r="B3297">
        <v>3296</v>
      </c>
      <c r="C3297" s="2" t="s">
        <v>119764</v>
      </c>
      <c r="D3297">
        <v>1</v>
      </c>
      <c r="E3297">
        <v>712</v>
      </c>
      <c r="F3297">
        <v>1</v>
      </c>
      <c r="G3297">
        <v>5.1864999999999997</v>
      </c>
      <c r="H3297">
        <v>0</v>
      </c>
      <c r="I3297" s="2" t="s">
        <v>119771</v>
      </c>
      <c r="J3297" s="1">
        <v>40817</v>
      </c>
    </row>
    <row r="3298" spans="1:10" x14ac:dyDescent="0.25">
      <c r="A3298">
        <v>44521</v>
      </c>
      <c r="B3298">
        <v>3297</v>
      </c>
      <c r="C3298" s="2" t="s">
        <v>119764</v>
      </c>
      <c r="D3298">
        <v>1</v>
      </c>
      <c r="E3298">
        <v>755</v>
      </c>
      <c r="F3298">
        <v>1</v>
      </c>
      <c r="G3298">
        <v>874.79399999999998</v>
      </c>
      <c r="H3298">
        <v>0</v>
      </c>
      <c r="I3298" s="2" t="s">
        <v>119772</v>
      </c>
      <c r="J3298" s="1">
        <v>40817</v>
      </c>
    </row>
    <row r="3299" spans="1:10" x14ac:dyDescent="0.25">
      <c r="A3299">
        <v>44521</v>
      </c>
      <c r="B3299">
        <v>3298</v>
      </c>
      <c r="C3299" s="2" t="s">
        <v>119764</v>
      </c>
      <c r="D3299">
        <v>4</v>
      </c>
      <c r="E3299">
        <v>726</v>
      </c>
      <c r="F3299">
        <v>1</v>
      </c>
      <c r="G3299">
        <v>183.93819999999999</v>
      </c>
      <c r="H3299">
        <v>0</v>
      </c>
      <c r="I3299" s="2" t="s">
        <v>119773</v>
      </c>
      <c r="J3299" s="1">
        <v>40817</v>
      </c>
    </row>
    <row r="3300" spans="1:10" x14ac:dyDescent="0.25">
      <c r="A3300">
        <v>44521</v>
      </c>
      <c r="B3300">
        <v>3299</v>
      </c>
      <c r="C3300" s="2" t="s">
        <v>119764</v>
      </c>
      <c r="D3300">
        <v>2</v>
      </c>
      <c r="E3300">
        <v>767</v>
      </c>
      <c r="F3300">
        <v>1</v>
      </c>
      <c r="G3300">
        <v>419.45890000000003</v>
      </c>
      <c r="H3300">
        <v>0</v>
      </c>
      <c r="I3300" s="2" t="s">
        <v>119774</v>
      </c>
      <c r="J3300" s="1">
        <v>40817</v>
      </c>
    </row>
    <row r="3301" spans="1:10" x14ac:dyDescent="0.25">
      <c r="A3301">
        <v>44521</v>
      </c>
      <c r="B3301">
        <v>3300</v>
      </c>
      <c r="C3301" s="2" t="s">
        <v>119764</v>
      </c>
      <c r="D3301">
        <v>1</v>
      </c>
      <c r="E3301">
        <v>732</v>
      </c>
      <c r="F3301">
        <v>1</v>
      </c>
      <c r="G3301">
        <v>356.89800000000002</v>
      </c>
      <c r="H3301">
        <v>0</v>
      </c>
      <c r="I3301" s="2" t="s">
        <v>119775</v>
      </c>
      <c r="J3301" s="1">
        <v>40817</v>
      </c>
    </row>
    <row r="3302" spans="1:10" x14ac:dyDescent="0.25">
      <c r="A3302">
        <v>44521</v>
      </c>
      <c r="B3302">
        <v>3301</v>
      </c>
      <c r="C3302" s="2" t="s">
        <v>119764</v>
      </c>
      <c r="D3302">
        <v>1</v>
      </c>
      <c r="E3302">
        <v>766</v>
      </c>
      <c r="F3302">
        <v>1</v>
      </c>
      <c r="G3302">
        <v>419.45890000000003</v>
      </c>
      <c r="H3302">
        <v>0</v>
      </c>
      <c r="I3302" s="2" t="s">
        <v>119776</v>
      </c>
      <c r="J3302" s="1">
        <v>40817</v>
      </c>
    </row>
    <row r="3303" spans="1:10" x14ac:dyDescent="0.25">
      <c r="A3303">
        <v>44521</v>
      </c>
      <c r="B3303">
        <v>3302</v>
      </c>
      <c r="C3303" s="2" t="s">
        <v>119764</v>
      </c>
      <c r="D3303">
        <v>4</v>
      </c>
      <c r="E3303">
        <v>765</v>
      </c>
      <c r="F3303">
        <v>1</v>
      </c>
      <c r="G3303">
        <v>419.45890000000003</v>
      </c>
      <c r="H3303">
        <v>0</v>
      </c>
      <c r="I3303" s="2" t="s">
        <v>119777</v>
      </c>
      <c r="J3303" s="1">
        <v>40817</v>
      </c>
    </row>
    <row r="3304" spans="1:10" x14ac:dyDescent="0.25">
      <c r="A3304">
        <v>44521</v>
      </c>
      <c r="B3304">
        <v>3303</v>
      </c>
      <c r="C3304" s="2" t="s">
        <v>119764</v>
      </c>
      <c r="D3304">
        <v>4</v>
      </c>
      <c r="E3304">
        <v>738</v>
      </c>
      <c r="F3304">
        <v>1</v>
      </c>
      <c r="G3304">
        <v>178.58080000000001</v>
      </c>
      <c r="H3304">
        <v>0</v>
      </c>
      <c r="I3304" s="2" t="s">
        <v>119778</v>
      </c>
      <c r="J3304" s="1">
        <v>40817</v>
      </c>
    </row>
    <row r="3305" spans="1:10" x14ac:dyDescent="0.25">
      <c r="A3305">
        <v>44521</v>
      </c>
      <c r="B3305">
        <v>3304</v>
      </c>
      <c r="C3305" s="2" t="s">
        <v>119764</v>
      </c>
      <c r="D3305">
        <v>2</v>
      </c>
      <c r="E3305">
        <v>763</v>
      </c>
      <c r="F3305">
        <v>1</v>
      </c>
      <c r="G3305">
        <v>419.45890000000003</v>
      </c>
      <c r="H3305">
        <v>0</v>
      </c>
      <c r="I3305" s="2" t="s">
        <v>119779</v>
      </c>
      <c r="J3305" s="1">
        <v>40817</v>
      </c>
    </row>
    <row r="3306" spans="1:10" x14ac:dyDescent="0.25">
      <c r="A3306">
        <v>44521</v>
      </c>
      <c r="B3306">
        <v>3305</v>
      </c>
      <c r="C3306" s="2" t="s">
        <v>119764</v>
      </c>
      <c r="D3306">
        <v>2</v>
      </c>
      <c r="E3306">
        <v>708</v>
      </c>
      <c r="F3306">
        <v>1</v>
      </c>
      <c r="G3306">
        <v>20.186499999999999</v>
      </c>
      <c r="H3306">
        <v>0</v>
      </c>
      <c r="I3306" s="2" t="s">
        <v>119780</v>
      </c>
      <c r="J3306" s="1">
        <v>40817</v>
      </c>
    </row>
    <row r="3307" spans="1:10" x14ac:dyDescent="0.25">
      <c r="A3307">
        <v>44521</v>
      </c>
      <c r="B3307">
        <v>3306</v>
      </c>
      <c r="C3307" s="2" t="s">
        <v>119764</v>
      </c>
      <c r="D3307">
        <v>1</v>
      </c>
      <c r="E3307">
        <v>758</v>
      </c>
      <c r="F3307">
        <v>1</v>
      </c>
      <c r="G3307">
        <v>874.79399999999998</v>
      </c>
      <c r="H3307">
        <v>0</v>
      </c>
      <c r="I3307" s="2" t="s">
        <v>119781</v>
      </c>
      <c r="J3307" s="1">
        <v>40817</v>
      </c>
    </row>
    <row r="3308" spans="1:10" x14ac:dyDescent="0.25">
      <c r="A3308">
        <v>44521</v>
      </c>
      <c r="B3308">
        <v>3307</v>
      </c>
      <c r="C3308" s="2" t="s">
        <v>119764</v>
      </c>
      <c r="D3308">
        <v>1</v>
      </c>
      <c r="E3308">
        <v>753</v>
      </c>
      <c r="F3308">
        <v>1</v>
      </c>
      <c r="G3308">
        <v>2146.962</v>
      </c>
      <c r="H3308">
        <v>0</v>
      </c>
      <c r="I3308" s="2" t="s">
        <v>119782</v>
      </c>
      <c r="J3308" s="1">
        <v>40817</v>
      </c>
    </row>
    <row r="3309" spans="1:10" x14ac:dyDescent="0.25">
      <c r="A3309">
        <v>44521</v>
      </c>
      <c r="B3309">
        <v>3308</v>
      </c>
      <c r="C3309" s="2" t="s">
        <v>119764</v>
      </c>
      <c r="D3309">
        <v>2</v>
      </c>
      <c r="E3309">
        <v>730</v>
      </c>
      <c r="F3309">
        <v>1</v>
      </c>
      <c r="G3309">
        <v>183.93819999999999</v>
      </c>
      <c r="H3309">
        <v>0</v>
      </c>
      <c r="I3309" s="2" t="s">
        <v>119783</v>
      </c>
      <c r="J3309" s="1">
        <v>40817</v>
      </c>
    </row>
    <row r="3310" spans="1:10" x14ac:dyDescent="0.25">
      <c r="A3310">
        <v>44521</v>
      </c>
      <c r="B3310">
        <v>3309</v>
      </c>
      <c r="C3310" s="2" t="s">
        <v>119764</v>
      </c>
      <c r="D3310">
        <v>2</v>
      </c>
      <c r="E3310">
        <v>714</v>
      </c>
      <c r="F3310">
        <v>1</v>
      </c>
      <c r="G3310">
        <v>28.840399999999999</v>
      </c>
      <c r="H3310">
        <v>0</v>
      </c>
      <c r="I3310" s="2" t="s">
        <v>119784</v>
      </c>
      <c r="J3310" s="1">
        <v>40817</v>
      </c>
    </row>
    <row r="3311" spans="1:10" x14ac:dyDescent="0.25">
      <c r="A3311">
        <v>44521</v>
      </c>
      <c r="B3311">
        <v>3310</v>
      </c>
      <c r="C3311" s="2" t="s">
        <v>119764</v>
      </c>
      <c r="D3311">
        <v>2</v>
      </c>
      <c r="E3311">
        <v>769</v>
      </c>
      <c r="F3311">
        <v>1</v>
      </c>
      <c r="G3311">
        <v>419.45890000000003</v>
      </c>
      <c r="H3311">
        <v>0</v>
      </c>
      <c r="I3311" s="2" t="s">
        <v>119785</v>
      </c>
      <c r="J3311" s="1">
        <v>40817</v>
      </c>
    </row>
    <row r="3312" spans="1:10" x14ac:dyDescent="0.25">
      <c r="A3312">
        <v>44521</v>
      </c>
      <c r="B3312">
        <v>3311</v>
      </c>
      <c r="C3312" s="2" t="s">
        <v>119764</v>
      </c>
      <c r="D3312">
        <v>1</v>
      </c>
      <c r="E3312">
        <v>762</v>
      </c>
      <c r="F3312">
        <v>1</v>
      </c>
      <c r="G3312">
        <v>419.45890000000003</v>
      </c>
      <c r="H3312">
        <v>0</v>
      </c>
      <c r="I3312" s="2" t="s">
        <v>119786</v>
      </c>
      <c r="J3312" s="1">
        <v>40817</v>
      </c>
    </row>
    <row r="3313" spans="1:10" x14ac:dyDescent="0.25">
      <c r="A3313">
        <v>44521</v>
      </c>
      <c r="B3313">
        <v>3312</v>
      </c>
      <c r="C3313" s="2" t="s">
        <v>119764</v>
      </c>
      <c r="D3313">
        <v>1</v>
      </c>
      <c r="E3313">
        <v>754</v>
      </c>
      <c r="F3313">
        <v>1</v>
      </c>
      <c r="G3313">
        <v>874.79399999999998</v>
      </c>
      <c r="H3313">
        <v>0</v>
      </c>
      <c r="I3313" s="2" t="s">
        <v>119787</v>
      </c>
      <c r="J3313" s="1">
        <v>40817</v>
      </c>
    </row>
    <row r="3314" spans="1:10" x14ac:dyDescent="0.25">
      <c r="A3314">
        <v>44521</v>
      </c>
      <c r="B3314">
        <v>3313</v>
      </c>
      <c r="C3314" s="2" t="s">
        <v>119764</v>
      </c>
      <c r="D3314">
        <v>2</v>
      </c>
      <c r="E3314">
        <v>770</v>
      </c>
      <c r="F3314">
        <v>1</v>
      </c>
      <c r="G3314">
        <v>419.45890000000003</v>
      </c>
      <c r="H3314">
        <v>0</v>
      </c>
      <c r="I3314" s="2" t="s">
        <v>119788</v>
      </c>
      <c r="J3314" s="1">
        <v>40817</v>
      </c>
    </row>
    <row r="3315" spans="1:10" x14ac:dyDescent="0.25">
      <c r="A3315">
        <v>44521</v>
      </c>
      <c r="B3315">
        <v>3314</v>
      </c>
      <c r="C3315" s="2" t="s">
        <v>119764</v>
      </c>
      <c r="D3315">
        <v>3</v>
      </c>
      <c r="E3315">
        <v>751</v>
      </c>
      <c r="F3315">
        <v>1</v>
      </c>
      <c r="G3315">
        <v>2146.962</v>
      </c>
      <c r="H3315">
        <v>0</v>
      </c>
      <c r="I3315" s="2" t="s">
        <v>119789</v>
      </c>
      <c r="J3315" s="1">
        <v>40817</v>
      </c>
    </row>
    <row r="3316" spans="1:10" x14ac:dyDescent="0.25">
      <c r="A3316">
        <v>44521</v>
      </c>
      <c r="B3316">
        <v>3315</v>
      </c>
      <c r="C3316" s="2" t="s">
        <v>119764</v>
      </c>
      <c r="D3316">
        <v>2</v>
      </c>
      <c r="E3316">
        <v>764</v>
      </c>
      <c r="F3316">
        <v>1</v>
      </c>
      <c r="G3316">
        <v>419.45890000000003</v>
      </c>
      <c r="H3316">
        <v>0</v>
      </c>
      <c r="I3316" s="2" t="s">
        <v>119790</v>
      </c>
      <c r="J3316" s="1">
        <v>40817</v>
      </c>
    </row>
    <row r="3317" spans="1:10" x14ac:dyDescent="0.25">
      <c r="A3317">
        <v>44522</v>
      </c>
      <c r="B3317">
        <v>3316</v>
      </c>
      <c r="C3317" s="2" t="s">
        <v>119791</v>
      </c>
      <c r="D3317">
        <v>2</v>
      </c>
      <c r="E3317">
        <v>767</v>
      </c>
      <c r="F3317">
        <v>1</v>
      </c>
      <c r="G3317">
        <v>419.45890000000003</v>
      </c>
      <c r="H3317">
        <v>0</v>
      </c>
      <c r="I3317" s="2" t="s">
        <v>119792</v>
      </c>
      <c r="J3317" s="1">
        <v>40817</v>
      </c>
    </row>
    <row r="3318" spans="1:10" x14ac:dyDescent="0.25">
      <c r="A3318">
        <v>44522</v>
      </c>
      <c r="B3318">
        <v>3317</v>
      </c>
      <c r="C3318" s="2" t="s">
        <v>119791</v>
      </c>
      <c r="D3318">
        <v>1</v>
      </c>
      <c r="E3318">
        <v>725</v>
      </c>
      <c r="F3318">
        <v>1</v>
      </c>
      <c r="G3318">
        <v>183.93819999999999</v>
      </c>
      <c r="H3318">
        <v>0</v>
      </c>
      <c r="I3318" s="2" t="s">
        <v>119793</v>
      </c>
      <c r="J3318" s="1">
        <v>40817</v>
      </c>
    </row>
    <row r="3319" spans="1:10" x14ac:dyDescent="0.25">
      <c r="A3319">
        <v>44522</v>
      </c>
      <c r="B3319">
        <v>3318</v>
      </c>
      <c r="C3319" s="2" t="s">
        <v>119791</v>
      </c>
      <c r="D3319">
        <v>1</v>
      </c>
      <c r="E3319">
        <v>729</v>
      </c>
      <c r="F3319">
        <v>1</v>
      </c>
      <c r="G3319">
        <v>183.93819999999999</v>
      </c>
      <c r="H3319">
        <v>0</v>
      </c>
      <c r="I3319" s="2" t="s">
        <v>119794</v>
      </c>
      <c r="J3319" s="1">
        <v>40817</v>
      </c>
    </row>
    <row r="3320" spans="1:10" x14ac:dyDescent="0.25">
      <c r="A3320">
        <v>44522</v>
      </c>
      <c r="B3320">
        <v>3319</v>
      </c>
      <c r="C3320" s="2" t="s">
        <v>119791</v>
      </c>
      <c r="D3320">
        <v>1</v>
      </c>
      <c r="E3320">
        <v>726</v>
      </c>
      <c r="F3320">
        <v>1</v>
      </c>
      <c r="G3320">
        <v>183.93819999999999</v>
      </c>
      <c r="H3320">
        <v>0</v>
      </c>
      <c r="I3320" s="2" t="s">
        <v>119795</v>
      </c>
      <c r="J3320" s="1">
        <v>40817</v>
      </c>
    </row>
    <row r="3321" spans="1:10" x14ac:dyDescent="0.25">
      <c r="A3321">
        <v>44522</v>
      </c>
      <c r="B3321">
        <v>3320</v>
      </c>
      <c r="C3321" s="2" t="s">
        <v>119791</v>
      </c>
      <c r="D3321">
        <v>1</v>
      </c>
      <c r="E3321">
        <v>760</v>
      </c>
      <c r="F3321">
        <v>1</v>
      </c>
      <c r="G3321">
        <v>419.45890000000003</v>
      </c>
      <c r="H3321">
        <v>0</v>
      </c>
      <c r="I3321" s="2" t="s">
        <v>119796</v>
      </c>
      <c r="J3321" s="1">
        <v>40817</v>
      </c>
    </row>
    <row r="3322" spans="1:10" x14ac:dyDescent="0.25">
      <c r="A3322">
        <v>44522</v>
      </c>
      <c r="B3322">
        <v>3321</v>
      </c>
      <c r="C3322" s="2" t="s">
        <v>119791</v>
      </c>
      <c r="D3322">
        <v>1</v>
      </c>
      <c r="E3322">
        <v>769</v>
      </c>
      <c r="F3322">
        <v>1</v>
      </c>
      <c r="G3322">
        <v>419.45890000000003</v>
      </c>
      <c r="H3322">
        <v>0</v>
      </c>
      <c r="I3322" s="2" t="s">
        <v>119797</v>
      </c>
      <c r="J3322" s="1">
        <v>40817</v>
      </c>
    </row>
    <row r="3323" spans="1:10" x14ac:dyDescent="0.25">
      <c r="A3323">
        <v>44522</v>
      </c>
      <c r="B3323">
        <v>3322</v>
      </c>
      <c r="C3323" s="2" t="s">
        <v>119791</v>
      </c>
      <c r="D3323">
        <v>1</v>
      </c>
      <c r="E3323">
        <v>750</v>
      </c>
      <c r="F3323">
        <v>1</v>
      </c>
      <c r="G3323">
        <v>2146.962</v>
      </c>
      <c r="H3323">
        <v>0</v>
      </c>
      <c r="I3323" s="2" t="s">
        <v>119798</v>
      </c>
      <c r="J3323" s="1">
        <v>40817</v>
      </c>
    </row>
    <row r="3324" spans="1:10" x14ac:dyDescent="0.25">
      <c r="A3324">
        <v>44522</v>
      </c>
      <c r="B3324">
        <v>3323</v>
      </c>
      <c r="C3324" s="2" t="s">
        <v>119791</v>
      </c>
      <c r="D3324">
        <v>4</v>
      </c>
      <c r="E3324">
        <v>752</v>
      </c>
      <c r="F3324">
        <v>1</v>
      </c>
      <c r="G3324">
        <v>2146.962</v>
      </c>
      <c r="H3324">
        <v>0</v>
      </c>
      <c r="I3324" s="2" t="s">
        <v>119799</v>
      </c>
      <c r="J3324" s="1">
        <v>40817</v>
      </c>
    </row>
    <row r="3325" spans="1:10" x14ac:dyDescent="0.25">
      <c r="A3325">
        <v>44522</v>
      </c>
      <c r="B3325">
        <v>3324</v>
      </c>
      <c r="C3325" s="2" t="s">
        <v>119791</v>
      </c>
      <c r="D3325">
        <v>1</v>
      </c>
      <c r="E3325">
        <v>761</v>
      </c>
      <c r="F3325">
        <v>1</v>
      </c>
      <c r="G3325">
        <v>419.45890000000003</v>
      </c>
      <c r="H3325">
        <v>0</v>
      </c>
      <c r="I3325" s="2" t="s">
        <v>119800</v>
      </c>
      <c r="J3325" s="1">
        <v>40817</v>
      </c>
    </row>
    <row r="3326" spans="1:10" x14ac:dyDescent="0.25">
      <c r="A3326">
        <v>44522</v>
      </c>
      <c r="B3326">
        <v>3325</v>
      </c>
      <c r="C3326" s="2" t="s">
        <v>119791</v>
      </c>
      <c r="D3326">
        <v>1</v>
      </c>
      <c r="E3326">
        <v>749</v>
      </c>
      <c r="F3326">
        <v>1</v>
      </c>
      <c r="G3326">
        <v>2146.962</v>
      </c>
      <c r="H3326">
        <v>0</v>
      </c>
      <c r="I3326" s="2" t="s">
        <v>119801</v>
      </c>
      <c r="J3326" s="1">
        <v>40817</v>
      </c>
    </row>
    <row r="3327" spans="1:10" x14ac:dyDescent="0.25">
      <c r="A3327">
        <v>44522</v>
      </c>
      <c r="B3327">
        <v>3326</v>
      </c>
      <c r="C3327" s="2" t="s">
        <v>119791</v>
      </c>
      <c r="D3327">
        <v>1</v>
      </c>
      <c r="E3327">
        <v>762</v>
      </c>
      <c r="F3327">
        <v>1</v>
      </c>
      <c r="G3327">
        <v>419.45890000000003</v>
      </c>
      <c r="H3327">
        <v>0</v>
      </c>
      <c r="I3327" s="2" t="s">
        <v>119802</v>
      </c>
      <c r="J3327" s="1">
        <v>40817</v>
      </c>
    </row>
    <row r="3328" spans="1:10" x14ac:dyDescent="0.25">
      <c r="A3328">
        <v>44522</v>
      </c>
      <c r="B3328">
        <v>3327</v>
      </c>
      <c r="C3328" s="2" t="s">
        <v>119791</v>
      </c>
      <c r="D3328">
        <v>1</v>
      </c>
      <c r="E3328">
        <v>730</v>
      </c>
      <c r="F3328">
        <v>1</v>
      </c>
      <c r="G3328">
        <v>183.93819999999999</v>
      </c>
      <c r="H3328">
        <v>0</v>
      </c>
      <c r="I3328" s="2" t="s">
        <v>119803</v>
      </c>
      <c r="J3328" s="1">
        <v>40817</v>
      </c>
    </row>
    <row r="3329" spans="1:10" x14ac:dyDescent="0.25">
      <c r="A3329">
        <v>44522</v>
      </c>
      <c r="B3329">
        <v>3328</v>
      </c>
      <c r="C3329" s="2" t="s">
        <v>119791</v>
      </c>
      <c r="D3329">
        <v>1</v>
      </c>
      <c r="E3329">
        <v>766</v>
      </c>
      <c r="F3329">
        <v>1</v>
      </c>
      <c r="G3329">
        <v>419.45890000000003</v>
      </c>
      <c r="H3329">
        <v>0</v>
      </c>
      <c r="I3329" s="2" t="s">
        <v>119804</v>
      </c>
      <c r="J3329" s="1">
        <v>40817</v>
      </c>
    </row>
    <row r="3330" spans="1:10" x14ac:dyDescent="0.25">
      <c r="A3330">
        <v>44522</v>
      </c>
      <c r="B3330">
        <v>3329</v>
      </c>
      <c r="C3330" s="2" t="s">
        <v>119791</v>
      </c>
      <c r="D3330">
        <v>1</v>
      </c>
      <c r="E3330">
        <v>756</v>
      </c>
      <c r="F3330">
        <v>1</v>
      </c>
      <c r="G3330">
        <v>874.79399999999998</v>
      </c>
      <c r="H3330">
        <v>0</v>
      </c>
      <c r="I3330" s="2" t="s">
        <v>119805</v>
      </c>
      <c r="J3330" s="1">
        <v>40817</v>
      </c>
    </row>
    <row r="3331" spans="1:10" x14ac:dyDescent="0.25">
      <c r="A3331">
        <v>44522</v>
      </c>
      <c r="B3331">
        <v>3330</v>
      </c>
      <c r="C3331" s="2" t="s">
        <v>119791</v>
      </c>
      <c r="D3331">
        <v>2</v>
      </c>
      <c r="E3331">
        <v>770</v>
      </c>
      <c r="F3331">
        <v>1</v>
      </c>
      <c r="G3331">
        <v>419.45890000000003</v>
      </c>
      <c r="H3331">
        <v>0</v>
      </c>
      <c r="I3331" s="2" t="s">
        <v>119806</v>
      </c>
      <c r="J3331" s="1">
        <v>40817</v>
      </c>
    </row>
    <row r="3332" spans="1:10" x14ac:dyDescent="0.25">
      <c r="A3332">
        <v>44522</v>
      </c>
      <c r="B3332">
        <v>3331</v>
      </c>
      <c r="C3332" s="2" t="s">
        <v>119791</v>
      </c>
      <c r="D3332">
        <v>2</v>
      </c>
      <c r="E3332">
        <v>738</v>
      </c>
      <c r="F3332">
        <v>1</v>
      </c>
      <c r="G3332">
        <v>178.58080000000001</v>
      </c>
      <c r="H3332">
        <v>0</v>
      </c>
      <c r="I3332" s="2" t="s">
        <v>119807</v>
      </c>
      <c r="J3332" s="1">
        <v>40817</v>
      </c>
    </row>
    <row r="3333" spans="1:10" x14ac:dyDescent="0.25">
      <c r="A3333">
        <v>44522</v>
      </c>
      <c r="B3333">
        <v>3332</v>
      </c>
      <c r="C3333" s="2" t="s">
        <v>119791</v>
      </c>
      <c r="D3333">
        <v>3</v>
      </c>
      <c r="E3333">
        <v>754</v>
      </c>
      <c r="F3333">
        <v>1</v>
      </c>
      <c r="G3333">
        <v>874.79399999999998</v>
      </c>
      <c r="H3333">
        <v>0</v>
      </c>
      <c r="I3333" s="2" t="s">
        <v>119808</v>
      </c>
      <c r="J3333" s="1">
        <v>40817</v>
      </c>
    </row>
    <row r="3334" spans="1:10" x14ac:dyDescent="0.25">
      <c r="A3334">
        <v>44522</v>
      </c>
      <c r="B3334">
        <v>3333</v>
      </c>
      <c r="C3334" s="2" t="s">
        <v>119791</v>
      </c>
      <c r="D3334">
        <v>1</v>
      </c>
      <c r="E3334">
        <v>757</v>
      </c>
      <c r="F3334">
        <v>1</v>
      </c>
      <c r="G3334">
        <v>874.79399999999998</v>
      </c>
      <c r="H3334">
        <v>0</v>
      </c>
      <c r="I3334" s="2" t="s">
        <v>119809</v>
      </c>
      <c r="J3334" s="1">
        <v>40817</v>
      </c>
    </row>
    <row r="3335" spans="1:10" x14ac:dyDescent="0.25">
      <c r="A3335">
        <v>44522</v>
      </c>
      <c r="B3335">
        <v>3334</v>
      </c>
      <c r="C3335" s="2" t="s">
        <v>119791</v>
      </c>
      <c r="D3335">
        <v>1</v>
      </c>
      <c r="E3335">
        <v>722</v>
      </c>
      <c r="F3335">
        <v>1</v>
      </c>
      <c r="G3335">
        <v>178.58080000000001</v>
      </c>
      <c r="H3335">
        <v>0</v>
      </c>
      <c r="I3335" s="2" t="s">
        <v>119810</v>
      </c>
      <c r="J3335" s="1">
        <v>40817</v>
      </c>
    </row>
    <row r="3336" spans="1:10" x14ac:dyDescent="0.25">
      <c r="A3336">
        <v>44522</v>
      </c>
      <c r="B3336">
        <v>3335</v>
      </c>
      <c r="C3336" s="2" t="s">
        <v>119791</v>
      </c>
      <c r="D3336">
        <v>2</v>
      </c>
      <c r="E3336">
        <v>758</v>
      </c>
      <c r="F3336">
        <v>1</v>
      </c>
      <c r="G3336">
        <v>874.79399999999998</v>
      </c>
      <c r="H3336">
        <v>0</v>
      </c>
      <c r="I3336" s="2" t="s">
        <v>119811</v>
      </c>
      <c r="J3336" s="1">
        <v>40817</v>
      </c>
    </row>
    <row r="3337" spans="1:10" x14ac:dyDescent="0.25">
      <c r="A3337">
        <v>44522</v>
      </c>
      <c r="B3337">
        <v>3336</v>
      </c>
      <c r="C3337" s="2" t="s">
        <v>119791</v>
      </c>
      <c r="D3337">
        <v>1</v>
      </c>
      <c r="E3337">
        <v>765</v>
      </c>
      <c r="F3337">
        <v>1</v>
      </c>
      <c r="G3337">
        <v>419.45890000000003</v>
      </c>
      <c r="H3337">
        <v>0</v>
      </c>
      <c r="I3337" s="2" t="s">
        <v>119812</v>
      </c>
      <c r="J3337" s="1">
        <v>40817</v>
      </c>
    </row>
    <row r="3338" spans="1:10" x14ac:dyDescent="0.25">
      <c r="A3338">
        <v>44522</v>
      </c>
      <c r="B3338">
        <v>3337</v>
      </c>
      <c r="C3338" s="2" t="s">
        <v>119791</v>
      </c>
      <c r="D3338">
        <v>4</v>
      </c>
      <c r="E3338">
        <v>768</v>
      </c>
      <c r="F3338">
        <v>1</v>
      </c>
      <c r="G3338">
        <v>419.45890000000003</v>
      </c>
      <c r="H3338">
        <v>0</v>
      </c>
      <c r="I3338" s="2" t="s">
        <v>119813</v>
      </c>
      <c r="J3338" s="1">
        <v>40817</v>
      </c>
    </row>
    <row r="3339" spans="1:10" x14ac:dyDescent="0.25">
      <c r="A3339">
        <v>44523</v>
      </c>
      <c r="B3339">
        <v>3338</v>
      </c>
      <c r="C3339" s="2" t="s">
        <v>119814</v>
      </c>
      <c r="D3339">
        <v>12</v>
      </c>
      <c r="E3339">
        <v>709</v>
      </c>
      <c r="F3339">
        <v>2</v>
      </c>
      <c r="G3339">
        <v>5.51</v>
      </c>
      <c r="H3339">
        <v>0.02</v>
      </c>
      <c r="I3339" s="2" t="s">
        <v>119815</v>
      </c>
      <c r="J3339" s="1">
        <v>40817</v>
      </c>
    </row>
    <row r="3340" spans="1:10" x14ac:dyDescent="0.25">
      <c r="A3340">
        <v>44523</v>
      </c>
      <c r="B3340">
        <v>3339</v>
      </c>
      <c r="C3340" s="2" t="s">
        <v>119814</v>
      </c>
      <c r="D3340">
        <v>2</v>
      </c>
      <c r="E3340">
        <v>743</v>
      </c>
      <c r="F3340">
        <v>1</v>
      </c>
      <c r="G3340">
        <v>714.70429999999999</v>
      </c>
      <c r="H3340">
        <v>0</v>
      </c>
      <c r="I3340" s="2" t="s">
        <v>119816</v>
      </c>
      <c r="J3340" s="1">
        <v>40817</v>
      </c>
    </row>
    <row r="3341" spans="1:10" x14ac:dyDescent="0.25">
      <c r="A3341">
        <v>44523</v>
      </c>
      <c r="B3341">
        <v>3340</v>
      </c>
      <c r="C3341" s="2" t="s">
        <v>119814</v>
      </c>
      <c r="D3341">
        <v>6</v>
      </c>
      <c r="E3341">
        <v>772</v>
      </c>
      <c r="F3341">
        <v>1</v>
      </c>
      <c r="G3341">
        <v>2039.9939999999999</v>
      </c>
      <c r="H3341">
        <v>0</v>
      </c>
      <c r="I3341" s="2" t="s">
        <v>119817</v>
      </c>
      <c r="J3341" s="1">
        <v>40817</v>
      </c>
    </row>
    <row r="3342" spans="1:10" x14ac:dyDescent="0.25">
      <c r="A3342">
        <v>44523</v>
      </c>
      <c r="B3342">
        <v>3341</v>
      </c>
      <c r="C3342" s="2" t="s">
        <v>119814</v>
      </c>
      <c r="D3342">
        <v>1</v>
      </c>
      <c r="E3342">
        <v>716</v>
      </c>
      <c r="F3342">
        <v>1</v>
      </c>
      <c r="G3342">
        <v>28.840399999999999</v>
      </c>
      <c r="H3342">
        <v>0</v>
      </c>
      <c r="I3342" s="2" t="s">
        <v>119818</v>
      </c>
      <c r="J3342" s="1">
        <v>40817</v>
      </c>
    </row>
    <row r="3343" spans="1:10" x14ac:dyDescent="0.25">
      <c r="A3343">
        <v>44523</v>
      </c>
      <c r="B3343">
        <v>3342</v>
      </c>
      <c r="C3343" s="2" t="s">
        <v>119814</v>
      </c>
      <c r="D3343">
        <v>2</v>
      </c>
      <c r="E3343">
        <v>748</v>
      </c>
      <c r="F3343">
        <v>1</v>
      </c>
      <c r="G3343">
        <v>722.59490000000005</v>
      </c>
      <c r="H3343">
        <v>0</v>
      </c>
      <c r="I3343" s="2" t="s">
        <v>119819</v>
      </c>
      <c r="J3343" s="1">
        <v>40817</v>
      </c>
    </row>
    <row r="3344" spans="1:10" x14ac:dyDescent="0.25">
      <c r="A3344">
        <v>44523</v>
      </c>
      <c r="B3344">
        <v>3343</v>
      </c>
      <c r="C3344" s="2" t="s">
        <v>119814</v>
      </c>
      <c r="D3344">
        <v>5</v>
      </c>
      <c r="E3344">
        <v>711</v>
      </c>
      <c r="F3344">
        <v>1</v>
      </c>
      <c r="G3344">
        <v>20.186499999999999</v>
      </c>
      <c r="H3344">
        <v>0</v>
      </c>
      <c r="I3344" s="2" t="s">
        <v>119820</v>
      </c>
      <c r="J3344" s="1">
        <v>40817</v>
      </c>
    </row>
    <row r="3345" spans="1:10" x14ac:dyDescent="0.25">
      <c r="A3345">
        <v>44523</v>
      </c>
      <c r="B3345">
        <v>3344</v>
      </c>
      <c r="C3345" s="2" t="s">
        <v>119814</v>
      </c>
      <c r="D3345">
        <v>4</v>
      </c>
      <c r="E3345">
        <v>773</v>
      </c>
      <c r="F3345">
        <v>1</v>
      </c>
      <c r="G3345">
        <v>2039.9939999999999</v>
      </c>
      <c r="H3345">
        <v>0</v>
      </c>
      <c r="I3345" s="2" t="s">
        <v>119821</v>
      </c>
      <c r="J3345" s="1">
        <v>40817</v>
      </c>
    </row>
    <row r="3346" spans="1:10" x14ac:dyDescent="0.25">
      <c r="A3346">
        <v>44523</v>
      </c>
      <c r="B3346">
        <v>3345</v>
      </c>
      <c r="C3346" s="2" t="s">
        <v>119814</v>
      </c>
      <c r="D3346">
        <v>3</v>
      </c>
      <c r="E3346">
        <v>774</v>
      </c>
      <c r="F3346">
        <v>1</v>
      </c>
      <c r="G3346">
        <v>2039.9939999999999</v>
      </c>
      <c r="H3346">
        <v>0</v>
      </c>
      <c r="I3346" s="2" t="s">
        <v>119822</v>
      </c>
      <c r="J3346" s="1">
        <v>40817</v>
      </c>
    </row>
    <row r="3347" spans="1:10" x14ac:dyDescent="0.25">
      <c r="A3347">
        <v>44523</v>
      </c>
      <c r="B3347">
        <v>3346</v>
      </c>
      <c r="C3347" s="2" t="s">
        <v>119814</v>
      </c>
      <c r="D3347">
        <v>1</v>
      </c>
      <c r="E3347">
        <v>710</v>
      </c>
      <c r="F3347">
        <v>1</v>
      </c>
      <c r="G3347">
        <v>5.7</v>
      </c>
      <c r="H3347">
        <v>0</v>
      </c>
      <c r="I3347" s="2" t="s">
        <v>119823</v>
      </c>
      <c r="J3347" s="1">
        <v>40817</v>
      </c>
    </row>
    <row r="3348" spans="1:10" x14ac:dyDescent="0.25">
      <c r="A3348">
        <v>44523</v>
      </c>
      <c r="B3348">
        <v>3347</v>
      </c>
      <c r="C3348" s="2" t="s">
        <v>119814</v>
      </c>
      <c r="D3348">
        <v>1</v>
      </c>
      <c r="E3348">
        <v>714</v>
      </c>
      <c r="F3348">
        <v>1</v>
      </c>
      <c r="G3348">
        <v>28.840399999999999</v>
      </c>
      <c r="H3348">
        <v>0</v>
      </c>
      <c r="I3348" s="2" t="s">
        <v>119824</v>
      </c>
      <c r="J3348" s="1">
        <v>40817</v>
      </c>
    </row>
    <row r="3349" spans="1:10" x14ac:dyDescent="0.25">
      <c r="A3349">
        <v>44523</v>
      </c>
      <c r="B3349">
        <v>3348</v>
      </c>
      <c r="C3349" s="2" t="s">
        <v>119814</v>
      </c>
      <c r="D3349">
        <v>6</v>
      </c>
      <c r="E3349">
        <v>778</v>
      </c>
      <c r="F3349">
        <v>1</v>
      </c>
      <c r="G3349">
        <v>2024.9939999999999</v>
      </c>
      <c r="H3349">
        <v>0</v>
      </c>
      <c r="I3349" s="2" t="s">
        <v>119825</v>
      </c>
      <c r="J3349" s="1">
        <v>40817</v>
      </c>
    </row>
    <row r="3350" spans="1:10" x14ac:dyDescent="0.25">
      <c r="A3350">
        <v>44523</v>
      </c>
      <c r="B3350">
        <v>3349</v>
      </c>
      <c r="C3350" s="2" t="s">
        <v>119814</v>
      </c>
      <c r="D3350">
        <v>4</v>
      </c>
      <c r="E3350">
        <v>715</v>
      </c>
      <c r="F3350">
        <v>1</v>
      </c>
      <c r="G3350">
        <v>28.840399999999999</v>
      </c>
      <c r="H3350">
        <v>0</v>
      </c>
      <c r="I3350" s="2" t="s">
        <v>119826</v>
      </c>
      <c r="J3350" s="1">
        <v>40817</v>
      </c>
    </row>
    <row r="3351" spans="1:10" x14ac:dyDescent="0.25">
      <c r="A3351">
        <v>44523</v>
      </c>
      <c r="B3351">
        <v>3350</v>
      </c>
      <c r="C3351" s="2" t="s">
        <v>119814</v>
      </c>
      <c r="D3351">
        <v>8</v>
      </c>
      <c r="E3351">
        <v>775</v>
      </c>
      <c r="F3351">
        <v>1</v>
      </c>
      <c r="G3351">
        <v>2024.9939999999999</v>
      </c>
      <c r="H3351">
        <v>0</v>
      </c>
      <c r="I3351" s="2" t="s">
        <v>119827</v>
      </c>
      <c r="J3351" s="1">
        <v>40817</v>
      </c>
    </row>
    <row r="3352" spans="1:10" x14ac:dyDescent="0.25">
      <c r="A3352">
        <v>44523</v>
      </c>
      <c r="B3352">
        <v>3351</v>
      </c>
      <c r="C3352" s="2" t="s">
        <v>119814</v>
      </c>
      <c r="D3352">
        <v>1</v>
      </c>
      <c r="E3352">
        <v>708</v>
      </c>
      <c r="F3352">
        <v>1</v>
      </c>
      <c r="G3352">
        <v>20.186499999999999</v>
      </c>
      <c r="H3352">
        <v>0</v>
      </c>
      <c r="I3352" s="2" t="s">
        <v>119828</v>
      </c>
      <c r="J3352" s="1">
        <v>40817</v>
      </c>
    </row>
    <row r="3353" spans="1:10" x14ac:dyDescent="0.25">
      <c r="A3353">
        <v>44523</v>
      </c>
      <c r="B3353">
        <v>3352</v>
      </c>
      <c r="C3353" s="2" t="s">
        <v>119814</v>
      </c>
      <c r="D3353">
        <v>2</v>
      </c>
      <c r="E3353">
        <v>712</v>
      </c>
      <c r="F3353">
        <v>1</v>
      </c>
      <c r="G3353">
        <v>5.1864999999999997</v>
      </c>
      <c r="H3353">
        <v>0</v>
      </c>
      <c r="I3353" s="2" t="s">
        <v>119829</v>
      </c>
      <c r="J3353" s="1">
        <v>40817</v>
      </c>
    </row>
    <row r="3354" spans="1:10" x14ac:dyDescent="0.25">
      <c r="A3354">
        <v>44523</v>
      </c>
      <c r="B3354">
        <v>3353</v>
      </c>
      <c r="C3354" s="2" t="s">
        <v>119814</v>
      </c>
      <c r="D3354">
        <v>3</v>
      </c>
      <c r="E3354">
        <v>776</v>
      </c>
      <c r="F3354">
        <v>1</v>
      </c>
      <c r="G3354">
        <v>2024.9939999999999</v>
      </c>
      <c r="H3354">
        <v>0</v>
      </c>
      <c r="I3354" s="2" t="s">
        <v>119830</v>
      </c>
      <c r="J3354" s="1">
        <v>40817</v>
      </c>
    </row>
    <row r="3355" spans="1:10" x14ac:dyDescent="0.25">
      <c r="A3355">
        <v>44523</v>
      </c>
      <c r="B3355">
        <v>3354</v>
      </c>
      <c r="C3355" s="2" t="s">
        <v>119814</v>
      </c>
      <c r="D3355">
        <v>5</v>
      </c>
      <c r="E3355">
        <v>771</v>
      </c>
      <c r="F3355">
        <v>1</v>
      </c>
      <c r="G3355">
        <v>2039.9939999999999</v>
      </c>
      <c r="H3355">
        <v>0</v>
      </c>
      <c r="I3355" s="2" t="s">
        <v>119831</v>
      </c>
      <c r="J3355" s="1">
        <v>40817</v>
      </c>
    </row>
    <row r="3356" spans="1:10" x14ac:dyDescent="0.25">
      <c r="A3356">
        <v>44524</v>
      </c>
      <c r="B3356">
        <v>3355</v>
      </c>
      <c r="C3356" s="2" t="s">
        <v>119832</v>
      </c>
      <c r="D3356">
        <v>3</v>
      </c>
      <c r="E3356">
        <v>709</v>
      </c>
      <c r="F3356">
        <v>1</v>
      </c>
      <c r="G3356">
        <v>5.7</v>
      </c>
      <c r="H3356">
        <v>0</v>
      </c>
      <c r="I3356" s="2" t="s">
        <v>119833</v>
      </c>
      <c r="J3356" s="1">
        <v>40817</v>
      </c>
    </row>
    <row r="3357" spans="1:10" x14ac:dyDescent="0.25">
      <c r="A3357">
        <v>44524</v>
      </c>
      <c r="B3357">
        <v>3356</v>
      </c>
      <c r="C3357" s="2" t="s">
        <v>119832</v>
      </c>
      <c r="D3357">
        <v>1</v>
      </c>
      <c r="E3357">
        <v>778</v>
      </c>
      <c r="F3357">
        <v>1</v>
      </c>
      <c r="G3357">
        <v>2024.9939999999999</v>
      </c>
      <c r="H3357">
        <v>0</v>
      </c>
      <c r="I3357" s="2" t="s">
        <v>119834</v>
      </c>
      <c r="J3357" s="1">
        <v>40817</v>
      </c>
    </row>
    <row r="3358" spans="1:10" x14ac:dyDescent="0.25">
      <c r="A3358">
        <v>44524</v>
      </c>
      <c r="B3358">
        <v>3357</v>
      </c>
      <c r="C3358" s="2" t="s">
        <v>119832</v>
      </c>
      <c r="D3358">
        <v>1</v>
      </c>
      <c r="E3358">
        <v>772</v>
      </c>
      <c r="F3358">
        <v>1</v>
      </c>
      <c r="G3358">
        <v>2039.9939999999999</v>
      </c>
      <c r="H3358">
        <v>0</v>
      </c>
      <c r="I3358" s="2" t="s">
        <v>119835</v>
      </c>
      <c r="J3358" s="1">
        <v>40817</v>
      </c>
    </row>
    <row r="3359" spans="1:10" x14ac:dyDescent="0.25">
      <c r="A3359">
        <v>44525</v>
      </c>
      <c r="B3359">
        <v>3358</v>
      </c>
      <c r="C3359" s="2" t="s">
        <v>119836</v>
      </c>
      <c r="D3359">
        <v>1</v>
      </c>
      <c r="E3359">
        <v>764</v>
      </c>
      <c r="F3359">
        <v>1</v>
      </c>
      <c r="G3359">
        <v>419.45890000000003</v>
      </c>
      <c r="H3359">
        <v>0</v>
      </c>
      <c r="I3359" s="2" t="s">
        <v>119837</v>
      </c>
      <c r="J3359" s="1">
        <v>40817</v>
      </c>
    </row>
    <row r="3360" spans="1:10" x14ac:dyDescent="0.25">
      <c r="A3360">
        <v>44525</v>
      </c>
      <c r="B3360">
        <v>3359</v>
      </c>
      <c r="C3360" s="2" t="s">
        <v>119836</v>
      </c>
      <c r="D3360">
        <v>4</v>
      </c>
      <c r="E3360">
        <v>770</v>
      </c>
      <c r="F3360">
        <v>1</v>
      </c>
      <c r="G3360">
        <v>419.45890000000003</v>
      </c>
      <c r="H3360">
        <v>0</v>
      </c>
      <c r="I3360" s="2" t="s">
        <v>119838</v>
      </c>
      <c r="J3360" s="1">
        <v>40817</v>
      </c>
    </row>
    <row r="3361" spans="1:10" x14ac:dyDescent="0.25">
      <c r="A3361">
        <v>44525</v>
      </c>
      <c r="B3361">
        <v>3360</v>
      </c>
      <c r="C3361" s="2" t="s">
        <v>119836</v>
      </c>
      <c r="D3361">
        <v>2</v>
      </c>
      <c r="E3361">
        <v>766</v>
      </c>
      <c r="F3361">
        <v>1</v>
      </c>
      <c r="G3361">
        <v>419.45890000000003</v>
      </c>
      <c r="H3361">
        <v>0</v>
      </c>
      <c r="I3361" s="2" t="s">
        <v>119839</v>
      </c>
      <c r="J3361" s="1">
        <v>40817</v>
      </c>
    </row>
    <row r="3362" spans="1:10" x14ac:dyDescent="0.25">
      <c r="A3362">
        <v>44525</v>
      </c>
      <c r="B3362">
        <v>3361</v>
      </c>
      <c r="C3362" s="2" t="s">
        <v>119836</v>
      </c>
      <c r="D3362">
        <v>1</v>
      </c>
      <c r="E3362">
        <v>725</v>
      </c>
      <c r="F3362">
        <v>1</v>
      </c>
      <c r="G3362">
        <v>183.93819999999999</v>
      </c>
      <c r="H3362">
        <v>0</v>
      </c>
      <c r="I3362" s="2" t="s">
        <v>119840</v>
      </c>
      <c r="J3362" s="1">
        <v>40817</v>
      </c>
    </row>
    <row r="3363" spans="1:10" x14ac:dyDescent="0.25">
      <c r="A3363">
        <v>44525</v>
      </c>
      <c r="B3363">
        <v>3362</v>
      </c>
      <c r="C3363" s="2" t="s">
        <v>119836</v>
      </c>
      <c r="D3363">
        <v>2</v>
      </c>
      <c r="E3363">
        <v>758</v>
      </c>
      <c r="F3363">
        <v>1</v>
      </c>
      <c r="G3363">
        <v>874.79399999999998</v>
      </c>
      <c r="H3363">
        <v>0</v>
      </c>
      <c r="I3363" s="2" t="s">
        <v>119841</v>
      </c>
      <c r="J3363" s="1">
        <v>40817</v>
      </c>
    </row>
    <row r="3364" spans="1:10" x14ac:dyDescent="0.25">
      <c r="A3364">
        <v>44525</v>
      </c>
      <c r="B3364">
        <v>3363</v>
      </c>
      <c r="C3364" s="2" t="s">
        <v>119836</v>
      </c>
      <c r="D3364">
        <v>2</v>
      </c>
      <c r="E3364">
        <v>762</v>
      </c>
      <c r="F3364">
        <v>1</v>
      </c>
      <c r="G3364">
        <v>419.45890000000003</v>
      </c>
      <c r="H3364">
        <v>0</v>
      </c>
      <c r="I3364" s="2" t="s">
        <v>119842</v>
      </c>
      <c r="J3364" s="1">
        <v>40817</v>
      </c>
    </row>
    <row r="3365" spans="1:10" x14ac:dyDescent="0.25">
      <c r="A3365">
        <v>44525</v>
      </c>
      <c r="B3365">
        <v>3364</v>
      </c>
      <c r="C3365" s="2" t="s">
        <v>119836</v>
      </c>
      <c r="D3365">
        <v>8</v>
      </c>
      <c r="E3365">
        <v>716</v>
      </c>
      <c r="F3365">
        <v>1</v>
      </c>
      <c r="G3365">
        <v>28.840399999999999</v>
      </c>
      <c r="H3365">
        <v>0</v>
      </c>
      <c r="I3365" s="2" t="s">
        <v>119843</v>
      </c>
      <c r="J3365" s="1">
        <v>40817</v>
      </c>
    </row>
    <row r="3366" spans="1:10" x14ac:dyDescent="0.25">
      <c r="A3366">
        <v>44525</v>
      </c>
      <c r="B3366">
        <v>3365</v>
      </c>
      <c r="C3366" s="2" t="s">
        <v>119836</v>
      </c>
      <c r="D3366">
        <v>2</v>
      </c>
      <c r="E3366">
        <v>768</v>
      </c>
      <c r="F3366">
        <v>1</v>
      </c>
      <c r="G3366">
        <v>419.45890000000003</v>
      </c>
      <c r="H3366">
        <v>0</v>
      </c>
      <c r="I3366" s="2" t="s">
        <v>119844</v>
      </c>
      <c r="J3366" s="1">
        <v>40817</v>
      </c>
    </row>
    <row r="3367" spans="1:10" x14ac:dyDescent="0.25">
      <c r="A3367">
        <v>44525</v>
      </c>
      <c r="B3367">
        <v>3366</v>
      </c>
      <c r="C3367" s="2" t="s">
        <v>119836</v>
      </c>
      <c r="D3367">
        <v>3</v>
      </c>
      <c r="E3367">
        <v>749</v>
      </c>
      <c r="F3367">
        <v>1</v>
      </c>
      <c r="G3367">
        <v>2146.962</v>
      </c>
      <c r="H3367">
        <v>0</v>
      </c>
      <c r="I3367" s="2" t="s">
        <v>119845</v>
      </c>
      <c r="J3367" s="1">
        <v>40817</v>
      </c>
    </row>
    <row r="3368" spans="1:10" x14ac:dyDescent="0.25">
      <c r="A3368">
        <v>44525</v>
      </c>
      <c r="B3368">
        <v>3367</v>
      </c>
      <c r="C3368" s="2" t="s">
        <v>119836</v>
      </c>
      <c r="D3368">
        <v>1</v>
      </c>
      <c r="E3368">
        <v>726</v>
      </c>
      <c r="F3368">
        <v>1</v>
      </c>
      <c r="G3368">
        <v>183.93819999999999</v>
      </c>
      <c r="H3368">
        <v>0</v>
      </c>
      <c r="I3368" s="2" t="s">
        <v>119846</v>
      </c>
      <c r="J3368" s="1">
        <v>40817</v>
      </c>
    </row>
    <row r="3369" spans="1:10" x14ac:dyDescent="0.25">
      <c r="A3369">
        <v>44525</v>
      </c>
      <c r="B3369">
        <v>3368</v>
      </c>
      <c r="C3369" s="2" t="s">
        <v>119836</v>
      </c>
      <c r="D3369">
        <v>2</v>
      </c>
      <c r="E3369">
        <v>756</v>
      </c>
      <c r="F3369">
        <v>1</v>
      </c>
      <c r="G3369">
        <v>874.79399999999998</v>
      </c>
      <c r="H3369">
        <v>0</v>
      </c>
      <c r="I3369" s="2" t="s">
        <v>119847</v>
      </c>
      <c r="J3369" s="1">
        <v>40817</v>
      </c>
    </row>
    <row r="3370" spans="1:10" x14ac:dyDescent="0.25">
      <c r="A3370">
        <v>44525</v>
      </c>
      <c r="B3370">
        <v>3369</v>
      </c>
      <c r="C3370" s="2" t="s">
        <v>119836</v>
      </c>
      <c r="D3370">
        <v>5</v>
      </c>
      <c r="E3370">
        <v>714</v>
      </c>
      <c r="F3370">
        <v>1</v>
      </c>
      <c r="G3370">
        <v>28.840399999999999</v>
      </c>
      <c r="H3370">
        <v>0</v>
      </c>
      <c r="I3370" s="2" t="s">
        <v>119848</v>
      </c>
      <c r="J3370" s="1">
        <v>40817</v>
      </c>
    </row>
    <row r="3371" spans="1:10" x14ac:dyDescent="0.25">
      <c r="A3371">
        <v>44525</v>
      </c>
      <c r="B3371">
        <v>3370</v>
      </c>
      <c r="C3371" s="2" t="s">
        <v>119836</v>
      </c>
      <c r="D3371">
        <v>4</v>
      </c>
      <c r="E3371">
        <v>755</v>
      </c>
      <c r="F3371">
        <v>1</v>
      </c>
      <c r="G3371">
        <v>874.79399999999998</v>
      </c>
      <c r="H3371">
        <v>0</v>
      </c>
      <c r="I3371" s="2" t="s">
        <v>119849</v>
      </c>
      <c r="J3371" s="1">
        <v>40817</v>
      </c>
    </row>
    <row r="3372" spans="1:10" x14ac:dyDescent="0.25">
      <c r="A3372">
        <v>44525</v>
      </c>
      <c r="B3372">
        <v>3371</v>
      </c>
      <c r="C3372" s="2" t="s">
        <v>119836</v>
      </c>
      <c r="D3372">
        <v>2</v>
      </c>
      <c r="E3372">
        <v>760</v>
      </c>
      <c r="F3372">
        <v>1</v>
      </c>
      <c r="G3372">
        <v>419.45890000000003</v>
      </c>
      <c r="H3372">
        <v>0</v>
      </c>
      <c r="I3372" s="2" t="s">
        <v>119850</v>
      </c>
      <c r="J3372" s="1">
        <v>40817</v>
      </c>
    </row>
    <row r="3373" spans="1:10" x14ac:dyDescent="0.25">
      <c r="A3373">
        <v>44525</v>
      </c>
      <c r="B3373">
        <v>3372</v>
      </c>
      <c r="C3373" s="2" t="s">
        <v>119836</v>
      </c>
      <c r="D3373">
        <v>4</v>
      </c>
      <c r="E3373">
        <v>765</v>
      </c>
      <c r="F3373">
        <v>1</v>
      </c>
      <c r="G3373">
        <v>419.45890000000003</v>
      </c>
      <c r="H3373">
        <v>0</v>
      </c>
      <c r="I3373" s="2" t="s">
        <v>119851</v>
      </c>
      <c r="J3373" s="1">
        <v>40817</v>
      </c>
    </row>
    <row r="3374" spans="1:10" x14ac:dyDescent="0.25">
      <c r="A3374">
        <v>44525</v>
      </c>
      <c r="B3374">
        <v>3373</v>
      </c>
      <c r="C3374" s="2" t="s">
        <v>119836</v>
      </c>
      <c r="D3374">
        <v>10</v>
      </c>
      <c r="E3374">
        <v>707</v>
      </c>
      <c r="F3374">
        <v>1</v>
      </c>
      <c r="G3374">
        <v>20.186499999999999</v>
      </c>
      <c r="H3374">
        <v>0</v>
      </c>
      <c r="I3374" s="2" t="s">
        <v>119852</v>
      </c>
      <c r="J3374" s="1">
        <v>40817</v>
      </c>
    </row>
    <row r="3375" spans="1:10" x14ac:dyDescent="0.25">
      <c r="A3375">
        <v>44525</v>
      </c>
      <c r="B3375">
        <v>3374</v>
      </c>
      <c r="C3375" s="2" t="s">
        <v>119836</v>
      </c>
      <c r="D3375">
        <v>2</v>
      </c>
      <c r="E3375">
        <v>729</v>
      </c>
      <c r="F3375">
        <v>1</v>
      </c>
      <c r="G3375">
        <v>183.93819999999999</v>
      </c>
      <c r="H3375">
        <v>0</v>
      </c>
      <c r="I3375" s="2" t="s">
        <v>119853</v>
      </c>
      <c r="J3375" s="1">
        <v>40817</v>
      </c>
    </row>
    <row r="3376" spans="1:10" x14ac:dyDescent="0.25">
      <c r="A3376">
        <v>44525</v>
      </c>
      <c r="B3376">
        <v>3375</v>
      </c>
      <c r="C3376" s="2" t="s">
        <v>119836</v>
      </c>
      <c r="D3376">
        <v>16</v>
      </c>
      <c r="E3376">
        <v>715</v>
      </c>
      <c r="F3376">
        <v>3</v>
      </c>
      <c r="G3376">
        <v>26.437000000000001</v>
      </c>
      <c r="H3376">
        <v>0.05</v>
      </c>
      <c r="I3376" s="2" t="s">
        <v>119854</v>
      </c>
      <c r="J3376" s="1">
        <v>40817</v>
      </c>
    </row>
    <row r="3377" spans="1:10" x14ac:dyDescent="0.25">
      <c r="A3377">
        <v>44525</v>
      </c>
      <c r="B3377">
        <v>3376</v>
      </c>
      <c r="C3377" s="2" t="s">
        <v>119836</v>
      </c>
      <c r="D3377">
        <v>10</v>
      </c>
      <c r="E3377">
        <v>711</v>
      </c>
      <c r="F3377">
        <v>1</v>
      </c>
      <c r="G3377">
        <v>20.186499999999999</v>
      </c>
      <c r="H3377">
        <v>0</v>
      </c>
      <c r="I3377" s="2" t="s">
        <v>119855</v>
      </c>
      <c r="J3377" s="1">
        <v>40817</v>
      </c>
    </row>
    <row r="3378" spans="1:10" x14ac:dyDescent="0.25">
      <c r="A3378">
        <v>44525</v>
      </c>
      <c r="B3378">
        <v>3377</v>
      </c>
      <c r="C3378" s="2" t="s">
        <v>119836</v>
      </c>
      <c r="D3378">
        <v>5</v>
      </c>
      <c r="E3378">
        <v>761</v>
      </c>
      <c r="F3378">
        <v>1</v>
      </c>
      <c r="G3378">
        <v>419.45890000000003</v>
      </c>
      <c r="H3378">
        <v>0</v>
      </c>
      <c r="I3378" s="2" t="s">
        <v>119856</v>
      </c>
      <c r="J3378" s="1">
        <v>40817</v>
      </c>
    </row>
    <row r="3379" spans="1:10" x14ac:dyDescent="0.25">
      <c r="A3379">
        <v>44525</v>
      </c>
      <c r="B3379">
        <v>3378</v>
      </c>
      <c r="C3379" s="2" t="s">
        <v>119836</v>
      </c>
      <c r="D3379">
        <v>5</v>
      </c>
      <c r="E3379">
        <v>753</v>
      </c>
      <c r="F3379">
        <v>1</v>
      </c>
      <c r="G3379">
        <v>2146.962</v>
      </c>
      <c r="H3379">
        <v>0</v>
      </c>
      <c r="I3379" s="2" t="s">
        <v>119857</v>
      </c>
      <c r="J3379" s="1">
        <v>40817</v>
      </c>
    </row>
    <row r="3380" spans="1:10" x14ac:dyDescent="0.25">
      <c r="A3380">
        <v>44525</v>
      </c>
      <c r="B3380">
        <v>3379</v>
      </c>
      <c r="C3380" s="2" t="s">
        <v>119836</v>
      </c>
      <c r="D3380">
        <v>4</v>
      </c>
      <c r="E3380">
        <v>708</v>
      </c>
      <c r="F3380">
        <v>1</v>
      </c>
      <c r="G3380">
        <v>20.186499999999999</v>
      </c>
      <c r="H3380">
        <v>0</v>
      </c>
      <c r="I3380" s="2" t="s">
        <v>119858</v>
      </c>
      <c r="J3380" s="1">
        <v>40817</v>
      </c>
    </row>
    <row r="3381" spans="1:10" x14ac:dyDescent="0.25">
      <c r="A3381">
        <v>44525</v>
      </c>
      <c r="B3381">
        <v>3380</v>
      </c>
      <c r="C3381" s="2" t="s">
        <v>119836</v>
      </c>
      <c r="D3381">
        <v>3</v>
      </c>
      <c r="E3381">
        <v>733</v>
      </c>
      <c r="F3381">
        <v>1</v>
      </c>
      <c r="G3381">
        <v>356.89800000000002</v>
      </c>
      <c r="H3381">
        <v>0</v>
      </c>
      <c r="I3381" s="2" t="s">
        <v>119859</v>
      </c>
      <c r="J3381" s="1">
        <v>40817</v>
      </c>
    </row>
    <row r="3382" spans="1:10" x14ac:dyDescent="0.25">
      <c r="A3382">
        <v>44525</v>
      </c>
      <c r="B3382">
        <v>3381</v>
      </c>
      <c r="C3382" s="2" t="s">
        <v>119836</v>
      </c>
      <c r="D3382">
        <v>1</v>
      </c>
      <c r="E3382">
        <v>722</v>
      </c>
      <c r="F3382">
        <v>1</v>
      </c>
      <c r="G3382">
        <v>178.58080000000001</v>
      </c>
      <c r="H3382">
        <v>0</v>
      </c>
      <c r="I3382" s="2" t="s">
        <v>119860</v>
      </c>
      <c r="J3382" s="1">
        <v>40817</v>
      </c>
    </row>
    <row r="3383" spans="1:10" x14ac:dyDescent="0.25">
      <c r="A3383">
        <v>44525</v>
      </c>
      <c r="B3383">
        <v>3382</v>
      </c>
      <c r="C3383" s="2" t="s">
        <v>119836</v>
      </c>
      <c r="D3383">
        <v>3</v>
      </c>
      <c r="E3383">
        <v>763</v>
      </c>
      <c r="F3383">
        <v>1</v>
      </c>
      <c r="G3383">
        <v>419.45890000000003</v>
      </c>
      <c r="H3383">
        <v>0</v>
      </c>
      <c r="I3383" s="2" t="s">
        <v>119861</v>
      </c>
      <c r="J3383" s="1">
        <v>40817</v>
      </c>
    </row>
    <row r="3384" spans="1:10" x14ac:dyDescent="0.25">
      <c r="A3384">
        <v>44525</v>
      </c>
      <c r="B3384">
        <v>3383</v>
      </c>
      <c r="C3384" s="2" t="s">
        <v>119836</v>
      </c>
      <c r="D3384">
        <v>9</v>
      </c>
      <c r="E3384">
        <v>712</v>
      </c>
      <c r="F3384">
        <v>1</v>
      </c>
      <c r="G3384">
        <v>5.1864999999999997</v>
      </c>
      <c r="H3384">
        <v>0</v>
      </c>
      <c r="I3384" s="2" t="s">
        <v>119862</v>
      </c>
      <c r="J3384" s="1">
        <v>40817</v>
      </c>
    </row>
    <row r="3385" spans="1:10" x14ac:dyDescent="0.25">
      <c r="A3385">
        <v>44525</v>
      </c>
      <c r="B3385">
        <v>3384</v>
      </c>
      <c r="C3385" s="2" t="s">
        <v>119836</v>
      </c>
      <c r="D3385">
        <v>4</v>
      </c>
      <c r="E3385">
        <v>754</v>
      </c>
      <c r="F3385">
        <v>1</v>
      </c>
      <c r="G3385">
        <v>874.79399999999998</v>
      </c>
      <c r="H3385">
        <v>0</v>
      </c>
      <c r="I3385" s="2" t="s">
        <v>119863</v>
      </c>
      <c r="J3385" s="1">
        <v>40817</v>
      </c>
    </row>
    <row r="3386" spans="1:10" x14ac:dyDescent="0.25">
      <c r="A3386">
        <v>44526</v>
      </c>
      <c r="B3386">
        <v>3385</v>
      </c>
      <c r="C3386" s="2" t="s">
        <v>119864</v>
      </c>
      <c r="D3386">
        <v>1</v>
      </c>
      <c r="E3386">
        <v>768</v>
      </c>
      <c r="F3386">
        <v>1</v>
      </c>
      <c r="G3386">
        <v>419.45890000000003</v>
      </c>
      <c r="H3386">
        <v>0</v>
      </c>
      <c r="I3386" s="2" t="s">
        <v>119865</v>
      </c>
      <c r="J3386" s="1">
        <v>40817</v>
      </c>
    </row>
    <row r="3387" spans="1:10" x14ac:dyDescent="0.25">
      <c r="A3387">
        <v>44526</v>
      </c>
      <c r="B3387">
        <v>3386</v>
      </c>
      <c r="C3387" s="2" t="s">
        <v>119864</v>
      </c>
      <c r="D3387">
        <v>5</v>
      </c>
      <c r="E3387">
        <v>758</v>
      </c>
      <c r="F3387">
        <v>1</v>
      </c>
      <c r="G3387">
        <v>874.79399999999998</v>
      </c>
      <c r="H3387">
        <v>0</v>
      </c>
      <c r="I3387" s="2" t="s">
        <v>119866</v>
      </c>
      <c r="J3387" s="1">
        <v>40817</v>
      </c>
    </row>
    <row r="3388" spans="1:10" x14ac:dyDescent="0.25">
      <c r="A3388">
        <v>44526</v>
      </c>
      <c r="B3388">
        <v>3387</v>
      </c>
      <c r="C3388" s="2" t="s">
        <v>119864</v>
      </c>
      <c r="D3388">
        <v>2</v>
      </c>
      <c r="E3388">
        <v>756</v>
      </c>
      <c r="F3388">
        <v>1</v>
      </c>
      <c r="G3388">
        <v>874.79399999999998</v>
      </c>
      <c r="H3388">
        <v>0</v>
      </c>
      <c r="I3388" s="2" t="s">
        <v>119867</v>
      </c>
      <c r="J3388" s="1">
        <v>40817</v>
      </c>
    </row>
    <row r="3389" spans="1:10" x14ac:dyDescent="0.25">
      <c r="A3389">
        <v>44526</v>
      </c>
      <c r="B3389">
        <v>3388</v>
      </c>
      <c r="C3389" s="2" t="s">
        <v>119864</v>
      </c>
      <c r="D3389">
        <v>1</v>
      </c>
      <c r="E3389">
        <v>726</v>
      </c>
      <c r="F3389">
        <v>1</v>
      </c>
      <c r="G3389">
        <v>183.93819999999999</v>
      </c>
      <c r="H3389">
        <v>0</v>
      </c>
      <c r="I3389" s="2" t="s">
        <v>119868</v>
      </c>
      <c r="J3389" s="1">
        <v>40817</v>
      </c>
    </row>
    <row r="3390" spans="1:10" x14ac:dyDescent="0.25">
      <c r="A3390">
        <v>44526</v>
      </c>
      <c r="B3390">
        <v>3389</v>
      </c>
      <c r="C3390" s="2" t="s">
        <v>119864</v>
      </c>
      <c r="D3390">
        <v>1</v>
      </c>
      <c r="E3390">
        <v>722</v>
      </c>
      <c r="F3390">
        <v>1</v>
      </c>
      <c r="G3390">
        <v>178.58080000000001</v>
      </c>
      <c r="H3390">
        <v>0</v>
      </c>
      <c r="I3390" s="2" t="s">
        <v>119869</v>
      </c>
      <c r="J3390" s="1">
        <v>40817</v>
      </c>
    </row>
    <row r="3391" spans="1:10" x14ac:dyDescent="0.25">
      <c r="A3391">
        <v>44526</v>
      </c>
      <c r="B3391">
        <v>3390</v>
      </c>
      <c r="C3391" s="2" t="s">
        <v>119864</v>
      </c>
      <c r="D3391">
        <v>1</v>
      </c>
      <c r="E3391">
        <v>732</v>
      </c>
      <c r="F3391">
        <v>1</v>
      </c>
      <c r="G3391">
        <v>356.89800000000002</v>
      </c>
      <c r="H3391">
        <v>0</v>
      </c>
      <c r="I3391" s="2" t="s">
        <v>119870</v>
      </c>
      <c r="J3391" s="1">
        <v>40817</v>
      </c>
    </row>
    <row r="3392" spans="1:10" x14ac:dyDescent="0.25">
      <c r="A3392">
        <v>44526</v>
      </c>
      <c r="B3392">
        <v>3391</v>
      </c>
      <c r="C3392" s="2" t="s">
        <v>119864</v>
      </c>
      <c r="D3392">
        <v>2</v>
      </c>
      <c r="E3392">
        <v>764</v>
      </c>
      <c r="F3392">
        <v>1</v>
      </c>
      <c r="G3392">
        <v>419.45890000000003</v>
      </c>
      <c r="H3392">
        <v>0</v>
      </c>
      <c r="I3392" s="2" t="s">
        <v>119871</v>
      </c>
      <c r="J3392" s="1">
        <v>40817</v>
      </c>
    </row>
    <row r="3393" spans="1:10" x14ac:dyDescent="0.25">
      <c r="A3393">
        <v>44526</v>
      </c>
      <c r="B3393">
        <v>3392</v>
      </c>
      <c r="C3393" s="2" t="s">
        <v>119864</v>
      </c>
      <c r="D3393">
        <v>2</v>
      </c>
      <c r="E3393">
        <v>761</v>
      </c>
      <c r="F3393">
        <v>1</v>
      </c>
      <c r="G3393">
        <v>419.45890000000003</v>
      </c>
      <c r="H3393">
        <v>0</v>
      </c>
      <c r="I3393" s="2" t="s">
        <v>119872</v>
      </c>
      <c r="J3393" s="1">
        <v>40817</v>
      </c>
    </row>
    <row r="3394" spans="1:10" x14ac:dyDescent="0.25">
      <c r="A3394">
        <v>44526</v>
      </c>
      <c r="B3394">
        <v>3393</v>
      </c>
      <c r="C3394" s="2" t="s">
        <v>119864</v>
      </c>
      <c r="D3394">
        <v>5</v>
      </c>
      <c r="E3394">
        <v>754</v>
      </c>
      <c r="F3394">
        <v>1</v>
      </c>
      <c r="G3394">
        <v>874.79399999999998</v>
      </c>
      <c r="H3394">
        <v>0</v>
      </c>
      <c r="I3394" s="2" t="s">
        <v>119873</v>
      </c>
      <c r="J3394" s="1">
        <v>40817</v>
      </c>
    </row>
    <row r="3395" spans="1:10" x14ac:dyDescent="0.25">
      <c r="A3395">
        <v>44526</v>
      </c>
      <c r="B3395">
        <v>3394</v>
      </c>
      <c r="C3395" s="2" t="s">
        <v>119864</v>
      </c>
      <c r="D3395">
        <v>2</v>
      </c>
      <c r="E3395">
        <v>770</v>
      </c>
      <c r="F3395">
        <v>1</v>
      </c>
      <c r="G3395">
        <v>419.45890000000003</v>
      </c>
      <c r="H3395">
        <v>0</v>
      </c>
      <c r="I3395" s="2" t="s">
        <v>119874</v>
      </c>
      <c r="J3395" s="1">
        <v>40817</v>
      </c>
    </row>
    <row r="3396" spans="1:10" x14ac:dyDescent="0.25">
      <c r="A3396">
        <v>44526</v>
      </c>
      <c r="B3396">
        <v>3395</v>
      </c>
      <c r="C3396" s="2" t="s">
        <v>119864</v>
      </c>
      <c r="D3396">
        <v>1</v>
      </c>
      <c r="E3396">
        <v>725</v>
      </c>
      <c r="F3396">
        <v>1</v>
      </c>
      <c r="G3396">
        <v>183.93819999999999</v>
      </c>
      <c r="H3396">
        <v>0</v>
      </c>
      <c r="I3396" s="2" t="s">
        <v>119875</v>
      </c>
      <c r="J3396" s="1">
        <v>40817</v>
      </c>
    </row>
    <row r="3397" spans="1:10" x14ac:dyDescent="0.25">
      <c r="A3397">
        <v>44526</v>
      </c>
      <c r="B3397">
        <v>3396</v>
      </c>
      <c r="C3397" s="2" t="s">
        <v>119864</v>
      </c>
      <c r="D3397">
        <v>1</v>
      </c>
      <c r="E3397">
        <v>766</v>
      </c>
      <c r="F3397">
        <v>1</v>
      </c>
      <c r="G3397">
        <v>419.45890000000003</v>
      </c>
      <c r="H3397">
        <v>0</v>
      </c>
      <c r="I3397" s="2" t="s">
        <v>119876</v>
      </c>
      <c r="J3397" s="1">
        <v>40817</v>
      </c>
    </row>
    <row r="3398" spans="1:10" x14ac:dyDescent="0.25">
      <c r="A3398">
        <v>44526</v>
      </c>
      <c r="B3398">
        <v>3397</v>
      </c>
      <c r="C3398" s="2" t="s">
        <v>119864</v>
      </c>
      <c r="D3398">
        <v>2</v>
      </c>
      <c r="E3398">
        <v>755</v>
      </c>
      <c r="F3398">
        <v>1</v>
      </c>
      <c r="G3398">
        <v>874.79399999999998</v>
      </c>
      <c r="H3398">
        <v>0</v>
      </c>
      <c r="I3398" s="2" t="s">
        <v>119877</v>
      </c>
      <c r="J3398" s="1">
        <v>40817</v>
      </c>
    </row>
    <row r="3399" spans="1:10" x14ac:dyDescent="0.25">
      <c r="A3399">
        <v>44527</v>
      </c>
      <c r="B3399">
        <v>3398</v>
      </c>
      <c r="C3399" s="2" t="s">
        <v>119878</v>
      </c>
      <c r="D3399">
        <v>3</v>
      </c>
      <c r="E3399">
        <v>709</v>
      </c>
      <c r="F3399">
        <v>1</v>
      </c>
      <c r="G3399">
        <v>5.7</v>
      </c>
      <c r="H3399">
        <v>0</v>
      </c>
      <c r="I3399" s="2" t="s">
        <v>119879</v>
      </c>
      <c r="J3399" s="1">
        <v>40817</v>
      </c>
    </row>
    <row r="3400" spans="1:10" x14ac:dyDescent="0.25">
      <c r="A3400">
        <v>44527</v>
      </c>
      <c r="B3400">
        <v>3399</v>
      </c>
      <c r="C3400" s="2" t="s">
        <v>119878</v>
      </c>
      <c r="D3400">
        <v>1</v>
      </c>
      <c r="E3400">
        <v>771</v>
      </c>
      <c r="F3400">
        <v>1</v>
      </c>
      <c r="G3400">
        <v>2039.9939999999999</v>
      </c>
      <c r="H3400">
        <v>0</v>
      </c>
      <c r="I3400" s="2" t="s">
        <v>119880</v>
      </c>
      <c r="J3400" s="1">
        <v>40817</v>
      </c>
    </row>
    <row r="3401" spans="1:10" x14ac:dyDescent="0.25">
      <c r="A3401">
        <v>44527</v>
      </c>
      <c r="B3401">
        <v>3400</v>
      </c>
      <c r="C3401" s="2" t="s">
        <v>119878</v>
      </c>
      <c r="D3401">
        <v>1</v>
      </c>
      <c r="E3401">
        <v>710</v>
      </c>
      <c r="F3401">
        <v>1</v>
      </c>
      <c r="G3401">
        <v>5.7</v>
      </c>
      <c r="H3401">
        <v>0</v>
      </c>
      <c r="I3401" s="2" t="s">
        <v>119881</v>
      </c>
      <c r="J3401" s="1">
        <v>40817</v>
      </c>
    </row>
    <row r="3402" spans="1:10" x14ac:dyDescent="0.25">
      <c r="A3402">
        <v>44527</v>
      </c>
      <c r="B3402">
        <v>3401</v>
      </c>
      <c r="C3402" s="2" t="s">
        <v>119878</v>
      </c>
      <c r="D3402">
        <v>1</v>
      </c>
      <c r="E3402">
        <v>777</v>
      </c>
      <c r="F3402">
        <v>1</v>
      </c>
      <c r="G3402">
        <v>2024.9939999999999</v>
      </c>
      <c r="H3402">
        <v>0</v>
      </c>
      <c r="I3402" s="2" t="s">
        <v>119882</v>
      </c>
      <c r="J3402" s="1">
        <v>40817</v>
      </c>
    </row>
    <row r="3403" spans="1:10" x14ac:dyDescent="0.25">
      <c r="A3403">
        <v>44527</v>
      </c>
      <c r="B3403">
        <v>3402</v>
      </c>
      <c r="C3403" s="2" t="s">
        <v>119878</v>
      </c>
      <c r="D3403">
        <v>1</v>
      </c>
      <c r="E3403">
        <v>774</v>
      </c>
      <c r="F3403">
        <v>1</v>
      </c>
      <c r="G3403">
        <v>2039.9939999999999</v>
      </c>
      <c r="H3403">
        <v>0</v>
      </c>
      <c r="I3403" s="2" t="s">
        <v>119883</v>
      </c>
      <c r="J3403" s="1">
        <v>40817</v>
      </c>
    </row>
    <row r="3404" spans="1:10" x14ac:dyDescent="0.25">
      <c r="A3404">
        <v>44528</v>
      </c>
      <c r="B3404">
        <v>3403</v>
      </c>
      <c r="C3404" s="2" t="s">
        <v>119884</v>
      </c>
      <c r="D3404">
        <v>3</v>
      </c>
      <c r="E3404">
        <v>775</v>
      </c>
      <c r="F3404">
        <v>1</v>
      </c>
      <c r="G3404">
        <v>2024.9939999999999</v>
      </c>
      <c r="H3404">
        <v>0</v>
      </c>
      <c r="I3404" s="2" t="s">
        <v>119885</v>
      </c>
      <c r="J3404" s="1">
        <v>40817</v>
      </c>
    </row>
    <row r="3405" spans="1:10" x14ac:dyDescent="0.25">
      <c r="A3405">
        <v>44528</v>
      </c>
      <c r="B3405">
        <v>3404</v>
      </c>
      <c r="C3405" s="2" t="s">
        <v>119884</v>
      </c>
      <c r="D3405">
        <v>10</v>
      </c>
      <c r="E3405">
        <v>771</v>
      </c>
      <c r="F3405">
        <v>1</v>
      </c>
      <c r="G3405">
        <v>2039.9939999999999</v>
      </c>
      <c r="H3405">
        <v>0</v>
      </c>
      <c r="I3405" s="2" t="s">
        <v>119886</v>
      </c>
      <c r="J3405" s="1">
        <v>40817</v>
      </c>
    </row>
    <row r="3406" spans="1:10" x14ac:dyDescent="0.25">
      <c r="A3406">
        <v>44528</v>
      </c>
      <c r="B3406">
        <v>3405</v>
      </c>
      <c r="C3406" s="2" t="s">
        <v>119884</v>
      </c>
      <c r="D3406">
        <v>4</v>
      </c>
      <c r="E3406">
        <v>774</v>
      </c>
      <c r="F3406">
        <v>1</v>
      </c>
      <c r="G3406">
        <v>2039.9939999999999</v>
      </c>
      <c r="H3406">
        <v>0</v>
      </c>
      <c r="I3406" s="2" t="s">
        <v>119887</v>
      </c>
      <c r="J3406" s="1">
        <v>40817</v>
      </c>
    </row>
    <row r="3407" spans="1:10" x14ac:dyDescent="0.25">
      <c r="A3407">
        <v>44528</v>
      </c>
      <c r="B3407">
        <v>3406</v>
      </c>
      <c r="C3407" s="2" t="s">
        <v>119884</v>
      </c>
      <c r="D3407">
        <v>1</v>
      </c>
      <c r="E3407">
        <v>748</v>
      </c>
      <c r="F3407">
        <v>1</v>
      </c>
      <c r="G3407">
        <v>722.59490000000005</v>
      </c>
      <c r="H3407">
        <v>0</v>
      </c>
      <c r="I3407" s="2" t="s">
        <v>119888</v>
      </c>
      <c r="J3407" s="1">
        <v>40817</v>
      </c>
    </row>
    <row r="3408" spans="1:10" x14ac:dyDescent="0.25">
      <c r="A3408">
        <v>44528</v>
      </c>
      <c r="B3408">
        <v>3407</v>
      </c>
      <c r="C3408" s="2" t="s">
        <v>119884</v>
      </c>
      <c r="D3408">
        <v>6</v>
      </c>
      <c r="E3408">
        <v>709</v>
      </c>
      <c r="F3408">
        <v>1</v>
      </c>
      <c r="G3408">
        <v>5.7</v>
      </c>
      <c r="H3408">
        <v>0</v>
      </c>
      <c r="I3408" s="2" t="s">
        <v>119889</v>
      </c>
      <c r="J3408" s="1">
        <v>40817</v>
      </c>
    </row>
    <row r="3409" spans="1:10" x14ac:dyDescent="0.25">
      <c r="A3409">
        <v>44528</v>
      </c>
      <c r="B3409">
        <v>3408</v>
      </c>
      <c r="C3409" s="2" t="s">
        <v>119884</v>
      </c>
      <c r="D3409">
        <v>1</v>
      </c>
      <c r="E3409">
        <v>743</v>
      </c>
      <c r="F3409">
        <v>1</v>
      </c>
      <c r="G3409">
        <v>714.70429999999999</v>
      </c>
      <c r="H3409">
        <v>0</v>
      </c>
      <c r="I3409" s="2" t="s">
        <v>119890</v>
      </c>
      <c r="J3409" s="1">
        <v>40817</v>
      </c>
    </row>
    <row r="3410" spans="1:10" x14ac:dyDescent="0.25">
      <c r="A3410">
        <v>44528</v>
      </c>
      <c r="B3410">
        <v>3409</v>
      </c>
      <c r="C3410" s="2" t="s">
        <v>119884</v>
      </c>
      <c r="D3410">
        <v>6</v>
      </c>
      <c r="E3410">
        <v>773</v>
      </c>
      <c r="F3410">
        <v>1</v>
      </c>
      <c r="G3410">
        <v>2039.9939999999999</v>
      </c>
      <c r="H3410">
        <v>0</v>
      </c>
      <c r="I3410" s="2" t="s">
        <v>119891</v>
      </c>
      <c r="J3410" s="1">
        <v>40817</v>
      </c>
    </row>
    <row r="3411" spans="1:10" x14ac:dyDescent="0.25">
      <c r="A3411">
        <v>44528</v>
      </c>
      <c r="B3411">
        <v>3410</v>
      </c>
      <c r="C3411" s="2" t="s">
        <v>119884</v>
      </c>
      <c r="D3411">
        <v>5</v>
      </c>
      <c r="E3411">
        <v>772</v>
      </c>
      <c r="F3411">
        <v>1</v>
      </c>
      <c r="G3411">
        <v>2039.9939999999999</v>
      </c>
      <c r="H3411">
        <v>0</v>
      </c>
      <c r="I3411" s="2" t="s">
        <v>119892</v>
      </c>
      <c r="J3411" s="1">
        <v>40817</v>
      </c>
    </row>
    <row r="3412" spans="1:10" x14ac:dyDescent="0.25">
      <c r="A3412">
        <v>44528</v>
      </c>
      <c r="B3412">
        <v>3411</v>
      </c>
      <c r="C3412" s="2" t="s">
        <v>119884</v>
      </c>
      <c r="D3412">
        <v>9</v>
      </c>
      <c r="E3412">
        <v>778</v>
      </c>
      <c r="F3412">
        <v>1</v>
      </c>
      <c r="G3412">
        <v>2024.9939999999999</v>
      </c>
      <c r="H3412">
        <v>0</v>
      </c>
      <c r="I3412" s="2" t="s">
        <v>119893</v>
      </c>
      <c r="J3412" s="1">
        <v>40817</v>
      </c>
    </row>
    <row r="3413" spans="1:10" x14ac:dyDescent="0.25">
      <c r="A3413">
        <v>44528</v>
      </c>
      <c r="B3413">
        <v>3412</v>
      </c>
      <c r="C3413" s="2" t="s">
        <v>119884</v>
      </c>
      <c r="D3413">
        <v>6</v>
      </c>
      <c r="E3413">
        <v>776</v>
      </c>
      <c r="F3413">
        <v>1</v>
      </c>
      <c r="G3413">
        <v>2024.9939999999999</v>
      </c>
      <c r="H3413">
        <v>0</v>
      </c>
      <c r="I3413" s="2" t="s">
        <v>119894</v>
      </c>
      <c r="J3413" s="1">
        <v>40817</v>
      </c>
    </row>
    <row r="3414" spans="1:10" x14ac:dyDescent="0.25">
      <c r="A3414">
        <v>44528</v>
      </c>
      <c r="B3414">
        <v>3413</v>
      </c>
      <c r="C3414" s="2" t="s">
        <v>119884</v>
      </c>
      <c r="D3414">
        <v>9</v>
      </c>
      <c r="E3414">
        <v>777</v>
      </c>
      <c r="F3414">
        <v>1</v>
      </c>
      <c r="G3414">
        <v>2024.9939999999999</v>
      </c>
      <c r="H3414">
        <v>0</v>
      </c>
      <c r="I3414" s="2" t="s">
        <v>119895</v>
      </c>
      <c r="J3414" s="1">
        <v>40817</v>
      </c>
    </row>
    <row r="3415" spans="1:10" x14ac:dyDescent="0.25">
      <c r="A3415">
        <v>44528</v>
      </c>
      <c r="B3415">
        <v>3414</v>
      </c>
      <c r="C3415" s="2" t="s">
        <v>119884</v>
      </c>
      <c r="D3415">
        <v>2</v>
      </c>
      <c r="E3415">
        <v>741</v>
      </c>
      <c r="F3415">
        <v>1</v>
      </c>
      <c r="G3415">
        <v>818.7</v>
      </c>
      <c r="H3415">
        <v>0</v>
      </c>
      <c r="I3415" s="2" t="s">
        <v>119896</v>
      </c>
      <c r="J3415" s="1">
        <v>40817</v>
      </c>
    </row>
    <row r="3416" spans="1:10" x14ac:dyDescent="0.25">
      <c r="A3416">
        <v>44529</v>
      </c>
      <c r="B3416">
        <v>3415</v>
      </c>
      <c r="C3416" s="2" t="s">
        <v>119897</v>
      </c>
      <c r="D3416">
        <v>1</v>
      </c>
      <c r="E3416">
        <v>762</v>
      </c>
      <c r="F3416">
        <v>1</v>
      </c>
      <c r="G3416">
        <v>419.45890000000003</v>
      </c>
      <c r="H3416">
        <v>0</v>
      </c>
      <c r="I3416" s="2" t="s">
        <v>119898</v>
      </c>
      <c r="J3416" s="1">
        <v>40817</v>
      </c>
    </row>
    <row r="3417" spans="1:10" x14ac:dyDescent="0.25">
      <c r="A3417">
        <v>44530</v>
      </c>
      <c r="B3417">
        <v>3416</v>
      </c>
      <c r="C3417" s="2" t="s">
        <v>119899</v>
      </c>
      <c r="D3417">
        <v>8</v>
      </c>
      <c r="E3417">
        <v>771</v>
      </c>
      <c r="F3417">
        <v>1</v>
      </c>
      <c r="G3417">
        <v>2039.9939999999999</v>
      </c>
      <c r="H3417">
        <v>0</v>
      </c>
      <c r="I3417" s="2" t="s">
        <v>119900</v>
      </c>
      <c r="J3417" s="1">
        <v>40817</v>
      </c>
    </row>
    <row r="3418" spans="1:10" x14ac:dyDescent="0.25">
      <c r="A3418">
        <v>44530</v>
      </c>
      <c r="B3418">
        <v>3417</v>
      </c>
      <c r="C3418" s="2" t="s">
        <v>119899</v>
      </c>
      <c r="D3418">
        <v>3</v>
      </c>
      <c r="E3418">
        <v>743</v>
      </c>
      <c r="F3418">
        <v>1</v>
      </c>
      <c r="G3418">
        <v>714.70429999999999</v>
      </c>
      <c r="H3418">
        <v>0</v>
      </c>
      <c r="I3418" s="2" t="s">
        <v>119901</v>
      </c>
      <c r="J3418" s="1">
        <v>40817</v>
      </c>
    </row>
    <row r="3419" spans="1:10" x14ac:dyDescent="0.25">
      <c r="A3419">
        <v>44530</v>
      </c>
      <c r="B3419">
        <v>3418</v>
      </c>
      <c r="C3419" s="2" t="s">
        <v>119899</v>
      </c>
      <c r="D3419">
        <v>8</v>
      </c>
      <c r="E3419">
        <v>778</v>
      </c>
      <c r="F3419">
        <v>1</v>
      </c>
      <c r="G3419">
        <v>2024.9939999999999</v>
      </c>
      <c r="H3419">
        <v>0</v>
      </c>
      <c r="I3419" s="2" t="s">
        <v>119902</v>
      </c>
      <c r="J3419" s="1">
        <v>40817</v>
      </c>
    </row>
    <row r="3420" spans="1:10" x14ac:dyDescent="0.25">
      <c r="A3420">
        <v>44530</v>
      </c>
      <c r="B3420">
        <v>3419</v>
      </c>
      <c r="C3420" s="2" t="s">
        <v>119899</v>
      </c>
      <c r="D3420">
        <v>12</v>
      </c>
      <c r="E3420">
        <v>712</v>
      </c>
      <c r="F3420">
        <v>2</v>
      </c>
      <c r="G3420">
        <v>5.0136000000000003</v>
      </c>
      <c r="H3420">
        <v>0.02</v>
      </c>
      <c r="I3420" s="2" t="s">
        <v>119903</v>
      </c>
      <c r="J3420" s="1">
        <v>40817</v>
      </c>
    </row>
    <row r="3421" spans="1:10" x14ac:dyDescent="0.25">
      <c r="A3421">
        <v>44530</v>
      </c>
      <c r="B3421">
        <v>3420</v>
      </c>
      <c r="C3421" s="2" t="s">
        <v>119899</v>
      </c>
      <c r="D3421">
        <v>3</v>
      </c>
      <c r="E3421">
        <v>742</v>
      </c>
      <c r="F3421">
        <v>1</v>
      </c>
      <c r="G3421">
        <v>722.59490000000005</v>
      </c>
      <c r="H3421">
        <v>0</v>
      </c>
      <c r="I3421" s="2" t="s">
        <v>119904</v>
      </c>
      <c r="J3421" s="1">
        <v>40817</v>
      </c>
    </row>
    <row r="3422" spans="1:10" x14ac:dyDescent="0.25">
      <c r="A3422">
        <v>44530</v>
      </c>
      <c r="B3422">
        <v>3421</v>
      </c>
      <c r="C3422" s="2" t="s">
        <v>119899</v>
      </c>
      <c r="D3422">
        <v>9</v>
      </c>
      <c r="E3422">
        <v>777</v>
      </c>
      <c r="F3422">
        <v>1</v>
      </c>
      <c r="G3422">
        <v>2024.9939999999999</v>
      </c>
      <c r="H3422">
        <v>0</v>
      </c>
      <c r="I3422" s="2" t="s">
        <v>119905</v>
      </c>
      <c r="J3422" s="1">
        <v>40817</v>
      </c>
    </row>
    <row r="3423" spans="1:10" x14ac:dyDescent="0.25">
      <c r="A3423">
        <v>44530</v>
      </c>
      <c r="B3423">
        <v>3422</v>
      </c>
      <c r="C3423" s="2" t="s">
        <v>119899</v>
      </c>
      <c r="D3423">
        <v>8</v>
      </c>
      <c r="E3423">
        <v>709</v>
      </c>
      <c r="F3423">
        <v>1</v>
      </c>
      <c r="G3423">
        <v>5.7</v>
      </c>
      <c r="H3423">
        <v>0</v>
      </c>
      <c r="I3423" s="2" t="s">
        <v>119906</v>
      </c>
      <c r="J3423" s="1">
        <v>40817</v>
      </c>
    </row>
    <row r="3424" spans="1:10" x14ac:dyDescent="0.25">
      <c r="A3424">
        <v>44530</v>
      </c>
      <c r="B3424">
        <v>3423</v>
      </c>
      <c r="C3424" s="2" t="s">
        <v>119899</v>
      </c>
      <c r="D3424">
        <v>2</v>
      </c>
      <c r="E3424">
        <v>748</v>
      </c>
      <c r="F3424">
        <v>1</v>
      </c>
      <c r="G3424">
        <v>722.59490000000005</v>
      </c>
      <c r="H3424">
        <v>0</v>
      </c>
      <c r="I3424" s="2" t="s">
        <v>119907</v>
      </c>
      <c r="J3424" s="1">
        <v>40817</v>
      </c>
    </row>
    <row r="3425" spans="1:10" x14ac:dyDescent="0.25">
      <c r="A3425">
        <v>44530</v>
      </c>
      <c r="B3425">
        <v>3424</v>
      </c>
      <c r="C3425" s="2" t="s">
        <v>119899</v>
      </c>
      <c r="D3425">
        <v>3</v>
      </c>
      <c r="E3425">
        <v>775</v>
      </c>
      <c r="F3425">
        <v>1</v>
      </c>
      <c r="G3425">
        <v>2024.9939999999999</v>
      </c>
      <c r="H3425">
        <v>0</v>
      </c>
      <c r="I3425" s="2" t="s">
        <v>119908</v>
      </c>
      <c r="J3425" s="1">
        <v>40817</v>
      </c>
    </row>
    <row r="3426" spans="1:10" x14ac:dyDescent="0.25">
      <c r="A3426">
        <v>44530</v>
      </c>
      <c r="B3426">
        <v>3425</v>
      </c>
      <c r="C3426" s="2" t="s">
        <v>119899</v>
      </c>
      <c r="D3426">
        <v>1</v>
      </c>
      <c r="E3426">
        <v>747</v>
      </c>
      <c r="F3426">
        <v>1</v>
      </c>
      <c r="G3426">
        <v>714.70429999999999</v>
      </c>
      <c r="H3426">
        <v>0</v>
      </c>
      <c r="I3426" s="2" t="s">
        <v>119909</v>
      </c>
      <c r="J3426" s="1">
        <v>40817</v>
      </c>
    </row>
    <row r="3427" spans="1:10" x14ac:dyDescent="0.25">
      <c r="A3427">
        <v>44530</v>
      </c>
      <c r="B3427">
        <v>3426</v>
      </c>
      <c r="C3427" s="2" t="s">
        <v>119899</v>
      </c>
      <c r="D3427">
        <v>6</v>
      </c>
      <c r="E3427">
        <v>715</v>
      </c>
      <c r="F3427">
        <v>1</v>
      </c>
      <c r="G3427">
        <v>28.840399999999999</v>
      </c>
      <c r="H3427">
        <v>0</v>
      </c>
      <c r="I3427" s="2" t="s">
        <v>119910</v>
      </c>
      <c r="J3427" s="1">
        <v>40817</v>
      </c>
    </row>
    <row r="3428" spans="1:10" x14ac:dyDescent="0.25">
      <c r="A3428">
        <v>44530</v>
      </c>
      <c r="B3428">
        <v>3427</v>
      </c>
      <c r="C3428" s="2" t="s">
        <v>119899</v>
      </c>
      <c r="D3428">
        <v>8</v>
      </c>
      <c r="E3428">
        <v>714</v>
      </c>
      <c r="F3428">
        <v>1</v>
      </c>
      <c r="G3428">
        <v>28.840399999999999</v>
      </c>
      <c r="H3428">
        <v>0</v>
      </c>
      <c r="I3428" s="2" t="s">
        <v>119911</v>
      </c>
      <c r="J3428" s="1">
        <v>40817</v>
      </c>
    </row>
    <row r="3429" spans="1:10" x14ac:dyDescent="0.25">
      <c r="A3429">
        <v>44530</v>
      </c>
      <c r="B3429">
        <v>3428</v>
      </c>
      <c r="C3429" s="2" t="s">
        <v>119899</v>
      </c>
      <c r="D3429">
        <v>4</v>
      </c>
      <c r="E3429">
        <v>774</v>
      </c>
      <c r="F3429">
        <v>1</v>
      </c>
      <c r="G3429">
        <v>2039.9939999999999</v>
      </c>
      <c r="H3429">
        <v>0</v>
      </c>
      <c r="I3429" s="2" t="s">
        <v>119912</v>
      </c>
      <c r="J3429" s="1">
        <v>40817</v>
      </c>
    </row>
    <row r="3430" spans="1:10" x14ac:dyDescent="0.25">
      <c r="A3430">
        <v>44530</v>
      </c>
      <c r="B3430">
        <v>3429</v>
      </c>
      <c r="C3430" s="2" t="s">
        <v>119899</v>
      </c>
      <c r="D3430">
        <v>5</v>
      </c>
      <c r="E3430">
        <v>707</v>
      </c>
      <c r="F3430">
        <v>1</v>
      </c>
      <c r="G3430">
        <v>20.186499999999999</v>
      </c>
      <c r="H3430">
        <v>0</v>
      </c>
      <c r="I3430" s="2" t="s">
        <v>119913</v>
      </c>
      <c r="J3430" s="1">
        <v>40817</v>
      </c>
    </row>
    <row r="3431" spans="1:10" x14ac:dyDescent="0.25">
      <c r="A3431">
        <v>44530</v>
      </c>
      <c r="B3431">
        <v>3430</v>
      </c>
      <c r="C3431" s="2" t="s">
        <v>119899</v>
      </c>
      <c r="D3431">
        <v>2</v>
      </c>
      <c r="E3431">
        <v>745</v>
      </c>
      <c r="F3431">
        <v>1</v>
      </c>
      <c r="G3431">
        <v>809.76</v>
      </c>
      <c r="H3431">
        <v>0</v>
      </c>
      <c r="I3431" s="2" t="s">
        <v>119914</v>
      </c>
      <c r="J3431" s="1">
        <v>40817</v>
      </c>
    </row>
    <row r="3432" spans="1:10" x14ac:dyDescent="0.25">
      <c r="A3432">
        <v>44530</v>
      </c>
      <c r="B3432">
        <v>3431</v>
      </c>
      <c r="C3432" s="2" t="s">
        <v>119899</v>
      </c>
      <c r="D3432">
        <v>4</v>
      </c>
      <c r="E3432">
        <v>711</v>
      </c>
      <c r="F3432">
        <v>1</v>
      </c>
      <c r="G3432">
        <v>20.186499999999999</v>
      </c>
      <c r="H3432">
        <v>0</v>
      </c>
      <c r="I3432" s="2" t="s">
        <v>119915</v>
      </c>
      <c r="J3432" s="1">
        <v>40817</v>
      </c>
    </row>
    <row r="3433" spans="1:10" x14ac:dyDescent="0.25">
      <c r="A3433">
        <v>44530</v>
      </c>
      <c r="B3433">
        <v>3432</v>
      </c>
      <c r="C3433" s="2" t="s">
        <v>119899</v>
      </c>
      <c r="D3433">
        <v>7</v>
      </c>
      <c r="E3433">
        <v>708</v>
      </c>
      <c r="F3433">
        <v>1</v>
      </c>
      <c r="G3433">
        <v>20.186499999999999</v>
      </c>
      <c r="H3433">
        <v>0</v>
      </c>
      <c r="I3433" s="2" t="s">
        <v>119916</v>
      </c>
      <c r="J3433" s="1">
        <v>40817</v>
      </c>
    </row>
    <row r="3434" spans="1:10" x14ac:dyDescent="0.25">
      <c r="A3434">
        <v>44530</v>
      </c>
      <c r="B3434">
        <v>3433</v>
      </c>
      <c r="C3434" s="2" t="s">
        <v>119899</v>
      </c>
      <c r="D3434">
        <v>3</v>
      </c>
      <c r="E3434">
        <v>741</v>
      </c>
      <c r="F3434">
        <v>1</v>
      </c>
      <c r="G3434">
        <v>818.7</v>
      </c>
      <c r="H3434">
        <v>0</v>
      </c>
      <c r="I3434" s="2" t="s">
        <v>119917</v>
      </c>
      <c r="J3434" s="1">
        <v>40817</v>
      </c>
    </row>
    <row r="3435" spans="1:10" x14ac:dyDescent="0.25">
      <c r="A3435">
        <v>44530</v>
      </c>
      <c r="B3435">
        <v>3434</v>
      </c>
      <c r="C3435" s="2" t="s">
        <v>119899</v>
      </c>
      <c r="D3435">
        <v>5</v>
      </c>
      <c r="E3435">
        <v>776</v>
      </c>
      <c r="F3435">
        <v>1</v>
      </c>
      <c r="G3435">
        <v>2024.9939999999999</v>
      </c>
      <c r="H3435">
        <v>0</v>
      </c>
      <c r="I3435" s="2" t="s">
        <v>119918</v>
      </c>
      <c r="J3435" s="1">
        <v>40817</v>
      </c>
    </row>
    <row r="3436" spans="1:10" x14ac:dyDescent="0.25">
      <c r="A3436">
        <v>44530</v>
      </c>
      <c r="B3436">
        <v>3435</v>
      </c>
      <c r="C3436" s="2" t="s">
        <v>119899</v>
      </c>
      <c r="D3436">
        <v>7</v>
      </c>
      <c r="E3436">
        <v>772</v>
      </c>
      <c r="F3436">
        <v>1</v>
      </c>
      <c r="G3436">
        <v>2039.9939999999999</v>
      </c>
      <c r="H3436">
        <v>0</v>
      </c>
      <c r="I3436" s="2" t="s">
        <v>119919</v>
      </c>
      <c r="J3436" s="1">
        <v>40817</v>
      </c>
    </row>
    <row r="3437" spans="1:10" x14ac:dyDescent="0.25">
      <c r="A3437">
        <v>44530</v>
      </c>
      <c r="B3437">
        <v>3436</v>
      </c>
      <c r="C3437" s="2" t="s">
        <v>119899</v>
      </c>
      <c r="D3437">
        <v>2</v>
      </c>
      <c r="E3437">
        <v>773</v>
      </c>
      <c r="F3437">
        <v>1</v>
      </c>
      <c r="G3437">
        <v>2039.9939999999999</v>
      </c>
      <c r="H3437">
        <v>0</v>
      </c>
      <c r="I3437" s="2" t="s">
        <v>119920</v>
      </c>
      <c r="J3437" s="1">
        <v>40817</v>
      </c>
    </row>
    <row r="3438" spans="1:10" x14ac:dyDescent="0.25">
      <c r="A3438">
        <v>44530</v>
      </c>
      <c r="B3438">
        <v>3437</v>
      </c>
      <c r="C3438" s="2" t="s">
        <v>119899</v>
      </c>
      <c r="D3438">
        <v>4</v>
      </c>
      <c r="E3438">
        <v>716</v>
      </c>
      <c r="F3438">
        <v>1</v>
      </c>
      <c r="G3438">
        <v>28.840399999999999</v>
      </c>
      <c r="H3438">
        <v>0</v>
      </c>
      <c r="I3438" s="2" t="s">
        <v>119921</v>
      </c>
      <c r="J3438" s="1">
        <v>40817</v>
      </c>
    </row>
    <row r="3439" spans="1:10" x14ac:dyDescent="0.25">
      <c r="A3439">
        <v>44531</v>
      </c>
      <c r="B3439">
        <v>3438</v>
      </c>
      <c r="C3439" s="2" t="s">
        <v>119922</v>
      </c>
      <c r="D3439">
        <v>1</v>
      </c>
      <c r="E3439">
        <v>727</v>
      </c>
      <c r="F3439">
        <v>1</v>
      </c>
      <c r="G3439">
        <v>183.93819999999999</v>
      </c>
      <c r="H3439">
        <v>0</v>
      </c>
      <c r="I3439" s="2" t="s">
        <v>119923</v>
      </c>
      <c r="J3439" s="1">
        <v>40817</v>
      </c>
    </row>
    <row r="3440" spans="1:10" x14ac:dyDescent="0.25">
      <c r="A3440">
        <v>44531</v>
      </c>
      <c r="B3440">
        <v>3439</v>
      </c>
      <c r="C3440" s="2" t="s">
        <v>119922</v>
      </c>
      <c r="D3440">
        <v>3</v>
      </c>
      <c r="E3440">
        <v>770</v>
      </c>
      <c r="F3440">
        <v>1</v>
      </c>
      <c r="G3440">
        <v>419.45890000000003</v>
      </c>
      <c r="H3440">
        <v>0</v>
      </c>
      <c r="I3440" s="2" t="s">
        <v>119924</v>
      </c>
      <c r="J3440" s="1">
        <v>40817</v>
      </c>
    </row>
    <row r="3441" spans="1:10" x14ac:dyDescent="0.25">
      <c r="A3441">
        <v>44531</v>
      </c>
      <c r="B3441">
        <v>3440</v>
      </c>
      <c r="C3441" s="2" t="s">
        <v>119922</v>
      </c>
      <c r="D3441">
        <v>1</v>
      </c>
      <c r="E3441">
        <v>717</v>
      </c>
      <c r="F3441">
        <v>1</v>
      </c>
      <c r="G3441">
        <v>758.07590000000005</v>
      </c>
      <c r="H3441">
        <v>0</v>
      </c>
      <c r="I3441" s="2" t="s">
        <v>119925</v>
      </c>
      <c r="J3441" s="1">
        <v>40817</v>
      </c>
    </row>
    <row r="3442" spans="1:10" x14ac:dyDescent="0.25">
      <c r="A3442">
        <v>44531</v>
      </c>
      <c r="B3442">
        <v>3441</v>
      </c>
      <c r="C3442" s="2" t="s">
        <v>119922</v>
      </c>
      <c r="D3442">
        <v>1</v>
      </c>
      <c r="E3442">
        <v>729</v>
      </c>
      <c r="F3442">
        <v>1</v>
      </c>
      <c r="G3442">
        <v>183.93819999999999</v>
      </c>
      <c r="H3442">
        <v>0</v>
      </c>
      <c r="I3442" s="2" t="s">
        <v>119926</v>
      </c>
      <c r="J3442" s="1">
        <v>40817</v>
      </c>
    </row>
    <row r="3443" spans="1:10" x14ac:dyDescent="0.25">
      <c r="A3443">
        <v>44531</v>
      </c>
      <c r="B3443">
        <v>3442</v>
      </c>
      <c r="C3443" s="2" t="s">
        <v>119922</v>
      </c>
      <c r="D3443">
        <v>1</v>
      </c>
      <c r="E3443">
        <v>725</v>
      </c>
      <c r="F3443">
        <v>1</v>
      </c>
      <c r="G3443">
        <v>183.93819999999999</v>
      </c>
      <c r="H3443">
        <v>0</v>
      </c>
      <c r="I3443" s="2" t="s">
        <v>119927</v>
      </c>
      <c r="J3443" s="1">
        <v>40817</v>
      </c>
    </row>
    <row r="3444" spans="1:10" x14ac:dyDescent="0.25">
      <c r="A3444">
        <v>44531</v>
      </c>
      <c r="B3444">
        <v>3443</v>
      </c>
      <c r="C3444" s="2" t="s">
        <v>119922</v>
      </c>
      <c r="D3444">
        <v>1</v>
      </c>
      <c r="E3444">
        <v>736</v>
      </c>
      <c r="F3444">
        <v>1</v>
      </c>
      <c r="G3444">
        <v>178.58080000000001</v>
      </c>
      <c r="H3444">
        <v>0</v>
      </c>
      <c r="I3444" s="2" t="s">
        <v>119928</v>
      </c>
      <c r="J3444" s="1">
        <v>40817</v>
      </c>
    </row>
    <row r="3445" spans="1:10" x14ac:dyDescent="0.25">
      <c r="A3445">
        <v>44531</v>
      </c>
      <c r="B3445">
        <v>3444</v>
      </c>
      <c r="C3445" s="2" t="s">
        <v>119922</v>
      </c>
      <c r="D3445">
        <v>1</v>
      </c>
      <c r="E3445">
        <v>764</v>
      </c>
      <c r="F3445">
        <v>1</v>
      </c>
      <c r="G3445">
        <v>419.45890000000003</v>
      </c>
      <c r="H3445">
        <v>0</v>
      </c>
      <c r="I3445" s="2" t="s">
        <v>119929</v>
      </c>
      <c r="J3445" s="1">
        <v>40817</v>
      </c>
    </row>
    <row r="3446" spans="1:10" x14ac:dyDescent="0.25">
      <c r="A3446">
        <v>44531</v>
      </c>
      <c r="B3446">
        <v>3445</v>
      </c>
      <c r="C3446" s="2" t="s">
        <v>119922</v>
      </c>
      <c r="D3446">
        <v>1</v>
      </c>
      <c r="E3446">
        <v>726</v>
      </c>
      <c r="F3446">
        <v>1</v>
      </c>
      <c r="G3446">
        <v>183.93819999999999</v>
      </c>
      <c r="H3446">
        <v>0</v>
      </c>
      <c r="I3446" s="2" t="s">
        <v>119930</v>
      </c>
      <c r="J3446" s="1">
        <v>40817</v>
      </c>
    </row>
    <row r="3447" spans="1:10" x14ac:dyDescent="0.25">
      <c r="A3447">
        <v>44531</v>
      </c>
      <c r="B3447">
        <v>3446</v>
      </c>
      <c r="C3447" s="2" t="s">
        <v>119922</v>
      </c>
      <c r="D3447">
        <v>1</v>
      </c>
      <c r="E3447">
        <v>718</v>
      </c>
      <c r="F3447">
        <v>1</v>
      </c>
      <c r="G3447">
        <v>758.07590000000005</v>
      </c>
      <c r="H3447">
        <v>0</v>
      </c>
      <c r="I3447" s="2" t="s">
        <v>119931</v>
      </c>
      <c r="J3447" s="1">
        <v>40817</v>
      </c>
    </row>
    <row r="3448" spans="1:10" x14ac:dyDescent="0.25">
      <c r="A3448">
        <v>44531</v>
      </c>
      <c r="B3448">
        <v>3447</v>
      </c>
      <c r="C3448" s="2" t="s">
        <v>119922</v>
      </c>
      <c r="D3448">
        <v>1</v>
      </c>
      <c r="E3448">
        <v>738</v>
      </c>
      <c r="F3448">
        <v>1</v>
      </c>
      <c r="G3448">
        <v>178.58080000000001</v>
      </c>
      <c r="H3448">
        <v>0</v>
      </c>
      <c r="I3448" s="2" t="s">
        <v>119932</v>
      </c>
      <c r="J3448" s="1">
        <v>40817</v>
      </c>
    </row>
    <row r="3449" spans="1:10" x14ac:dyDescent="0.25">
      <c r="A3449">
        <v>44531</v>
      </c>
      <c r="B3449">
        <v>3448</v>
      </c>
      <c r="C3449" s="2" t="s">
        <v>119922</v>
      </c>
      <c r="D3449">
        <v>4</v>
      </c>
      <c r="E3449">
        <v>754</v>
      </c>
      <c r="F3449">
        <v>1</v>
      </c>
      <c r="G3449">
        <v>874.79399999999998</v>
      </c>
      <c r="H3449">
        <v>0</v>
      </c>
      <c r="I3449" s="2" t="s">
        <v>119933</v>
      </c>
      <c r="J3449" s="1">
        <v>40817</v>
      </c>
    </row>
    <row r="3450" spans="1:10" x14ac:dyDescent="0.25">
      <c r="A3450">
        <v>44531</v>
      </c>
      <c r="B3450">
        <v>3449</v>
      </c>
      <c r="C3450" s="2" t="s">
        <v>119922</v>
      </c>
      <c r="D3450">
        <v>3</v>
      </c>
      <c r="E3450">
        <v>762</v>
      </c>
      <c r="F3450">
        <v>1</v>
      </c>
      <c r="G3450">
        <v>419.45890000000003</v>
      </c>
      <c r="H3450">
        <v>0</v>
      </c>
      <c r="I3450" s="2" t="s">
        <v>119934</v>
      </c>
      <c r="J3450" s="1">
        <v>40817</v>
      </c>
    </row>
    <row r="3451" spans="1:10" x14ac:dyDescent="0.25">
      <c r="A3451">
        <v>44531</v>
      </c>
      <c r="B3451">
        <v>3450</v>
      </c>
      <c r="C3451" s="2" t="s">
        <v>119922</v>
      </c>
      <c r="D3451">
        <v>3</v>
      </c>
      <c r="E3451">
        <v>758</v>
      </c>
      <c r="F3451">
        <v>1</v>
      </c>
      <c r="G3451">
        <v>874.79399999999998</v>
      </c>
      <c r="H3451">
        <v>0</v>
      </c>
      <c r="I3451" s="2" t="s">
        <v>119935</v>
      </c>
      <c r="J3451" s="1">
        <v>40817</v>
      </c>
    </row>
    <row r="3452" spans="1:10" x14ac:dyDescent="0.25">
      <c r="A3452">
        <v>44531</v>
      </c>
      <c r="B3452">
        <v>3451</v>
      </c>
      <c r="C3452" s="2" t="s">
        <v>119922</v>
      </c>
      <c r="D3452">
        <v>2</v>
      </c>
      <c r="E3452">
        <v>753</v>
      </c>
      <c r="F3452">
        <v>1</v>
      </c>
      <c r="G3452">
        <v>2146.962</v>
      </c>
      <c r="H3452">
        <v>0</v>
      </c>
      <c r="I3452" s="2" t="s">
        <v>119936</v>
      </c>
      <c r="J3452" s="1">
        <v>40817</v>
      </c>
    </row>
    <row r="3453" spans="1:10" x14ac:dyDescent="0.25">
      <c r="A3453">
        <v>44531</v>
      </c>
      <c r="B3453">
        <v>3452</v>
      </c>
      <c r="C3453" s="2" t="s">
        <v>119922</v>
      </c>
      <c r="D3453">
        <v>1</v>
      </c>
      <c r="E3453">
        <v>769</v>
      </c>
      <c r="F3453">
        <v>1</v>
      </c>
      <c r="G3453">
        <v>419.45890000000003</v>
      </c>
      <c r="H3453">
        <v>0</v>
      </c>
      <c r="I3453" s="2" t="s">
        <v>119937</v>
      </c>
      <c r="J3453" s="1">
        <v>40817</v>
      </c>
    </row>
    <row r="3454" spans="1:10" x14ac:dyDescent="0.25">
      <c r="A3454">
        <v>44531</v>
      </c>
      <c r="B3454">
        <v>3453</v>
      </c>
      <c r="C3454" s="2" t="s">
        <v>119922</v>
      </c>
      <c r="D3454">
        <v>1</v>
      </c>
      <c r="E3454">
        <v>756</v>
      </c>
      <c r="F3454">
        <v>1</v>
      </c>
      <c r="G3454">
        <v>874.79399999999998</v>
      </c>
      <c r="H3454">
        <v>0</v>
      </c>
      <c r="I3454" s="2" t="s">
        <v>119938</v>
      </c>
      <c r="J3454" s="1">
        <v>40817</v>
      </c>
    </row>
    <row r="3455" spans="1:10" x14ac:dyDescent="0.25">
      <c r="A3455">
        <v>44531</v>
      </c>
      <c r="B3455">
        <v>3454</v>
      </c>
      <c r="C3455" s="2" t="s">
        <v>119922</v>
      </c>
      <c r="D3455">
        <v>2</v>
      </c>
      <c r="E3455">
        <v>765</v>
      </c>
      <c r="F3455">
        <v>1</v>
      </c>
      <c r="G3455">
        <v>419.45890000000003</v>
      </c>
      <c r="H3455">
        <v>0</v>
      </c>
      <c r="I3455" s="2" t="s">
        <v>119939</v>
      </c>
      <c r="J3455" s="1">
        <v>40817</v>
      </c>
    </row>
    <row r="3456" spans="1:10" x14ac:dyDescent="0.25">
      <c r="A3456">
        <v>44531</v>
      </c>
      <c r="B3456">
        <v>3455</v>
      </c>
      <c r="C3456" s="2" t="s">
        <v>119922</v>
      </c>
      <c r="D3456">
        <v>3</v>
      </c>
      <c r="E3456">
        <v>755</v>
      </c>
      <c r="F3456">
        <v>1</v>
      </c>
      <c r="G3456">
        <v>874.79399999999998</v>
      </c>
      <c r="H3456">
        <v>0</v>
      </c>
      <c r="I3456" s="2" t="s">
        <v>119940</v>
      </c>
      <c r="J3456" s="1">
        <v>40817</v>
      </c>
    </row>
    <row r="3457" spans="1:10" x14ac:dyDescent="0.25">
      <c r="A3457">
        <v>44531</v>
      </c>
      <c r="B3457">
        <v>3456</v>
      </c>
      <c r="C3457" s="2" t="s">
        <v>119922</v>
      </c>
      <c r="D3457">
        <v>4</v>
      </c>
      <c r="E3457">
        <v>760</v>
      </c>
      <c r="F3457">
        <v>1</v>
      </c>
      <c r="G3457">
        <v>419.45890000000003</v>
      </c>
      <c r="H3457">
        <v>0</v>
      </c>
      <c r="I3457" s="2" t="s">
        <v>119941</v>
      </c>
      <c r="J3457" s="1">
        <v>40817</v>
      </c>
    </row>
    <row r="3458" spans="1:10" x14ac:dyDescent="0.25">
      <c r="A3458">
        <v>44531</v>
      </c>
      <c r="B3458">
        <v>3457</v>
      </c>
      <c r="C3458" s="2" t="s">
        <v>119922</v>
      </c>
      <c r="D3458">
        <v>1</v>
      </c>
      <c r="E3458">
        <v>768</v>
      </c>
      <c r="F3458">
        <v>1</v>
      </c>
      <c r="G3458">
        <v>419.45890000000003</v>
      </c>
      <c r="H3458">
        <v>0</v>
      </c>
      <c r="I3458" s="2" t="s">
        <v>119942</v>
      </c>
      <c r="J3458" s="1">
        <v>40817</v>
      </c>
    </row>
    <row r="3459" spans="1:10" x14ac:dyDescent="0.25">
      <c r="A3459">
        <v>44532</v>
      </c>
      <c r="B3459">
        <v>3458</v>
      </c>
      <c r="C3459" s="2" t="s">
        <v>119943</v>
      </c>
      <c r="D3459">
        <v>1</v>
      </c>
      <c r="E3459">
        <v>749</v>
      </c>
      <c r="F3459">
        <v>1</v>
      </c>
      <c r="G3459">
        <v>2146.962</v>
      </c>
      <c r="H3459">
        <v>0</v>
      </c>
      <c r="I3459" s="2" t="s">
        <v>119944</v>
      </c>
      <c r="J3459" s="1">
        <v>40817</v>
      </c>
    </row>
    <row r="3460" spans="1:10" x14ac:dyDescent="0.25">
      <c r="A3460">
        <v>44533</v>
      </c>
      <c r="B3460">
        <v>3459</v>
      </c>
      <c r="C3460" s="2" t="s">
        <v>119945</v>
      </c>
      <c r="D3460">
        <v>1</v>
      </c>
      <c r="E3460">
        <v>768</v>
      </c>
      <c r="F3460">
        <v>1</v>
      </c>
      <c r="G3460">
        <v>419.45890000000003</v>
      </c>
      <c r="H3460">
        <v>0</v>
      </c>
      <c r="I3460" s="2" t="s">
        <v>119946</v>
      </c>
      <c r="J3460" s="1">
        <v>40817</v>
      </c>
    </row>
    <row r="3461" spans="1:10" x14ac:dyDescent="0.25">
      <c r="A3461">
        <v>44533</v>
      </c>
      <c r="B3461">
        <v>3460</v>
      </c>
      <c r="C3461" s="2" t="s">
        <v>119945</v>
      </c>
      <c r="D3461">
        <v>2</v>
      </c>
      <c r="E3461">
        <v>764</v>
      </c>
      <c r="F3461">
        <v>1</v>
      </c>
      <c r="G3461">
        <v>419.45890000000003</v>
      </c>
      <c r="H3461">
        <v>0</v>
      </c>
      <c r="I3461" s="2" t="s">
        <v>119947</v>
      </c>
      <c r="J3461" s="1">
        <v>40817</v>
      </c>
    </row>
    <row r="3462" spans="1:10" x14ac:dyDescent="0.25">
      <c r="A3462">
        <v>44533</v>
      </c>
      <c r="B3462">
        <v>3461</v>
      </c>
      <c r="C3462" s="2" t="s">
        <v>119945</v>
      </c>
      <c r="D3462">
        <v>7</v>
      </c>
      <c r="E3462">
        <v>761</v>
      </c>
      <c r="F3462">
        <v>1</v>
      </c>
      <c r="G3462">
        <v>419.45890000000003</v>
      </c>
      <c r="H3462">
        <v>0</v>
      </c>
      <c r="I3462" s="2" t="s">
        <v>119948</v>
      </c>
      <c r="J3462" s="1">
        <v>40817</v>
      </c>
    </row>
    <row r="3463" spans="1:10" x14ac:dyDescent="0.25">
      <c r="A3463">
        <v>44533</v>
      </c>
      <c r="B3463">
        <v>3462</v>
      </c>
      <c r="C3463" s="2" t="s">
        <v>119945</v>
      </c>
      <c r="D3463">
        <v>1</v>
      </c>
      <c r="E3463">
        <v>722</v>
      </c>
      <c r="F3463">
        <v>1</v>
      </c>
      <c r="G3463">
        <v>178.58080000000001</v>
      </c>
      <c r="H3463">
        <v>0</v>
      </c>
      <c r="I3463" s="2" t="s">
        <v>119949</v>
      </c>
      <c r="J3463" s="1">
        <v>40817</v>
      </c>
    </row>
    <row r="3464" spans="1:10" x14ac:dyDescent="0.25">
      <c r="A3464">
        <v>44533</v>
      </c>
      <c r="B3464">
        <v>3463</v>
      </c>
      <c r="C3464" s="2" t="s">
        <v>119945</v>
      </c>
      <c r="D3464">
        <v>1</v>
      </c>
      <c r="E3464">
        <v>732</v>
      </c>
      <c r="F3464">
        <v>1</v>
      </c>
      <c r="G3464">
        <v>356.89800000000002</v>
      </c>
      <c r="H3464">
        <v>0</v>
      </c>
      <c r="I3464" s="2" t="s">
        <v>119950</v>
      </c>
      <c r="J3464" s="1">
        <v>40817</v>
      </c>
    </row>
    <row r="3465" spans="1:10" x14ac:dyDescent="0.25">
      <c r="A3465">
        <v>44533</v>
      </c>
      <c r="B3465">
        <v>3464</v>
      </c>
      <c r="C3465" s="2" t="s">
        <v>119945</v>
      </c>
      <c r="D3465">
        <v>1</v>
      </c>
      <c r="E3465">
        <v>716</v>
      </c>
      <c r="F3465">
        <v>1</v>
      </c>
      <c r="G3465">
        <v>28.840399999999999</v>
      </c>
      <c r="H3465">
        <v>0</v>
      </c>
      <c r="I3465" s="2" t="s">
        <v>119951</v>
      </c>
      <c r="J3465" s="1">
        <v>40817</v>
      </c>
    </row>
    <row r="3466" spans="1:10" x14ac:dyDescent="0.25">
      <c r="A3466">
        <v>44533</v>
      </c>
      <c r="B3466">
        <v>3465</v>
      </c>
      <c r="C3466" s="2" t="s">
        <v>119945</v>
      </c>
      <c r="D3466">
        <v>7</v>
      </c>
      <c r="E3466">
        <v>754</v>
      </c>
      <c r="F3466">
        <v>1</v>
      </c>
      <c r="G3466">
        <v>874.79399999999998</v>
      </c>
      <c r="H3466">
        <v>0</v>
      </c>
      <c r="I3466" s="2" t="s">
        <v>119952</v>
      </c>
      <c r="J3466" s="1">
        <v>40817</v>
      </c>
    </row>
    <row r="3467" spans="1:10" x14ac:dyDescent="0.25">
      <c r="A3467">
        <v>44533</v>
      </c>
      <c r="B3467">
        <v>3466</v>
      </c>
      <c r="C3467" s="2" t="s">
        <v>119945</v>
      </c>
      <c r="D3467">
        <v>6</v>
      </c>
      <c r="E3467">
        <v>715</v>
      </c>
      <c r="F3467">
        <v>1</v>
      </c>
      <c r="G3467">
        <v>28.840399999999999</v>
      </c>
      <c r="H3467">
        <v>0</v>
      </c>
      <c r="I3467" s="2" t="s">
        <v>119953</v>
      </c>
      <c r="J3467" s="1">
        <v>40817</v>
      </c>
    </row>
    <row r="3468" spans="1:10" x14ac:dyDescent="0.25">
      <c r="A3468">
        <v>44533</v>
      </c>
      <c r="B3468">
        <v>3467</v>
      </c>
      <c r="C3468" s="2" t="s">
        <v>119945</v>
      </c>
      <c r="D3468">
        <v>2</v>
      </c>
      <c r="E3468">
        <v>725</v>
      </c>
      <c r="F3468">
        <v>1</v>
      </c>
      <c r="G3468">
        <v>183.93819999999999</v>
      </c>
      <c r="H3468">
        <v>0</v>
      </c>
      <c r="I3468" s="2" t="s">
        <v>119954</v>
      </c>
      <c r="J3468" s="1">
        <v>40817</v>
      </c>
    </row>
    <row r="3469" spans="1:10" x14ac:dyDescent="0.25">
      <c r="A3469">
        <v>44533</v>
      </c>
      <c r="B3469">
        <v>3468</v>
      </c>
      <c r="C3469" s="2" t="s">
        <v>119945</v>
      </c>
      <c r="D3469">
        <v>2</v>
      </c>
      <c r="E3469">
        <v>712</v>
      </c>
      <c r="F3469">
        <v>1</v>
      </c>
      <c r="G3469">
        <v>5.1864999999999997</v>
      </c>
      <c r="H3469">
        <v>0</v>
      </c>
      <c r="I3469" s="2" t="s">
        <v>119955</v>
      </c>
      <c r="J3469" s="1">
        <v>40817</v>
      </c>
    </row>
    <row r="3470" spans="1:10" x14ac:dyDescent="0.25">
      <c r="A3470">
        <v>44533</v>
      </c>
      <c r="B3470">
        <v>3469</v>
      </c>
      <c r="C3470" s="2" t="s">
        <v>119945</v>
      </c>
      <c r="D3470">
        <v>1</v>
      </c>
      <c r="E3470">
        <v>756</v>
      </c>
      <c r="F3470">
        <v>1</v>
      </c>
      <c r="G3470">
        <v>874.79399999999998</v>
      </c>
      <c r="H3470">
        <v>0</v>
      </c>
      <c r="I3470" s="2" t="s">
        <v>119956</v>
      </c>
      <c r="J3470" s="1">
        <v>40817</v>
      </c>
    </row>
    <row r="3471" spans="1:10" x14ac:dyDescent="0.25">
      <c r="A3471">
        <v>44533</v>
      </c>
      <c r="B3471">
        <v>3470</v>
      </c>
      <c r="C3471" s="2" t="s">
        <v>119945</v>
      </c>
      <c r="D3471">
        <v>5</v>
      </c>
      <c r="E3471">
        <v>770</v>
      </c>
      <c r="F3471">
        <v>1</v>
      </c>
      <c r="G3471">
        <v>419.45890000000003</v>
      </c>
      <c r="H3471">
        <v>0</v>
      </c>
      <c r="I3471" s="2" t="s">
        <v>119957</v>
      </c>
      <c r="J3471" s="1">
        <v>40817</v>
      </c>
    </row>
    <row r="3472" spans="1:10" x14ac:dyDescent="0.25">
      <c r="A3472">
        <v>44533</v>
      </c>
      <c r="B3472">
        <v>3471</v>
      </c>
      <c r="C3472" s="2" t="s">
        <v>119945</v>
      </c>
      <c r="D3472">
        <v>1</v>
      </c>
      <c r="E3472">
        <v>726</v>
      </c>
      <c r="F3472">
        <v>1</v>
      </c>
      <c r="G3472">
        <v>183.93819999999999</v>
      </c>
      <c r="H3472">
        <v>0</v>
      </c>
      <c r="I3472" s="2" t="s">
        <v>119958</v>
      </c>
      <c r="J3472" s="1">
        <v>40817</v>
      </c>
    </row>
    <row r="3473" spans="1:10" x14ac:dyDescent="0.25">
      <c r="A3473">
        <v>44533</v>
      </c>
      <c r="B3473">
        <v>3472</v>
      </c>
      <c r="C3473" s="2" t="s">
        <v>119945</v>
      </c>
      <c r="D3473">
        <v>1</v>
      </c>
      <c r="E3473">
        <v>733</v>
      </c>
      <c r="F3473">
        <v>1</v>
      </c>
      <c r="G3473">
        <v>356.89800000000002</v>
      </c>
      <c r="H3473">
        <v>0</v>
      </c>
      <c r="I3473" s="2" t="s">
        <v>119959</v>
      </c>
      <c r="J3473" s="1">
        <v>40817</v>
      </c>
    </row>
    <row r="3474" spans="1:10" x14ac:dyDescent="0.25">
      <c r="A3474">
        <v>44533</v>
      </c>
      <c r="B3474">
        <v>3473</v>
      </c>
      <c r="C3474" s="2" t="s">
        <v>119945</v>
      </c>
      <c r="D3474">
        <v>1</v>
      </c>
      <c r="E3474">
        <v>707</v>
      </c>
      <c r="F3474">
        <v>1</v>
      </c>
      <c r="G3474">
        <v>20.186499999999999</v>
      </c>
      <c r="H3474">
        <v>0</v>
      </c>
      <c r="I3474" s="2" t="s">
        <v>119960</v>
      </c>
      <c r="J3474" s="1">
        <v>40817</v>
      </c>
    </row>
    <row r="3475" spans="1:10" x14ac:dyDescent="0.25">
      <c r="A3475">
        <v>44533</v>
      </c>
      <c r="B3475">
        <v>3474</v>
      </c>
      <c r="C3475" s="2" t="s">
        <v>119945</v>
      </c>
      <c r="D3475">
        <v>6</v>
      </c>
      <c r="E3475">
        <v>708</v>
      </c>
      <c r="F3475">
        <v>1</v>
      </c>
      <c r="G3475">
        <v>20.186499999999999</v>
      </c>
      <c r="H3475">
        <v>0</v>
      </c>
      <c r="I3475" s="2" t="s">
        <v>119961</v>
      </c>
      <c r="J3475" s="1">
        <v>40817</v>
      </c>
    </row>
    <row r="3476" spans="1:10" x14ac:dyDescent="0.25">
      <c r="A3476">
        <v>44533</v>
      </c>
      <c r="B3476">
        <v>3475</v>
      </c>
      <c r="C3476" s="2" t="s">
        <v>119945</v>
      </c>
      <c r="D3476">
        <v>4</v>
      </c>
      <c r="E3476">
        <v>763</v>
      </c>
      <c r="F3476">
        <v>1</v>
      </c>
      <c r="G3476">
        <v>419.45890000000003</v>
      </c>
      <c r="H3476">
        <v>0</v>
      </c>
      <c r="I3476" s="2" t="s">
        <v>119962</v>
      </c>
      <c r="J3476" s="1">
        <v>40817</v>
      </c>
    </row>
    <row r="3477" spans="1:10" x14ac:dyDescent="0.25">
      <c r="A3477">
        <v>44533</v>
      </c>
      <c r="B3477">
        <v>3476</v>
      </c>
      <c r="C3477" s="2" t="s">
        <v>119945</v>
      </c>
      <c r="D3477">
        <v>3</v>
      </c>
      <c r="E3477">
        <v>758</v>
      </c>
      <c r="F3477">
        <v>1</v>
      </c>
      <c r="G3477">
        <v>874.79399999999998</v>
      </c>
      <c r="H3477">
        <v>0</v>
      </c>
      <c r="I3477" s="2" t="s">
        <v>119963</v>
      </c>
      <c r="J3477" s="1">
        <v>40817</v>
      </c>
    </row>
    <row r="3478" spans="1:10" x14ac:dyDescent="0.25">
      <c r="A3478">
        <v>44533</v>
      </c>
      <c r="B3478">
        <v>3477</v>
      </c>
      <c r="C3478" s="2" t="s">
        <v>119945</v>
      </c>
      <c r="D3478">
        <v>1</v>
      </c>
      <c r="E3478">
        <v>714</v>
      </c>
      <c r="F3478">
        <v>1</v>
      </c>
      <c r="G3478">
        <v>28.840399999999999</v>
      </c>
      <c r="H3478">
        <v>0</v>
      </c>
      <c r="I3478" s="2" t="s">
        <v>119964</v>
      </c>
      <c r="J3478" s="1">
        <v>40817</v>
      </c>
    </row>
    <row r="3479" spans="1:10" x14ac:dyDescent="0.25">
      <c r="A3479">
        <v>44533</v>
      </c>
      <c r="B3479">
        <v>3478</v>
      </c>
      <c r="C3479" s="2" t="s">
        <v>119945</v>
      </c>
      <c r="D3479">
        <v>4</v>
      </c>
      <c r="E3479">
        <v>711</v>
      </c>
      <c r="F3479">
        <v>1</v>
      </c>
      <c r="G3479">
        <v>20.186499999999999</v>
      </c>
      <c r="H3479">
        <v>0</v>
      </c>
      <c r="I3479" s="2" t="s">
        <v>119965</v>
      </c>
      <c r="J3479" s="1">
        <v>40817</v>
      </c>
    </row>
    <row r="3480" spans="1:10" x14ac:dyDescent="0.25">
      <c r="A3480">
        <v>44534</v>
      </c>
      <c r="B3480">
        <v>3479</v>
      </c>
      <c r="C3480" s="2" t="s">
        <v>119966</v>
      </c>
      <c r="D3480">
        <v>6</v>
      </c>
      <c r="E3480">
        <v>771</v>
      </c>
      <c r="F3480">
        <v>1</v>
      </c>
      <c r="G3480">
        <v>2039.9939999999999</v>
      </c>
      <c r="H3480">
        <v>0</v>
      </c>
      <c r="I3480" s="2" t="s">
        <v>119967</v>
      </c>
      <c r="J3480" s="1">
        <v>40817</v>
      </c>
    </row>
    <row r="3481" spans="1:10" x14ac:dyDescent="0.25">
      <c r="A3481">
        <v>44534</v>
      </c>
      <c r="B3481">
        <v>3480</v>
      </c>
      <c r="C3481" s="2" t="s">
        <v>119966</v>
      </c>
      <c r="D3481">
        <v>6</v>
      </c>
      <c r="E3481">
        <v>772</v>
      </c>
      <c r="F3481">
        <v>1</v>
      </c>
      <c r="G3481">
        <v>2039.9939999999999</v>
      </c>
      <c r="H3481">
        <v>0</v>
      </c>
      <c r="I3481" s="2" t="s">
        <v>119968</v>
      </c>
      <c r="J3481" s="1">
        <v>40817</v>
      </c>
    </row>
    <row r="3482" spans="1:10" x14ac:dyDescent="0.25">
      <c r="A3482">
        <v>44534</v>
      </c>
      <c r="B3482">
        <v>3481</v>
      </c>
      <c r="C3482" s="2" t="s">
        <v>119966</v>
      </c>
      <c r="D3482">
        <v>5</v>
      </c>
      <c r="E3482">
        <v>775</v>
      </c>
      <c r="F3482">
        <v>1</v>
      </c>
      <c r="G3482">
        <v>2024.9939999999999</v>
      </c>
      <c r="H3482">
        <v>0</v>
      </c>
      <c r="I3482" s="2" t="s">
        <v>119969</v>
      </c>
      <c r="J3482" s="1">
        <v>40817</v>
      </c>
    </row>
    <row r="3483" spans="1:10" x14ac:dyDescent="0.25">
      <c r="A3483">
        <v>44534</v>
      </c>
      <c r="B3483">
        <v>3482</v>
      </c>
      <c r="C3483" s="2" t="s">
        <v>119966</v>
      </c>
      <c r="D3483">
        <v>2</v>
      </c>
      <c r="E3483">
        <v>774</v>
      </c>
      <c r="F3483">
        <v>1</v>
      </c>
      <c r="G3483">
        <v>2039.9939999999999</v>
      </c>
      <c r="H3483">
        <v>0</v>
      </c>
      <c r="I3483" s="2" t="s">
        <v>119970</v>
      </c>
      <c r="J3483" s="1">
        <v>40817</v>
      </c>
    </row>
    <row r="3484" spans="1:10" x14ac:dyDescent="0.25">
      <c r="A3484">
        <v>44534</v>
      </c>
      <c r="B3484">
        <v>3483</v>
      </c>
      <c r="C3484" s="2" t="s">
        <v>119966</v>
      </c>
      <c r="D3484">
        <v>2</v>
      </c>
      <c r="E3484">
        <v>745</v>
      </c>
      <c r="F3484">
        <v>1</v>
      </c>
      <c r="G3484">
        <v>809.76</v>
      </c>
      <c r="H3484">
        <v>0</v>
      </c>
      <c r="I3484" s="2" t="s">
        <v>119971</v>
      </c>
      <c r="J3484" s="1">
        <v>40817</v>
      </c>
    </row>
    <row r="3485" spans="1:10" x14ac:dyDescent="0.25">
      <c r="A3485">
        <v>44534</v>
      </c>
      <c r="B3485">
        <v>3484</v>
      </c>
      <c r="C3485" s="2" t="s">
        <v>119966</v>
      </c>
      <c r="D3485">
        <v>1</v>
      </c>
      <c r="E3485">
        <v>743</v>
      </c>
      <c r="F3485">
        <v>1</v>
      </c>
      <c r="G3485">
        <v>714.70429999999999</v>
      </c>
      <c r="H3485">
        <v>0</v>
      </c>
      <c r="I3485" s="2" t="s">
        <v>119972</v>
      </c>
      <c r="J3485" s="1">
        <v>40817</v>
      </c>
    </row>
    <row r="3486" spans="1:10" x14ac:dyDescent="0.25">
      <c r="A3486">
        <v>44534</v>
      </c>
      <c r="B3486">
        <v>3485</v>
      </c>
      <c r="C3486" s="2" t="s">
        <v>119966</v>
      </c>
      <c r="D3486">
        <v>6</v>
      </c>
      <c r="E3486">
        <v>778</v>
      </c>
      <c r="F3486">
        <v>1</v>
      </c>
      <c r="G3486">
        <v>2024.9939999999999</v>
      </c>
      <c r="H3486">
        <v>0</v>
      </c>
      <c r="I3486" s="2" t="s">
        <v>119973</v>
      </c>
      <c r="J3486" s="1">
        <v>40817</v>
      </c>
    </row>
    <row r="3487" spans="1:10" x14ac:dyDescent="0.25">
      <c r="A3487">
        <v>44534</v>
      </c>
      <c r="B3487">
        <v>3486</v>
      </c>
      <c r="C3487" s="2" t="s">
        <v>119966</v>
      </c>
      <c r="D3487">
        <v>3</v>
      </c>
      <c r="E3487">
        <v>748</v>
      </c>
      <c r="F3487">
        <v>1</v>
      </c>
      <c r="G3487">
        <v>722.59490000000005</v>
      </c>
      <c r="H3487">
        <v>0</v>
      </c>
      <c r="I3487" s="2" t="s">
        <v>119974</v>
      </c>
      <c r="J3487" s="1">
        <v>40817</v>
      </c>
    </row>
    <row r="3488" spans="1:10" x14ac:dyDescent="0.25">
      <c r="A3488">
        <v>44534</v>
      </c>
      <c r="B3488">
        <v>3487</v>
      </c>
      <c r="C3488" s="2" t="s">
        <v>119966</v>
      </c>
      <c r="D3488">
        <v>1</v>
      </c>
      <c r="E3488">
        <v>741</v>
      </c>
      <c r="F3488">
        <v>1</v>
      </c>
      <c r="G3488">
        <v>818.7</v>
      </c>
      <c r="H3488">
        <v>0</v>
      </c>
      <c r="I3488" s="2" t="s">
        <v>119975</v>
      </c>
      <c r="J3488" s="1">
        <v>40817</v>
      </c>
    </row>
    <row r="3489" spans="1:10" x14ac:dyDescent="0.25">
      <c r="A3489">
        <v>44534</v>
      </c>
      <c r="B3489">
        <v>3488</v>
      </c>
      <c r="C3489" s="2" t="s">
        <v>119966</v>
      </c>
      <c r="D3489">
        <v>12</v>
      </c>
      <c r="E3489">
        <v>777</v>
      </c>
      <c r="F3489">
        <v>2</v>
      </c>
      <c r="G3489">
        <v>1957.4942000000001</v>
      </c>
      <c r="H3489">
        <v>0.02</v>
      </c>
      <c r="I3489" s="2" t="s">
        <v>119976</v>
      </c>
      <c r="J3489" s="1">
        <v>40817</v>
      </c>
    </row>
    <row r="3490" spans="1:10" x14ac:dyDescent="0.25">
      <c r="A3490">
        <v>44534</v>
      </c>
      <c r="B3490">
        <v>3489</v>
      </c>
      <c r="C3490" s="2" t="s">
        <v>119966</v>
      </c>
      <c r="D3490">
        <v>3</v>
      </c>
      <c r="E3490">
        <v>776</v>
      </c>
      <c r="F3490">
        <v>1</v>
      </c>
      <c r="G3490">
        <v>2024.9939999999999</v>
      </c>
      <c r="H3490">
        <v>0</v>
      </c>
      <c r="I3490" s="2" t="s">
        <v>119977</v>
      </c>
      <c r="J3490" s="1">
        <v>40817</v>
      </c>
    </row>
    <row r="3491" spans="1:10" x14ac:dyDescent="0.25">
      <c r="A3491">
        <v>44534</v>
      </c>
      <c r="B3491">
        <v>3490</v>
      </c>
      <c r="C3491" s="2" t="s">
        <v>119966</v>
      </c>
      <c r="D3491">
        <v>1</v>
      </c>
      <c r="E3491">
        <v>747</v>
      </c>
      <c r="F3491">
        <v>1</v>
      </c>
      <c r="G3491">
        <v>714.70429999999999</v>
      </c>
      <c r="H3491">
        <v>0</v>
      </c>
      <c r="I3491" s="2" t="s">
        <v>119978</v>
      </c>
      <c r="J3491" s="1">
        <v>40817</v>
      </c>
    </row>
    <row r="3492" spans="1:10" x14ac:dyDescent="0.25">
      <c r="A3492">
        <v>44534</v>
      </c>
      <c r="B3492">
        <v>3491</v>
      </c>
      <c r="C3492" s="2" t="s">
        <v>119966</v>
      </c>
      <c r="D3492">
        <v>3</v>
      </c>
      <c r="E3492">
        <v>709</v>
      </c>
      <c r="F3492">
        <v>1</v>
      </c>
      <c r="G3492">
        <v>5.7</v>
      </c>
      <c r="H3492">
        <v>0</v>
      </c>
      <c r="I3492" s="2" t="s">
        <v>119979</v>
      </c>
      <c r="J3492" s="1">
        <v>40817</v>
      </c>
    </row>
    <row r="3493" spans="1:10" x14ac:dyDescent="0.25">
      <c r="A3493">
        <v>44535</v>
      </c>
      <c r="B3493">
        <v>3492</v>
      </c>
      <c r="C3493" s="2" t="s">
        <v>119980</v>
      </c>
      <c r="D3493">
        <v>4</v>
      </c>
      <c r="E3493">
        <v>761</v>
      </c>
      <c r="F3493">
        <v>1</v>
      </c>
      <c r="G3493">
        <v>419.45890000000003</v>
      </c>
      <c r="H3493">
        <v>0</v>
      </c>
      <c r="I3493" s="2" t="s">
        <v>119981</v>
      </c>
      <c r="J3493" s="1">
        <v>40817</v>
      </c>
    </row>
    <row r="3494" spans="1:10" x14ac:dyDescent="0.25">
      <c r="A3494">
        <v>44535</v>
      </c>
      <c r="B3494">
        <v>3493</v>
      </c>
      <c r="C3494" s="2" t="s">
        <v>119980</v>
      </c>
      <c r="D3494">
        <v>1</v>
      </c>
      <c r="E3494">
        <v>726</v>
      </c>
      <c r="F3494">
        <v>1</v>
      </c>
      <c r="G3494">
        <v>183.93819999999999</v>
      </c>
      <c r="H3494">
        <v>0</v>
      </c>
      <c r="I3494" s="2" t="s">
        <v>119982</v>
      </c>
      <c r="J3494" s="1">
        <v>40817</v>
      </c>
    </row>
    <row r="3495" spans="1:10" x14ac:dyDescent="0.25">
      <c r="A3495">
        <v>44535</v>
      </c>
      <c r="B3495">
        <v>3494</v>
      </c>
      <c r="C3495" s="2" t="s">
        <v>119980</v>
      </c>
      <c r="D3495">
        <v>3</v>
      </c>
      <c r="E3495">
        <v>770</v>
      </c>
      <c r="F3495">
        <v>1</v>
      </c>
      <c r="G3495">
        <v>419.45890000000003</v>
      </c>
      <c r="H3495">
        <v>0</v>
      </c>
      <c r="I3495" s="2" t="s">
        <v>119983</v>
      </c>
      <c r="J3495" s="1">
        <v>40817</v>
      </c>
    </row>
    <row r="3496" spans="1:10" x14ac:dyDescent="0.25">
      <c r="A3496">
        <v>44535</v>
      </c>
      <c r="B3496">
        <v>3495</v>
      </c>
      <c r="C3496" s="2" t="s">
        <v>119980</v>
      </c>
      <c r="D3496">
        <v>7</v>
      </c>
      <c r="E3496">
        <v>758</v>
      </c>
      <c r="F3496">
        <v>1</v>
      </c>
      <c r="G3496">
        <v>874.79399999999998</v>
      </c>
      <c r="H3496">
        <v>0</v>
      </c>
      <c r="I3496" s="2" t="s">
        <v>119984</v>
      </c>
      <c r="J3496" s="1">
        <v>40817</v>
      </c>
    </row>
    <row r="3497" spans="1:10" x14ac:dyDescent="0.25">
      <c r="A3497">
        <v>44535</v>
      </c>
      <c r="B3497">
        <v>3496</v>
      </c>
      <c r="C3497" s="2" t="s">
        <v>119980</v>
      </c>
      <c r="D3497">
        <v>1</v>
      </c>
      <c r="E3497">
        <v>722</v>
      </c>
      <c r="F3497">
        <v>1</v>
      </c>
      <c r="G3497">
        <v>178.58080000000001</v>
      </c>
      <c r="H3497">
        <v>0</v>
      </c>
      <c r="I3497" s="2" t="s">
        <v>119985</v>
      </c>
      <c r="J3497" s="1">
        <v>40817</v>
      </c>
    </row>
    <row r="3498" spans="1:10" x14ac:dyDescent="0.25">
      <c r="A3498">
        <v>44535</v>
      </c>
      <c r="B3498">
        <v>3497</v>
      </c>
      <c r="C3498" s="2" t="s">
        <v>119980</v>
      </c>
      <c r="D3498">
        <v>1</v>
      </c>
      <c r="E3498">
        <v>730</v>
      </c>
      <c r="F3498">
        <v>1</v>
      </c>
      <c r="G3498">
        <v>183.93819999999999</v>
      </c>
      <c r="H3498">
        <v>0</v>
      </c>
      <c r="I3498" s="2" t="s">
        <v>119986</v>
      </c>
      <c r="J3498" s="1">
        <v>40817</v>
      </c>
    </row>
    <row r="3499" spans="1:10" x14ac:dyDescent="0.25">
      <c r="A3499">
        <v>44535</v>
      </c>
      <c r="B3499">
        <v>3498</v>
      </c>
      <c r="C3499" s="2" t="s">
        <v>119980</v>
      </c>
      <c r="D3499">
        <v>1</v>
      </c>
      <c r="E3499">
        <v>732</v>
      </c>
      <c r="F3499">
        <v>1</v>
      </c>
      <c r="G3499">
        <v>356.89800000000002</v>
      </c>
      <c r="H3499">
        <v>0</v>
      </c>
      <c r="I3499" s="2" t="s">
        <v>119987</v>
      </c>
      <c r="J3499" s="1">
        <v>40817</v>
      </c>
    </row>
    <row r="3500" spans="1:10" x14ac:dyDescent="0.25">
      <c r="A3500">
        <v>44535</v>
      </c>
      <c r="B3500">
        <v>3499</v>
      </c>
      <c r="C3500" s="2" t="s">
        <v>119980</v>
      </c>
      <c r="D3500">
        <v>2</v>
      </c>
      <c r="E3500">
        <v>766</v>
      </c>
      <c r="F3500">
        <v>1</v>
      </c>
      <c r="G3500">
        <v>419.45890000000003</v>
      </c>
      <c r="H3500">
        <v>0</v>
      </c>
      <c r="I3500" s="2" t="s">
        <v>119988</v>
      </c>
      <c r="J3500" s="1">
        <v>40817</v>
      </c>
    </row>
    <row r="3501" spans="1:10" x14ac:dyDescent="0.25">
      <c r="A3501">
        <v>44535</v>
      </c>
      <c r="B3501">
        <v>3500</v>
      </c>
      <c r="C3501" s="2" t="s">
        <v>119980</v>
      </c>
      <c r="D3501">
        <v>3</v>
      </c>
      <c r="E3501">
        <v>763</v>
      </c>
      <c r="F3501">
        <v>1</v>
      </c>
      <c r="G3501">
        <v>419.45890000000003</v>
      </c>
      <c r="H3501">
        <v>0</v>
      </c>
      <c r="I3501" s="2" t="s">
        <v>119989</v>
      </c>
      <c r="J3501" s="1">
        <v>40817</v>
      </c>
    </row>
    <row r="3502" spans="1:10" x14ac:dyDescent="0.25">
      <c r="A3502">
        <v>44535</v>
      </c>
      <c r="B3502">
        <v>3501</v>
      </c>
      <c r="C3502" s="2" t="s">
        <v>119980</v>
      </c>
      <c r="D3502">
        <v>2</v>
      </c>
      <c r="E3502">
        <v>755</v>
      </c>
      <c r="F3502">
        <v>1</v>
      </c>
      <c r="G3502">
        <v>874.79399999999998</v>
      </c>
      <c r="H3502">
        <v>0</v>
      </c>
      <c r="I3502" s="2" t="s">
        <v>119990</v>
      </c>
      <c r="J3502" s="1">
        <v>40817</v>
      </c>
    </row>
    <row r="3503" spans="1:10" x14ac:dyDescent="0.25">
      <c r="A3503">
        <v>44535</v>
      </c>
      <c r="B3503">
        <v>3502</v>
      </c>
      <c r="C3503" s="2" t="s">
        <v>119980</v>
      </c>
      <c r="D3503">
        <v>2</v>
      </c>
      <c r="E3503">
        <v>729</v>
      </c>
      <c r="F3503">
        <v>1</v>
      </c>
      <c r="G3503">
        <v>183.93819999999999</v>
      </c>
      <c r="H3503">
        <v>0</v>
      </c>
      <c r="I3503" s="2" t="s">
        <v>119991</v>
      </c>
      <c r="J3503" s="1">
        <v>40817</v>
      </c>
    </row>
    <row r="3504" spans="1:10" x14ac:dyDescent="0.25">
      <c r="A3504">
        <v>44535</v>
      </c>
      <c r="B3504">
        <v>3503</v>
      </c>
      <c r="C3504" s="2" t="s">
        <v>119980</v>
      </c>
      <c r="D3504">
        <v>5</v>
      </c>
      <c r="E3504">
        <v>760</v>
      </c>
      <c r="F3504">
        <v>1</v>
      </c>
      <c r="G3504">
        <v>419.45890000000003</v>
      </c>
      <c r="H3504">
        <v>0</v>
      </c>
      <c r="I3504" s="2" t="s">
        <v>119992</v>
      </c>
      <c r="J3504" s="1">
        <v>40817</v>
      </c>
    </row>
    <row r="3505" spans="1:10" x14ac:dyDescent="0.25">
      <c r="A3505">
        <v>44535</v>
      </c>
      <c r="B3505">
        <v>3504</v>
      </c>
      <c r="C3505" s="2" t="s">
        <v>119980</v>
      </c>
      <c r="D3505">
        <v>1</v>
      </c>
      <c r="E3505">
        <v>756</v>
      </c>
      <c r="F3505">
        <v>1</v>
      </c>
      <c r="G3505">
        <v>874.79399999999998</v>
      </c>
      <c r="H3505">
        <v>0</v>
      </c>
      <c r="I3505" s="2" t="s">
        <v>119993</v>
      </c>
      <c r="J3505" s="1">
        <v>40817</v>
      </c>
    </row>
    <row r="3506" spans="1:10" x14ac:dyDescent="0.25">
      <c r="A3506">
        <v>44535</v>
      </c>
      <c r="B3506">
        <v>3505</v>
      </c>
      <c r="C3506" s="2" t="s">
        <v>119980</v>
      </c>
      <c r="D3506">
        <v>3</v>
      </c>
      <c r="E3506">
        <v>753</v>
      </c>
      <c r="F3506">
        <v>1</v>
      </c>
      <c r="G3506">
        <v>2146.962</v>
      </c>
      <c r="H3506">
        <v>0</v>
      </c>
      <c r="I3506" s="2" t="s">
        <v>119994</v>
      </c>
      <c r="J3506" s="1">
        <v>40817</v>
      </c>
    </row>
    <row r="3507" spans="1:10" x14ac:dyDescent="0.25">
      <c r="A3507">
        <v>44536</v>
      </c>
      <c r="B3507">
        <v>3506</v>
      </c>
      <c r="C3507" s="2" t="s">
        <v>119995</v>
      </c>
      <c r="D3507">
        <v>1</v>
      </c>
      <c r="E3507">
        <v>742</v>
      </c>
      <c r="F3507">
        <v>1</v>
      </c>
      <c r="G3507">
        <v>722.59490000000005</v>
      </c>
      <c r="H3507">
        <v>0</v>
      </c>
      <c r="I3507" s="2" t="s">
        <v>119996</v>
      </c>
      <c r="J3507" s="1">
        <v>40817</v>
      </c>
    </row>
    <row r="3508" spans="1:10" x14ac:dyDescent="0.25">
      <c r="A3508">
        <v>44537</v>
      </c>
      <c r="B3508">
        <v>3507</v>
      </c>
      <c r="C3508" s="2" t="s">
        <v>119997</v>
      </c>
      <c r="D3508">
        <v>2</v>
      </c>
      <c r="E3508">
        <v>714</v>
      </c>
      <c r="F3508">
        <v>1</v>
      </c>
      <c r="G3508">
        <v>28.840399999999999</v>
      </c>
      <c r="H3508">
        <v>0</v>
      </c>
      <c r="I3508" s="2" t="s">
        <v>119998</v>
      </c>
      <c r="J3508" s="1">
        <v>40817</v>
      </c>
    </row>
    <row r="3509" spans="1:10" x14ac:dyDescent="0.25">
      <c r="A3509">
        <v>44538</v>
      </c>
      <c r="B3509">
        <v>3508</v>
      </c>
      <c r="C3509" s="2" t="s">
        <v>119999</v>
      </c>
      <c r="D3509">
        <v>3</v>
      </c>
      <c r="E3509">
        <v>759</v>
      </c>
      <c r="F3509">
        <v>1</v>
      </c>
      <c r="G3509">
        <v>419.45890000000003</v>
      </c>
      <c r="H3509">
        <v>0</v>
      </c>
      <c r="I3509" s="2" t="s">
        <v>120000</v>
      </c>
      <c r="J3509" s="1">
        <v>40817</v>
      </c>
    </row>
    <row r="3510" spans="1:10" x14ac:dyDescent="0.25">
      <c r="A3510">
        <v>44538</v>
      </c>
      <c r="B3510">
        <v>3509</v>
      </c>
      <c r="C3510" s="2" t="s">
        <v>119999</v>
      </c>
      <c r="D3510">
        <v>1</v>
      </c>
      <c r="E3510">
        <v>758</v>
      </c>
      <c r="F3510">
        <v>1</v>
      </c>
      <c r="G3510">
        <v>874.79399999999998</v>
      </c>
      <c r="H3510">
        <v>0</v>
      </c>
      <c r="I3510" s="2" t="s">
        <v>120001</v>
      </c>
      <c r="J3510" s="1">
        <v>40817</v>
      </c>
    </row>
    <row r="3511" spans="1:10" x14ac:dyDescent="0.25">
      <c r="A3511">
        <v>44538</v>
      </c>
      <c r="B3511">
        <v>3510</v>
      </c>
      <c r="C3511" s="2" t="s">
        <v>119999</v>
      </c>
      <c r="D3511">
        <v>3</v>
      </c>
      <c r="E3511">
        <v>755</v>
      </c>
      <c r="F3511">
        <v>1</v>
      </c>
      <c r="G3511">
        <v>874.79399999999998</v>
      </c>
      <c r="H3511">
        <v>0</v>
      </c>
      <c r="I3511" s="2" t="s">
        <v>120002</v>
      </c>
      <c r="J3511" s="1">
        <v>40817</v>
      </c>
    </row>
    <row r="3512" spans="1:10" x14ac:dyDescent="0.25">
      <c r="A3512">
        <v>44538</v>
      </c>
      <c r="B3512">
        <v>3511</v>
      </c>
      <c r="C3512" s="2" t="s">
        <v>119999</v>
      </c>
      <c r="D3512">
        <v>2</v>
      </c>
      <c r="E3512">
        <v>712</v>
      </c>
      <c r="F3512">
        <v>1</v>
      </c>
      <c r="G3512">
        <v>5.1864999999999997</v>
      </c>
      <c r="H3512">
        <v>0</v>
      </c>
      <c r="I3512" s="2" t="s">
        <v>120003</v>
      </c>
      <c r="J3512" s="1">
        <v>40817</v>
      </c>
    </row>
    <row r="3513" spans="1:10" x14ac:dyDescent="0.25">
      <c r="A3513">
        <v>44538</v>
      </c>
      <c r="B3513">
        <v>3512</v>
      </c>
      <c r="C3513" s="2" t="s">
        <v>119999</v>
      </c>
      <c r="D3513">
        <v>4</v>
      </c>
      <c r="E3513">
        <v>732</v>
      </c>
      <c r="F3513">
        <v>1</v>
      </c>
      <c r="G3513">
        <v>356.89800000000002</v>
      </c>
      <c r="H3513">
        <v>0</v>
      </c>
      <c r="I3513" s="2" t="s">
        <v>120004</v>
      </c>
      <c r="J3513" s="1">
        <v>40817</v>
      </c>
    </row>
    <row r="3514" spans="1:10" x14ac:dyDescent="0.25">
      <c r="A3514">
        <v>44538</v>
      </c>
      <c r="B3514">
        <v>3513</v>
      </c>
      <c r="C3514" s="2" t="s">
        <v>119999</v>
      </c>
      <c r="D3514">
        <v>1</v>
      </c>
      <c r="E3514">
        <v>765</v>
      </c>
      <c r="F3514">
        <v>1</v>
      </c>
      <c r="G3514">
        <v>419.45890000000003</v>
      </c>
      <c r="H3514">
        <v>0</v>
      </c>
      <c r="I3514" s="2" t="s">
        <v>120005</v>
      </c>
      <c r="J3514" s="1">
        <v>40817</v>
      </c>
    </row>
    <row r="3515" spans="1:10" x14ac:dyDescent="0.25">
      <c r="A3515">
        <v>44538</v>
      </c>
      <c r="B3515">
        <v>3514</v>
      </c>
      <c r="C3515" s="2" t="s">
        <v>119999</v>
      </c>
      <c r="D3515">
        <v>2</v>
      </c>
      <c r="E3515">
        <v>729</v>
      </c>
      <c r="F3515">
        <v>1</v>
      </c>
      <c r="G3515">
        <v>183.93819999999999</v>
      </c>
      <c r="H3515">
        <v>0</v>
      </c>
      <c r="I3515" s="2" t="s">
        <v>120006</v>
      </c>
      <c r="J3515" s="1">
        <v>40817</v>
      </c>
    </row>
    <row r="3516" spans="1:10" x14ac:dyDescent="0.25">
      <c r="A3516">
        <v>44538</v>
      </c>
      <c r="B3516">
        <v>3515</v>
      </c>
      <c r="C3516" s="2" t="s">
        <v>119999</v>
      </c>
      <c r="D3516">
        <v>3</v>
      </c>
      <c r="E3516">
        <v>764</v>
      </c>
      <c r="F3516">
        <v>1</v>
      </c>
      <c r="G3516">
        <v>419.45890000000003</v>
      </c>
      <c r="H3516">
        <v>0</v>
      </c>
      <c r="I3516" s="2" t="s">
        <v>120007</v>
      </c>
      <c r="J3516" s="1">
        <v>40817</v>
      </c>
    </row>
    <row r="3517" spans="1:10" x14ac:dyDescent="0.25">
      <c r="A3517">
        <v>44538</v>
      </c>
      <c r="B3517">
        <v>3516</v>
      </c>
      <c r="C3517" s="2" t="s">
        <v>119999</v>
      </c>
      <c r="D3517">
        <v>1</v>
      </c>
      <c r="E3517">
        <v>752</v>
      </c>
      <c r="F3517">
        <v>1</v>
      </c>
      <c r="G3517">
        <v>2146.962</v>
      </c>
      <c r="H3517">
        <v>0</v>
      </c>
      <c r="I3517" s="2" t="s">
        <v>120008</v>
      </c>
      <c r="J3517" s="1">
        <v>40817</v>
      </c>
    </row>
    <row r="3518" spans="1:10" x14ac:dyDescent="0.25">
      <c r="A3518">
        <v>44538</v>
      </c>
      <c r="B3518">
        <v>3517</v>
      </c>
      <c r="C3518" s="2" t="s">
        <v>119999</v>
      </c>
      <c r="D3518">
        <v>4</v>
      </c>
      <c r="E3518">
        <v>749</v>
      </c>
      <c r="F3518">
        <v>1</v>
      </c>
      <c r="G3518">
        <v>2146.962</v>
      </c>
      <c r="H3518">
        <v>0</v>
      </c>
      <c r="I3518" s="2" t="s">
        <v>120009</v>
      </c>
      <c r="J3518" s="1">
        <v>40817</v>
      </c>
    </row>
    <row r="3519" spans="1:10" x14ac:dyDescent="0.25">
      <c r="A3519">
        <v>44538</v>
      </c>
      <c r="B3519">
        <v>3518</v>
      </c>
      <c r="C3519" s="2" t="s">
        <v>119999</v>
      </c>
      <c r="D3519">
        <v>3</v>
      </c>
      <c r="E3519">
        <v>756</v>
      </c>
      <c r="F3519">
        <v>1</v>
      </c>
      <c r="G3519">
        <v>874.79399999999998</v>
      </c>
      <c r="H3519">
        <v>0</v>
      </c>
      <c r="I3519" s="2" t="s">
        <v>120010</v>
      </c>
      <c r="J3519" s="1">
        <v>40817</v>
      </c>
    </row>
    <row r="3520" spans="1:10" x14ac:dyDescent="0.25">
      <c r="A3520">
        <v>44538</v>
      </c>
      <c r="B3520">
        <v>3519</v>
      </c>
      <c r="C3520" s="2" t="s">
        <v>119999</v>
      </c>
      <c r="D3520">
        <v>2</v>
      </c>
      <c r="E3520">
        <v>711</v>
      </c>
      <c r="F3520">
        <v>1</v>
      </c>
      <c r="G3520">
        <v>20.186499999999999</v>
      </c>
      <c r="H3520">
        <v>0</v>
      </c>
      <c r="I3520" s="2" t="s">
        <v>120011</v>
      </c>
      <c r="J3520" s="1">
        <v>40817</v>
      </c>
    </row>
    <row r="3521" spans="1:10" x14ac:dyDescent="0.25">
      <c r="A3521">
        <v>44538</v>
      </c>
      <c r="B3521">
        <v>3520</v>
      </c>
      <c r="C3521" s="2" t="s">
        <v>119999</v>
      </c>
      <c r="D3521">
        <v>3</v>
      </c>
      <c r="E3521">
        <v>766</v>
      </c>
      <c r="F3521">
        <v>1</v>
      </c>
      <c r="G3521">
        <v>419.45890000000003</v>
      </c>
      <c r="H3521">
        <v>0</v>
      </c>
      <c r="I3521" s="2" t="s">
        <v>120012</v>
      </c>
      <c r="J3521" s="1">
        <v>40817</v>
      </c>
    </row>
    <row r="3522" spans="1:10" x14ac:dyDescent="0.25">
      <c r="A3522">
        <v>44538</v>
      </c>
      <c r="B3522">
        <v>3521</v>
      </c>
      <c r="C3522" s="2" t="s">
        <v>119999</v>
      </c>
      <c r="D3522">
        <v>5</v>
      </c>
      <c r="E3522">
        <v>770</v>
      </c>
      <c r="F3522">
        <v>1</v>
      </c>
      <c r="G3522">
        <v>419.45890000000003</v>
      </c>
      <c r="H3522">
        <v>0</v>
      </c>
      <c r="I3522" s="2" t="s">
        <v>120013</v>
      </c>
      <c r="J3522" s="1">
        <v>40817</v>
      </c>
    </row>
    <row r="3523" spans="1:10" x14ac:dyDescent="0.25">
      <c r="A3523">
        <v>44538</v>
      </c>
      <c r="B3523">
        <v>3522</v>
      </c>
      <c r="C3523" s="2" t="s">
        <v>119999</v>
      </c>
      <c r="D3523">
        <v>1</v>
      </c>
      <c r="E3523">
        <v>715</v>
      </c>
      <c r="F3523">
        <v>1</v>
      </c>
      <c r="G3523">
        <v>28.840399999999999</v>
      </c>
      <c r="H3523">
        <v>0</v>
      </c>
      <c r="I3523" s="2" t="s">
        <v>120014</v>
      </c>
      <c r="J3523" s="1">
        <v>40817</v>
      </c>
    </row>
    <row r="3524" spans="1:10" x14ac:dyDescent="0.25">
      <c r="A3524">
        <v>44538</v>
      </c>
      <c r="B3524">
        <v>3523</v>
      </c>
      <c r="C3524" s="2" t="s">
        <v>119999</v>
      </c>
      <c r="D3524">
        <v>3</v>
      </c>
      <c r="E3524">
        <v>730</v>
      </c>
      <c r="F3524">
        <v>1</v>
      </c>
      <c r="G3524">
        <v>183.93819999999999</v>
      </c>
      <c r="H3524">
        <v>0</v>
      </c>
      <c r="I3524" s="2" t="s">
        <v>120015</v>
      </c>
      <c r="J3524" s="1">
        <v>40817</v>
      </c>
    </row>
    <row r="3525" spans="1:10" x14ac:dyDescent="0.25">
      <c r="A3525">
        <v>44538</v>
      </c>
      <c r="B3525">
        <v>3524</v>
      </c>
      <c r="C3525" s="2" t="s">
        <v>119999</v>
      </c>
      <c r="D3525">
        <v>2</v>
      </c>
      <c r="E3525">
        <v>762</v>
      </c>
      <c r="F3525">
        <v>1</v>
      </c>
      <c r="G3525">
        <v>419.45890000000003</v>
      </c>
      <c r="H3525">
        <v>0</v>
      </c>
      <c r="I3525" s="2" t="s">
        <v>120016</v>
      </c>
      <c r="J3525" s="1">
        <v>40817</v>
      </c>
    </row>
    <row r="3526" spans="1:10" x14ac:dyDescent="0.25">
      <c r="A3526">
        <v>44538</v>
      </c>
      <c r="B3526">
        <v>3525</v>
      </c>
      <c r="C3526" s="2" t="s">
        <v>119999</v>
      </c>
      <c r="D3526">
        <v>1</v>
      </c>
      <c r="E3526">
        <v>761</v>
      </c>
      <c r="F3526">
        <v>1</v>
      </c>
      <c r="G3526">
        <v>419.45890000000003</v>
      </c>
      <c r="H3526">
        <v>0</v>
      </c>
      <c r="I3526" s="2" t="s">
        <v>120017</v>
      </c>
      <c r="J3526" s="1">
        <v>40817</v>
      </c>
    </row>
    <row r="3527" spans="1:10" x14ac:dyDescent="0.25">
      <c r="A3527">
        <v>44538</v>
      </c>
      <c r="B3527">
        <v>3526</v>
      </c>
      <c r="C3527" s="2" t="s">
        <v>119999</v>
      </c>
      <c r="D3527">
        <v>3</v>
      </c>
      <c r="E3527">
        <v>751</v>
      </c>
      <c r="F3527">
        <v>1</v>
      </c>
      <c r="G3527">
        <v>2146.962</v>
      </c>
      <c r="H3527">
        <v>0</v>
      </c>
      <c r="I3527" s="2" t="s">
        <v>120018</v>
      </c>
      <c r="J3527" s="1">
        <v>40817</v>
      </c>
    </row>
    <row r="3528" spans="1:10" x14ac:dyDescent="0.25">
      <c r="A3528">
        <v>44538</v>
      </c>
      <c r="B3528">
        <v>3527</v>
      </c>
      <c r="C3528" s="2" t="s">
        <v>119999</v>
      </c>
      <c r="D3528">
        <v>5</v>
      </c>
      <c r="E3528">
        <v>722</v>
      </c>
      <c r="F3528">
        <v>1</v>
      </c>
      <c r="G3528">
        <v>178.58080000000001</v>
      </c>
      <c r="H3528">
        <v>0</v>
      </c>
      <c r="I3528" s="2" t="s">
        <v>120019</v>
      </c>
      <c r="J3528" s="1">
        <v>40817</v>
      </c>
    </row>
    <row r="3529" spans="1:10" x14ac:dyDescent="0.25">
      <c r="A3529">
        <v>44538</v>
      </c>
      <c r="B3529">
        <v>3528</v>
      </c>
      <c r="C3529" s="2" t="s">
        <v>119999</v>
      </c>
      <c r="D3529">
        <v>5</v>
      </c>
      <c r="E3529">
        <v>726</v>
      </c>
      <c r="F3529">
        <v>1</v>
      </c>
      <c r="G3529">
        <v>183.93819999999999</v>
      </c>
      <c r="H3529">
        <v>0</v>
      </c>
      <c r="I3529" s="2" t="s">
        <v>120020</v>
      </c>
      <c r="J3529" s="1">
        <v>40817</v>
      </c>
    </row>
    <row r="3530" spans="1:10" x14ac:dyDescent="0.25">
      <c r="A3530">
        <v>44538</v>
      </c>
      <c r="B3530">
        <v>3529</v>
      </c>
      <c r="C3530" s="2" t="s">
        <v>119999</v>
      </c>
      <c r="D3530">
        <v>2</v>
      </c>
      <c r="E3530">
        <v>708</v>
      </c>
      <c r="F3530">
        <v>1</v>
      </c>
      <c r="G3530">
        <v>20.186499999999999</v>
      </c>
      <c r="H3530">
        <v>0</v>
      </c>
      <c r="I3530" s="2" t="s">
        <v>120021</v>
      </c>
      <c r="J3530" s="1">
        <v>40817</v>
      </c>
    </row>
    <row r="3531" spans="1:10" x14ac:dyDescent="0.25">
      <c r="A3531">
        <v>44538</v>
      </c>
      <c r="B3531">
        <v>3530</v>
      </c>
      <c r="C3531" s="2" t="s">
        <v>119999</v>
      </c>
      <c r="D3531">
        <v>5</v>
      </c>
      <c r="E3531">
        <v>769</v>
      </c>
      <c r="F3531">
        <v>1</v>
      </c>
      <c r="G3531">
        <v>419.45890000000003</v>
      </c>
      <c r="H3531">
        <v>0</v>
      </c>
      <c r="I3531" s="2" t="s">
        <v>120022</v>
      </c>
      <c r="J3531" s="1">
        <v>40817</v>
      </c>
    </row>
    <row r="3532" spans="1:10" x14ac:dyDescent="0.25">
      <c r="A3532">
        <v>44538</v>
      </c>
      <c r="B3532">
        <v>3531</v>
      </c>
      <c r="C3532" s="2" t="s">
        <v>119999</v>
      </c>
      <c r="D3532">
        <v>4</v>
      </c>
      <c r="E3532">
        <v>754</v>
      </c>
      <c r="F3532">
        <v>1</v>
      </c>
      <c r="G3532">
        <v>874.79399999999998</v>
      </c>
      <c r="H3532">
        <v>0</v>
      </c>
      <c r="I3532" s="2" t="s">
        <v>120023</v>
      </c>
      <c r="J3532" s="1">
        <v>40817</v>
      </c>
    </row>
    <row r="3533" spans="1:10" x14ac:dyDescent="0.25">
      <c r="A3533">
        <v>44538</v>
      </c>
      <c r="B3533">
        <v>3532</v>
      </c>
      <c r="C3533" s="2" t="s">
        <v>119999</v>
      </c>
      <c r="D3533">
        <v>2</v>
      </c>
      <c r="E3533">
        <v>753</v>
      </c>
      <c r="F3533">
        <v>1</v>
      </c>
      <c r="G3533">
        <v>2146.962</v>
      </c>
      <c r="H3533">
        <v>0</v>
      </c>
      <c r="I3533" s="2" t="s">
        <v>120024</v>
      </c>
      <c r="J3533" s="1">
        <v>40817</v>
      </c>
    </row>
    <row r="3534" spans="1:10" x14ac:dyDescent="0.25">
      <c r="A3534">
        <v>44538</v>
      </c>
      <c r="B3534">
        <v>3533</v>
      </c>
      <c r="C3534" s="2" t="s">
        <v>119999</v>
      </c>
      <c r="D3534">
        <v>3</v>
      </c>
      <c r="E3534">
        <v>763</v>
      </c>
      <c r="F3534">
        <v>1</v>
      </c>
      <c r="G3534">
        <v>419.45890000000003</v>
      </c>
      <c r="H3534">
        <v>0</v>
      </c>
      <c r="I3534" s="2" t="s">
        <v>120025</v>
      </c>
      <c r="J3534" s="1">
        <v>40817</v>
      </c>
    </row>
    <row r="3535" spans="1:10" x14ac:dyDescent="0.25">
      <c r="A3535">
        <v>44538</v>
      </c>
      <c r="B3535">
        <v>3534</v>
      </c>
      <c r="C3535" s="2" t="s">
        <v>119999</v>
      </c>
      <c r="D3535">
        <v>3</v>
      </c>
      <c r="E3535">
        <v>725</v>
      </c>
      <c r="F3535">
        <v>1</v>
      </c>
      <c r="G3535">
        <v>183.93819999999999</v>
      </c>
      <c r="H3535">
        <v>0</v>
      </c>
      <c r="I3535" s="2" t="s">
        <v>120026</v>
      </c>
      <c r="J3535" s="1">
        <v>40817</v>
      </c>
    </row>
    <row r="3536" spans="1:10" x14ac:dyDescent="0.25">
      <c r="A3536">
        <v>44538</v>
      </c>
      <c r="B3536">
        <v>3535</v>
      </c>
      <c r="C3536" s="2" t="s">
        <v>119999</v>
      </c>
      <c r="D3536">
        <v>6</v>
      </c>
      <c r="E3536">
        <v>738</v>
      </c>
      <c r="F3536">
        <v>1</v>
      </c>
      <c r="G3536">
        <v>178.58080000000001</v>
      </c>
      <c r="H3536">
        <v>0</v>
      </c>
      <c r="I3536" s="2" t="s">
        <v>120027</v>
      </c>
      <c r="J3536" s="1">
        <v>40817</v>
      </c>
    </row>
    <row r="3537" spans="1:10" x14ac:dyDescent="0.25">
      <c r="A3537">
        <v>44538</v>
      </c>
      <c r="B3537">
        <v>3536</v>
      </c>
      <c r="C3537" s="2" t="s">
        <v>119999</v>
      </c>
      <c r="D3537">
        <v>3</v>
      </c>
      <c r="E3537">
        <v>767</v>
      </c>
      <c r="F3537">
        <v>1</v>
      </c>
      <c r="G3537">
        <v>419.45890000000003</v>
      </c>
      <c r="H3537">
        <v>0</v>
      </c>
      <c r="I3537" s="2" t="s">
        <v>120028</v>
      </c>
      <c r="J3537" s="1">
        <v>40817</v>
      </c>
    </row>
    <row r="3538" spans="1:10" x14ac:dyDescent="0.25">
      <c r="A3538">
        <v>44538</v>
      </c>
      <c r="B3538">
        <v>3537</v>
      </c>
      <c r="C3538" s="2" t="s">
        <v>119999</v>
      </c>
      <c r="D3538">
        <v>3</v>
      </c>
      <c r="E3538">
        <v>760</v>
      </c>
      <c r="F3538">
        <v>1</v>
      </c>
      <c r="G3538">
        <v>419.45890000000003</v>
      </c>
      <c r="H3538">
        <v>0</v>
      </c>
      <c r="I3538" s="2" t="s">
        <v>120029</v>
      </c>
      <c r="J3538" s="1">
        <v>40817</v>
      </c>
    </row>
    <row r="3539" spans="1:10" x14ac:dyDescent="0.25">
      <c r="A3539">
        <v>44538</v>
      </c>
      <c r="B3539">
        <v>3538</v>
      </c>
      <c r="C3539" s="2" t="s">
        <v>119999</v>
      </c>
      <c r="D3539">
        <v>2</v>
      </c>
      <c r="E3539">
        <v>750</v>
      </c>
      <c r="F3539">
        <v>1</v>
      </c>
      <c r="G3539">
        <v>2146.962</v>
      </c>
      <c r="H3539">
        <v>0</v>
      </c>
      <c r="I3539" s="2" t="s">
        <v>120030</v>
      </c>
      <c r="J3539" s="1">
        <v>40817</v>
      </c>
    </row>
    <row r="3540" spans="1:10" x14ac:dyDescent="0.25">
      <c r="A3540">
        <v>44538</v>
      </c>
      <c r="B3540">
        <v>3539</v>
      </c>
      <c r="C3540" s="2" t="s">
        <v>119999</v>
      </c>
      <c r="D3540">
        <v>1</v>
      </c>
      <c r="E3540">
        <v>716</v>
      </c>
      <c r="F3540">
        <v>1</v>
      </c>
      <c r="G3540">
        <v>28.840399999999999</v>
      </c>
      <c r="H3540">
        <v>0</v>
      </c>
      <c r="I3540" s="2" t="s">
        <v>120031</v>
      </c>
      <c r="J3540" s="1">
        <v>40817</v>
      </c>
    </row>
    <row r="3541" spans="1:10" x14ac:dyDescent="0.25">
      <c r="A3541">
        <v>44538</v>
      </c>
      <c r="B3541">
        <v>3540</v>
      </c>
      <c r="C3541" s="2" t="s">
        <v>119999</v>
      </c>
      <c r="D3541">
        <v>1</v>
      </c>
      <c r="E3541">
        <v>707</v>
      </c>
      <c r="F3541">
        <v>1</v>
      </c>
      <c r="G3541">
        <v>20.186499999999999</v>
      </c>
      <c r="H3541">
        <v>0</v>
      </c>
      <c r="I3541" s="2" t="s">
        <v>120032</v>
      </c>
      <c r="J3541" s="1">
        <v>40817</v>
      </c>
    </row>
    <row r="3542" spans="1:10" x14ac:dyDescent="0.25">
      <c r="A3542">
        <v>44538</v>
      </c>
      <c r="B3542">
        <v>3541</v>
      </c>
      <c r="C3542" s="2" t="s">
        <v>119999</v>
      </c>
      <c r="D3542">
        <v>1</v>
      </c>
      <c r="E3542">
        <v>768</v>
      </c>
      <c r="F3542">
        <v>1</v>
      </c>
      <c r="G3542">
        <v>419.45890000000003</v>
      </c>
      <c r="H3542">
        <v>0</v>
      </c>
      <c r="I3542" s="2" t="s">
        <v>120033</v>
      </c>
      <c r="J3542" s="1">
        <v>40817</v>
      </c>
    </row>
    <row r="3543" spans="1:10" x14ac:dyDescent="0.25">
      <c r="A3543">
        <v>44538</v>
      </c>
      <c r="B3543">
        <v>3542</v>
      </c>
      <c r="C3543" s="2" t="s">
        <v>119999</v>
      </c>
      <c r="D3543">
        <v>3</v>
      </c>
      <c r="E3543">
        <v>757</v>
      </c>
      <c r="F3543">
        <v>1</v>
      </c>
      <c r="G3543">
        <v>874.79399999999998</v>
      </c>
      <c r="H3543">
        <v>0</v>
      </c>
      <c r="I3543" s="2" t="s">
        <v>120034</v>
      </c>
      <c r="J3543" s="1">
        <v>40817</v>
      </c>
    </row>
    <row r="3544" spans="1:10" x14ac:dyDescent="0.25">
      <c r="A3544">
        <v>44539</v>
      </c>
      <c r="B3544">
        <v>3543</v>
      </c>
      <c r="C3544" s="2" t="s">
        <v>120035</v>
      </c>
      <c r="D3544">
        <v>2</v>
      </c>
      <c r="E3544">
        <v>748</v>
      </c>
      <c r="F3544">
        <v>1</v>
      </c>
      <c r="G3544">
        <v>722.59490000000005</v>
      </c>
      <c r="H3544">
        <v>0</v>
      </c>
      <c r="I3544" s="2" t="s">
        <v>120036</v>
      </c>
      <c r="J3544" s="1">
        <v>40817</v>
      </c>
    </row>
    <row r="3545" spans="1:10" x14ac:dyDescent="0.25">
      <c r="A3545">
        <v>44539</v>
      </c>
      <c r="B3545">
        <v>3544</v>
      </c>
      <c r="C3545" s="2" t="s">
        <v>120035</v>
      </c>
      <c r="D3545">
        <v>1</v>
      </c>
      <c r="E3545">
        <v>710</v>
      </c>
      <c r="F3545">
        <v>1</v>
      </c>
      <c r="G3545">
        <v>5.7</v>
      </c>
      <c r="H3545">
        <v>0</v>
      </c>
      <c r="I3545" s="2" t="s">
        <v>120037</v>
      </c>
      <c r="J3545" s="1">
        <v>40817</v>
      </c>
    </row>
    <row r="3546" spans="1:10" x14ac:dyDescent="0.25">
      <c r="A3546">
        <v>44540</v>
      </c>
      <c r="B3546">
        <v>3545</v>
      </c>
      <c r="C3546" s="2" t="s">
        <v>120038</v>
      </c>
      <c r="D3546">
        <v>2</v>
      </c>
      <c r="E3546">
        <v>715</v>
      </c>
      <c r="F3546">
        <v>1</v>
      </c>
      <c r="G3546">
        <v>28.840399999999999</v>
      </c>
      <c r="H3546">
        <v>0</v>
      </c>
      <c r="I3546" s="2" t="s">
        <v>120039</v>
      </c>
      <c r="J3546" s="1">
        <v>40817</v>
      </c>
    </row>
    <row r="3547" spans="1:10" x14ac:dyDescent="0.25">
      <c r="A3547">
        <v>44540</v>
      </c>
      <c r="B3547">
        <v>3546</v>
      </c>
      <c r="C3547" s="2" t="s">
        <v>120038</v>
      </c>
      <c r="D3547">
        <v>1</v>
      </c>
      <c r="E3547">
        <v>745</v>
      </c>
      <c r="F3547">
        <v>1</v>
      </c>
      <c r="G3547">
        <v>809.76</v>
      </c>
      <c r="H3547">
        <v>0</v>
      </c>
      <c r="I3547" s="2" t="s">
        <v>120040</v>
      </c>
      <c r="J3547" s="1">
        <v>40817</v>
      </c>
    </row>
    <row r="3548" spans="1:10" x14ac:dyDescent="0.25">
      <c r="A3548">
        <v>44540</v>
      </c>
      <c r="B3548">
        <v>3547</v>
      </c>
      <c r="C3548" s="2" t="s">
        <v>120038</v>
      </c>
      <c r="D3548">
        <v>1</v>
      </c>
      <c r="E3548">
        <v>708</v>
      </c>
      <c r="F3548">
        <v>1</v>
      </c>
      <c r="G3548">
        <v>20.186499999999999</v>
      </c>
      <c r="H3548">
        <v>0</v>
      </c>
      <c r="I3548" s="2" t="s">
        <v>120041</v>
      </c>
      <c r="J3548" s="1">
        <v>40817</v>
      </c>
    </row>
    <row r="3549" spans="1:10" x14ac:dyDescent="0.25">
      <c r="A3549">
        <v>44540</v>
      </c>
      <c r="B3549">
        <v>3548</v>
      </c>
      <c r="C3549" s="2" t="s">
        <v>120038</v>
      </c>
      <c r="D3549">
        <v>1</v>
      </c>
      <c r="E3549">
        <v>742</v>
      </c>
      <c r="F3549">
        <v>1</v>
      </c>
      <c r="G3549">
        <v>722.59490000000005</v>
      </c>
      <c r="H3549">
        <v>0</v>
      </c>
      <c r="I3549" s="2" t="s">
        <v>120042</v>
      </c>
      <c r="J3549" s="1">
        <v>40817</v>
      </c>
    </row>
    <row r="3550" spans="1:10" x14ac:dyDescent="0.25">
      <c r="A3550">
        <v>44540</v>
      </c>
      <c r="B3550">
        <v>3549</v>
      </c>
      <c r="C3550" s="2" t="s">
        <v>120038</v>
      </c>
      <c r="D3550">
        <v>3</v>
      </c>
      <c r="E3550">
        <v>747</v>
      </c>
      <c r="F3550">
        <v>1</v>
      </c>
      <c r="G3550">
        <v>714.70429999999999</v>
      </c>
      <c r="H3550">
        <v>0</v>
      </c>
      <c r="I3550" s="2" t="s">
        <v>120043</v>
      </c>
      <c r="J3550" s="1">
        <v>40817</v>
      </c>
    </row>
    <row r="3551" spans="1:10" x14ac:dyDescent="0.25">
      <c r="A3551">
        <v>44540</v>
      </c>
      <c r="B3551">
        <v>3550</v>
      </c>
      <c r="C3551" s="2" t="s">
        <v>120038</v>
      </c>
      <c r="D3551">
        <v>3</v>
      </c>
      <c r="E3551">
        <v>711</v>
      </c>
      <c r="F3551">
        <v>1</v>
      </c>
      <c r="G3551">
        <v>20.186499999999999</v>
      </c>
      <c r="H3551">
        <v>0</v>
      </c>
      <c r="I3551" s="2" t="s">
        <v>120044</v>
      </c>
      <c r="J3551" s="1">
        <v>40817</v>
      </c>
    </row>
    <row r="3552" spans="1:10" x14ac:dyDescent="0.25">
      <c r="A3552">
        <v>44540</v>
      </c>
      <c r="B3552">
        <v>3551</v>
      </c>
      <c r="C3552" s="2" t="s">
        <v>120038</v>
      </c>
      <c r="D3552">
        <v>5</v>
      </c>
      <c r="E3552">
        <v>774</v>
      </c>
      <c r="F3552">
        <v>1</v>
      </c>
      <c r="G3552">
        <v>2039.9939999999999</v>
      </c>
      <c r="H3552">
        <v>0</v>
      </c>
      <c r="I3552" s="2" t="s">
        <v>120045</v>
      </c>
      <c r="J3552" s="1">
        <v>40817</v>
      </c>
    </row>
    <row r="3553" spans="1:10" x14ac:dyDescent="0.25">
      <c r="A3553">
        <v>44540</v>
      </c>
      <c r="B3553">
        <v>3552</v>
      </c>
      <c r="C3553" s="2" t="s">
        <v>120038</v>
      </c>
      <c r="D3553">
        <v>3</v>
      </c>
      <c r="E3553">
        <v>709</v>
      </c>
      <c r="F3553">
        <v>1</v>
      </c>
      <c r="G3553">
        <v>5.7</v>
      </c>
      <c r="H3553">
        <v>0</v>
      </c>
      <c r="I3553" s="2" t="s">
        <v>120046</v>
      </c>
      <c r="J3553" s="1">
        <v>40817</v>
      </c>
    </row>
    <row r="3554" spans="1:10" x14ac:dyDescent="0.25">
      <c r="A3554">
        <v>44540</v>
      </c>
      <c r="B3554">
        <v>3553</v>
      </c>
      <c r="C3554" s="2" t="s">
        <v>120038</v>
      </c>
      <c r="D3554">
        <v>2</v>
      </c>
      <c r="E3554">
        <v>707</v>
      </c>
      <c r="F3554">
        <v>1</v>
      </c>
      <c r="G3554">
        <v>20.186499999999999</v>
      </c>
      <c r="H3554">
        <v>0</v>
      </c>
      <c r="I3554" s="2" t="s">
        <v>120047</v>
      </c>
      <c r="J3554" s="1">
        <v>40817</v>
      </c>
    </row>
    <row r="3555" spans="1:10" x14ac:dyDescent="0.25">
      <c r="A3555">
        <v>44540</v>
      </c>
      <c r="B3555">
        <v>3554</v>
      </c>
      <c r="C3555" s="2" t="s">
        <v>120038</v>
      </c>
      <c r="D3555">
        <v>5</v>
      </c>
      <c r="E3555">
        <v>772</v>
      </c>
      <c r="F3555">
        <v>1</v>
      </c>
      <c r="G3555">
        <v>2039.9939999999999</v>
      </c>
      <c r="H3555">
        <v>0</v>
      </c>
      <c r="I3555" s="2" t="s">
        <v>120048</v>
      </c>
      <c r="J3555" s="1">
        <v>40817</v>
      </c>
    </row>
    <row r="3556" spans="1:10" x14ac:dyDescent="0.25">
      <c r="A3556">
        <v>44540</v>
      </c>
      <c r="B3556">
        <v>3555</v>
      </c>
      <c r="C3556" s="2" t="s">
        <v>120038</v>
      </c>
      <c r="D3556">
        <v>3</v>
      </c>
      <c r="E3556">
        <v>714</v>
      </c>
      <c r="F3556">
        <v>1</v>
      </c>
      <c r="G3556">
        <v>28.840399999999999</v>
      </c>
      <c r="H3556">
        <v>0</v>
      </c>
      <c r="I3556" s="2" t="s">
        <v>120049</v>
      </c>
      <c r="J3556" s="1">
        <v>40817</v>
      </c>
    </row>
    <row r="3557" spans="1:10" x14ac:dyDescent="0.25">
      <c r="A3557">
        <v>44540</v>
      </c>
      <c r="B3557">
        <v>3556</v>
      </c>
      <c r="C3557" s="2" t="s">
        <v>120038</v>
      </c>
      <c r="D3557">
        <v>2</v>
      </c>
      <c r="E3557">
        <v>777</v>
      </c>
      <c r="F3557">
        <v>1</v>
      </c>
      <c r="G3557">
        <v>2024.9939999999999</v>
      </c>
      <c r="H3557">
        <v>0</v>
      </c>
      <c r="I3557" s="2" t="s">
        <v>120050</v>
      </c>
      <c r="J3557" s="1">
        <v>40817</v>
      </c>
    </row>
    <row r="3558" spans="1:10" x14ac:dyDescent="0.25">
      <c r="A3558">
        <v>44540</v>
      </c>
      <c r="B3558">
        <v>3557</v>
      </c>
      <c r="C3558" s="2" t="s">
        <v>120038</v>
      </c>
      <c r="D3558">
        <v>3</v>
      </c>
      <c r="E3558">
        <v>771</v>
      </c>
      <c r="F3558">
        <v>1</v>
      </c>
      <c r="G3558">
        <v>2039.9939999999999</v>
      </c>
      <c r="H3558">
        <v>0</v>
      </c>
      <c r="I3558" s="2" t="s">
        <v>120051</v>
      </c>
      <c r="J3558" s="1">
        <v>40817</v>
      </c>
    </row>
    <row r="3559" spans="1:10" x14ac:dyDescent="0.25">
      <c r="A3559">
        <v>44540</v>
      </c>
      <c r="B3559">
        <v>3558</v>
      </c>
      <c r="C3559" s="2" t="s">
        <v>120038</v>
      </c>
      <c r="D3559">
        <v>2</v>
      </c>
      <c r="E3559">
        <v>776</v>
      </c>
      <c r="F3559">
        <v>1</v>
      </c>
      <c r="G3559">
        <v>2024.9939999999999</v>
      </c>
      <c r="H3559">
        <v>0</v>
      </c>
      <c r="I3559" s="2" t="s">
        <v>120052</v>
      </c>
      <c r="J3559" s="1">
        <v>40817</v>
      </c>
    </row>
    <row r="3560" spans="1:10" x14ac:dyDescent="0.25">
      <c r="A3560">
        <v>44540</v>
      </c>
      <c r="B3560">
        <v>3559</v>
      </c>
      <c r="C3560" s="2" t="s">
        <v>120038</v>
      </c>
      <c r="D3560">
        <v>1</v>
      </c>
      <c r="E3560">
        <v>716</v>
      </c>
      <c r="F3560">
        <v>1</v>
      </c>
      <c r="G3560">
        <v>28.840399999999999</v>
      </c>
      <c r="H3560">
        <v>0</v>
      </c>
      <c r="I3560" s="2" t="s">
        <v>120053</v>
      </c>
      <c r="J3560" s="1">
        <v>40817</v>
      </c>
    </row>
    <row r="3561" spans="1:10" x14ac:dyDescent="0.25">
      <c r="A3561">
        <v>44540</v>
      </c>
      <c r="B3561">
        <v>3560</v>
      </c>
      <c r="C3561" s="2" t="s">
        <v>120038</v>
      </c>
      <c r="D3561">
        <v>6</v>
      </c>
      <c r="E3561">
        <v>712</v>
      </c>
      <c r="F3561">
        <v>1</v>
      </c>
      <c r="G3561">
        <v>5.1864999999999997</v>
      </c>
      <c r="H3561">
        <v>0</v>
      </c>
      <c r="I3561" s="2" t="s">
        <v>120054</v>
      </c>
      <c r="J3561" s="1">
        <v>40817</v>
      </c>
    </row>
    <row r="3562" spans="1:10" x14ac:dyDescent="0.25">
      <c r="A3562">
        <v>44541</v>
      </c>
      <c r="B3562">
        <v>3561</v>
      </c>
      <c r="C3562" s="2" t="s">
        <v>120055</v>
      </c>
      <c r="D3562">
        <v>3</v>
      </c>
      <c r="E3562">
        <v>771</v>
      </c>
      <c r="F3562">
        <v>1</v>
      </c>
      <c r="G3562">
        <v>2039.9939999999999</v>
      </c>
      <c r="H3562">
        <v>0</v>
      </c>
      <c r="I3562" s="2" t="s">
        <v>120056</v>
      </c>
      <c r="J3562" s="1">
        <v>40817</v>
      </c>
    </row>
    <row r="3563" spans="1:10" x14ac:dyDescent="0.25">
      <c r="A3563">
        <v>44541</v>
      </c>
      <c r="B3563">
        <v>3562</v>
      </c>
      <c r="C3563" s="2" t="s">
        <v>120055</v>
      </c>
      <c r="D3563">
        <v>3</v>
      </c>
      <c r="E3563">
        <v>773</v>
      </c>
      <c r="F3563">
        <v>1</v>
      </c>
      <c r="G3563">
        <v>2039.9939999999999</v>
      </c>
      <c r="H3563">
        <v>0</v>
      </c>
      <c r="I3563" s="2" t="s">
        <v>120057</v>
      </c>
      <c r="J3563" s="1">
        <v>40817</v>
      </c>
    </row>
    <row r="3564" spans="1:10" x14ac:dyDescent="0.25">
      <c r="A3564">
        <v>44541</v>
      </c>
      <c r="B3564">
        <v>3563</v>
      </c>
      <c r="C3564" s="2" t="s">
        <v>120055</v>
      </c>
      <c r="D3564">
        <v>2</v>
      </c>
      <c r="E3564">
        <v>776</v>
      </c>
      <c r="F3564">
        <v>1</v>
      </c>
      <c r="G3564">
        <v>2024.9939999999999</v>
      </c>
      <c r="H3564">
        <v>0</v>
      </c>
      <c r="I3564" s="2" t="s">
        <v>120058</v>
      </c>
      <c r="J3564" s="1">
        <v>40817</v>
      </c>
    </row>
    <row r="3565" spans="1:10" x14ac:dyDescent="0.25">
      <c r="A3565">
        <v>44541</v>
      </c>
      <c r="B3565">
        <v>3564</v>
      </c>
      <c r="C3565" s="2" t="s">
        <v>120055</v>
      </c>
      <c r="D3565">
        <v>4</v>
      </c>
      <c r="E3565">
        <v>777</v>
      </c>
      <c r="F3565">
        <v>1</v>
      </c>
      <c r="G3565">
        <v>2024.9939999999999</v>
      </c>
      <c r="H3565">
        <v>0</v>
      </c>
      <c r="I3565" s="2" t="s">
        <v>120059</v>
      </c>
      <c r="J3565" s="1">
        <v>40817</v>
      </c>
    </row>
    <row r="3566" spans="1:10" x14ac:dyDescent="0.25">
      <c r="A3566">
        <v>44541</v>
      </c>
      <c r="B3566">
        <v>3565</v>
      </c>
      <c r="C3566" s="2" t="s">
        <v>120055</v>
      </c>
      <c r="D3566">
        <v>4</v>
      </c>
      <c r="E3566">
        <v>772</v>
      </c>
      <c r="F3566">
        <v>1</v>
      </c>
      <c r="G3566">
        <v>2039.9939999999999</v>
      </c>
      <c r="H3566">
        <v>0</v>
      </c>
      <c r="I3566" s="2" t="s">
        <v>120060</v>
      </c>
      <c r="J3566" s="1">
        <v>40817</v>
      </c>
    </row>
    <row r="3567" spans="1:10" x14ac:dyDescent="0.25">
      <c r="A3567">
        <v>44541</v>
      </c>
      <c r="B3567">
        <v>3566</v>
      </c>
      <c r="C3567" s="2" t="s">
        <v>120055</v>
      </c>
      <c r="D3567">
        <v>3</v>
      </c>
      <c r="E3567">
        <v>709</v>
      </c>
      <c r="F3567">
        <v>1</v>
      </c>
      <c r="G3567">
        <v>5.7</v>
      </c>
      <c r="H3567">
        <v>0</v>
      </c>
      <c r="I3567" s="2" t="s">
        <v>120061</v>
      </c>
      <c r="J3567" s="1">
        <v>40817</v>
      </c>
    </row>
    <row r="3568" spans="1:10" x14ac:dyDescent="0.25">
      <c r="A3568">
        <v>44541</v>
      </c>
      <c r="B3568">
        <v>3567</v>
      </c>
      <c r="C3568" s="2" t="s">
        <v>120055</v>
      </c>
      <c r="D3568">
        <v>1</v>
      </c>
      <c r="E3568">
        <v>712</v>
      </c>
      <c r="F3568">
        <v>1</v>
      </c>
      <c r="G3568">
        <v>5.1864999999999997</v>
      </c>
      <c r="H3568">
        <v>0</v>
      </c>
      <c r="I3568" s="2" t="s">
        <v>120062</v>
      </c>
      <c r="J3568" s="1">
        <v>40817</v>
      </c>
    </row>
    <row r="3569" spans="1:10" x14ac:dyDescent="0.25">
      <c r="A3569">
        <v>44541</v>
      </c>
      <c r="B3569">
        <v>3568</v>
      </c>
      <c r="C3569" s="2" t="s">
        <v>120055</v>
      </c>
      <c r="D3569">
        <v>2</v>
      </c>
      <c r="E3569">
        <v>775</v>
      </c>
      <c r="F3569">
        <v>1</v>
      </c>
      <c r="G3569">
        <v>2024.9939999999999</v>
      </c>
      <c r="H3569">
        <v>0</v>
      </c>
      <c r="I3569" s="2" t="s">
        <v>120063</v>
      </c>
      <c r="J3569" s="1">
        <v>40817</v>
      </c>
    </row>
    <row r="3570" spans="1:10" x14ac:dyDescent="0.25">
      <c r="A3570">
        <v>44541</v>
      </c>
      <c r="B3570">
        <v>3569</v>
      </c>
      <c r="C3570" s="2" t="s">
        <v>120055</v>
      </c>
      <c r="D3570">
        <v>2</v>
      </c>
      <c r="E3570">
        <v>774</v>
      </c>
      <c r="F3570">
        <v>1</v>
      </c>
      <c r="G3570">
        <v>2039.9939999999999</v>
      </c>
      <c r="H3570">
        <v>0</v>
      </c>
      <c r="I3570" s="2" t="s">
        <v>120064</v>
      </c>
      <c r="J3570" s="1">
        <v>40817</v>
      </c>
    </row>
    <row r="3571" spans="1:10" x14ac:dyDescent="0.25">
      <c r="A3571">
        <v>44541</v>
      </c>
      <c r="B3571">
        <v>3570</v>
      </c>
      <c r="C3571" s="2" t="s">
        <v>120055</v>
      </c>
      <c r="D3571">
        <v>5</v>
      </c>
      <c r="E3571">
        <v>778</v>
      </c>
      <c r="F3571">
        <v>1</v>
      </c>
      <c r="G3571">
        <v>2024.9939999999999</v>
      </c>
      <c r="H3571">
        <v>0</v>
      </c>
      <c r="I3571" s="2" t="s">
        <v>120065</v>
      </c>
      <c r="J3571" s="1">
        <v>40817</v>
      </c>
    </row>
    <row r="3572" spans="1:10" x14ac:dyDescent="0.25">
      <c r="A3572">
        <v>44542</v>
      </c>
      <c r="B3572">
        <v>3571</v>
      </c>
      <c r="C3572" s="2" t="s">
        <v>120066</v>
      </c>
      <c r="D3572">
        <v>1</v>
      </c>
      <c r="E3572">
        <v>715</v>
      </c>
      <c r="F3572">
        <v>1</v>
      </c>
      <c r="G3572">
        <v>28.840399999999999</v>
      </c>
      <c r="H3572">
        <v>0</v>
      </c>
      <c r="I3572" s="2" t="s">
        <v>120067</v>
      </c>
      <c r="J3572" s="1">
        <v>40817</v>
      </c>
    </row>
    <row r="3573" spans="1:10" x14ac:dyDescent="0.25">
      <c r="A3573">
        <v>44542</v>
      </c>
      <c r="B3573">
        <v>3572</v>
      </c>
      <c r="C3573" s="2" t="s">
        <v>120066</v>
      </c>
      <c r="D3573">
        <v>2</v>
      </c>
      <c r="E3573">
        <v>712</v>
      </c>
      <c r="F3573">
        <v>1</v>
      </c>
      <c r="G3573">
        <v>5.1864999999999997</v>
      </c>
      <c r="H3573">
        <v>0</v>
      </c>
      <c r="I3573" s="2" t="s">
        <v>120068</v>
      </c>
      <c r="J3573" s="1">
        <v>40817</v>
      </c>
    </row>
    <row r="3574" spans="1:10" x14ac:dyDescent="0.25">
      <c r="A3574">
        <v>44542</v>
      </c>
      <c r="B3574">
        <v>3573</v>
      </c>
      <c r="C3574" s="2" t="s">
        <v>120066</v>
      </c>
      <c r="D3574">
        <v>1</v>
      </c>
      <c r="E3574">
        <v>710</v>
      </c>
      <c r="F3574">
        <v>1</v>
      </c>
      <c r="G3574">
        <v>5.7</v>
      </c>
      <c r="H3574">
        <v>0</v>
      </c>
      <c r="I3574" s="2" t="s">
        <v>120069</v>
      </c>
      <c r="J3574" s="1">
        <v>40817</v>
      </c>
    </row>
    <row r="3575" spans="1:10" x14ac:dyDescent="0.25">
      <c r="A3575">
        <v>44542</v>
      </c>
      <c r="B3575">
        <v>3574</v>
      </c>
      <c r="C3575" s="2" t="s">
        <v>120066</v>
      </c>
      <c r="D3575">
        <v>1</v>
      </c>
      <c r="E3575">
        <v>771</v>
      </c>
      <c r="F3575">
        <v>1</v>
      </c>
      <c r="G3575">
        <v>2039.9939999999999</v>
      </c>
      <c r="H3575">
        <v>0</v>
      </c>
      <c r="I3575" s="2" t="s">
        <v>120070</v>
      </c>
      <c r="J3575" s="1">
        <v>40817</v>
      </c>
    </row>
    <row r="3576" spans="1:10" x14ac:dyDescent="0.25">
      <c r="A3576">
        <v>44542</v>
      </c>
      <c r="B3576">
        <v>3575</v>
      </c>
      <c r="C3576" s="2" t="s">
        <v>120066</v>
      </c>
      <c r="D3576">
        <v>2</v>
      </c>
      <c r="E3576">
        <v>776</v>
      </c>
      <c r="F3576">
        <v>1</v>
      </c>
      <c r="G3576">
        <v>2024.9939999999999</v>
      </c>
      <c r="H3576">
        <v>0</v>
      </c>
      <c r="I3576" s="2" t="s">
        <v>120071</v>
      </c>
      <c r="J3576" s="1">
        <v>40817</v>
      </c>
    </row>
    <row r="3577" spans="1:10" x14ac:dyDescent="0.25">
      <c r="A3577">
        <v>44542</v>
      </c>
      <c r="B3577">
        <v>3576</v>
      </c>
      <c r="C3577" s="2" t="s">
        <v>120066</v>
      </c>
      <c r="D3577">
        <v>3</v>
      </c>
      <c r="E3577">
        <v>775</v>
      </c>
      <c r="F3577">
        <v>1</v>
      </c>
      <c r="G3577">
        <v>2024.9939999999999</v>
      </c>
      <c r="H3577">
        <v>0</v>
      </c>
      <c r="I3577" s="2" t="s">
        <v>120072</v>
      </c>
      <c r="J3577" s="1">
        <v>40817</v>
      </c>
    </row>
    <row r="3578" spans="1:10" x14ac:dyDescent="0.25">
      <c r="A3578">
        <v>44542</v>
      </c>
      <c r="B3578">
        <v>3577</v>
      </c>
      <c r="C3578" s="2" t="s">
        <v>120066</v>
      </c>
      <c r="D3578">
        <v>2</v>
      </c>
      <c r="E3578">
        <v>777</v>
      </c>
      <c r="F3578">
        <v>1</v>
      </c>
      <c r="G3578">
        <v>2024.9939999999999</v>
      </c>
      <c r="H3578">
        <v>0</v>
      </c>
      <c r="I3578" s="2" t="s">
        <v>120073</v>
      </c>
      <c r="J3578" s="1">
        <v>40817</v>
      </c>
    </row>
    <row r="3579" spans="1:10" x14ac:dyDescent="0.25">
      <c r="A3579">
        <v>44543</v>
      </c>
      <c r="B3579">
        <v>3578</v>
      </c>
      <c r="C3579" s="2" t="s">
        <v>120074</v>
      </c>
      <c r="D3579">
        <v>1</v>
      </c>
      <c r="E3579">
        <v>729</v>
      </c>
      <c r="F3579">
        <v>1</v>
      </c>
      <c r="G3579">
        <v>183.93819999999999</v>
      </c>
      <c r="H3579">
        <v>0</v>
      </c>
      <c r="I3579" s="2" t="s">
        <v>120075</v>
      </c>
      <c r="J3579" s="1">
        <v>40817</v>
      </c>
    </row>
    <row r="3580" spans="1:10" x14ac:dyDescent="0.25">
      <c r="A3580">
        <v>44543</v>
      </c>
      <c r="B3580">
        <v>3579</v>
      </c>
      <c r="C3580" s="2" t="s">
        <v>120074</v>
      </c>
      <c r="D3580">
        <v>1</v>
      </c>
      <c r="E3580">
        <v>725</v>
      </c>
      <c r="F3580">
        <v>1</v>
      </c>
      <c r="G3580">
        <v>183.93819999999999</v>
      </c>
      <c r="H3580">
        <v>0</v>
      </c>
      <c r="I3580" s="2" t="s">
        <v>120076</v>
      </c>
      <c r="J3580" s="1">
        <v>40817</v>
      </c>
    </row>
    <row r="3581" spans="1:10" x14ac:dyDescent="0.25">
      <c r="A3581">
        <v>44544</v>
      </c>
      <c r="B3581">
        <v>3580</v>
      </c>
      <c r="C3581" s="2" t="s">
        <v>120077</v>
      </c>
      <c r="D3581">
        <v>3</v>
      </c>
      <c r="E3581">
        <v>716</v>
      </c>
      <c r="F3581">
        <v>1</v>
      </c>
      <c r="G3581">
        <v>28.840399999999999</v>
      </c>
      <c r="H3581">
        <v>0</v>
      </c>
      <c r="I3581" s="2" t="s">
        <v>120078</v>
      </c>
      <c r="J3581" s="1">
        <v>40817</v>
      </c>
    </row>
    <row r="3582" spans="1:10" x14ac:dyDescent="0.25">
      <c r="A3582">
        <v>44544</v>
      </c>
      <c r="B3582">
        <v>3581</v>
      </c>
      <c r="C3582" s="2" t="s">
        <v>120077</v>
      </c>
      <c r="D3582">
        <v>1</v>
      </c>
      <c r="E3582">
        <v>710</v>
      </c>
      <c r="F3582">
        <v>1</v>
      </c>
      <c r="G3582">
        <v>5.7</v>
      </c>
      <c r="H3582">
        <v>0</v>
      </c>
      <c r="I3582" s="2" t="s">
        <v>120079</v>
      </c>
      <c r="J3582" s="1">
        <v>40817</v>
      </c>
    </row>
    <row r="3583" spans="1:10" x14ac:dyDescent="0.25">
      <c r="A3583">
        <v>44544</v>
      </c>
      <c r="B3583">
        <v>3582</v>
      </c>
      <c r="C3583" s="2" t="s">
        <v>120077</v>
      </c>
      <c r="D3583">
        <v>2</v>
      </c>
      <c r="E3583">
        <v>741</v>
      </c>
      <c r="F3583">
        <v>1</v>
      </c>
      <c r="G3583">
        <v>818.7</v>
      </c>
      <c r="H3583">
        <v>0</v>
      </c>
      <c r="I3583" s="2" t="s">
        <v>120080</v>
      </c>
      <c r="J3583" s="1">
        <v>40817</v>
      </c>
    </row>
    <row r="3584" spans="1:10" x14ac:dyDescent="0.25">
      <c r="A3584">
        <v>44544</v>
      </c>
      <c r="B3584">
        <v>3583</v>
      </c>
      <c r="C3584" s="2" t="s">
        <v>120077</v>
      </c>
      <c r="D3584">
        <v>1</v>
      </c>
      <c r="E3584">
        <v>743</v>
      </c>
      <c r="F3584">
        <v>1</v>
      </c>
      <c r="G3584">
        <v>714.70429999999999</v>
      </c>
      <c r="H3584">
        <v>0</v>
      </c>
      <c r="I3584" s="2" t="s">
        <v>120081</v>
      </c>
      <c r="J3584" s="1">
        <v>40817</v>
      </c>
    </row>
    <row r="3585" spans="1:10" x14ac:dyDescent="0.25">
      <c r="A3585">
        <v>44544</v>
      </c>
      <c r="B3585">
        <v>3584</v>
      </c>
      <c r="C3585" s="2" t="s">
        <v>120077</v>
      </c>
      <c r="D3585">
        <v>2</v>
      </c>
      <c r="E3585">
        <v>711</v>
      </c>
      <c r="F3585">
        <v>1</v>
      </c>
      <c r="G3585">
        <v>20.186499999999999</v>
      </c>
      <c r="H3585">
        <v>0</v>
      </c>
      <c r="I3585" s="2" t="s">
        <v>120082</v>
      </c>
      <c r="J3585" s="1">
        <v>40817</v>
      </c>
    </row>
    <row r="3586" spans="1:10" x14ac:dyDescent="0.25">
      <c r="A3586">
        <v>44544</v>
      </c>
      <c r="B3586">
        <v>3585</v>
      </c>
      <c r="C3586" s="2" t="s">
        <v>120077</v>
      </c>
      <c r="D3586">
        <v>1</v>
      </c>
      <c r="E3586">
        <v>707</v>
      </c>
      <c r="F3586">
        <v>1</v>
      </c>
      <c r="G3586">
        <v>20.186499999999999</v>
      </c>
      <c r="H3586">
        <v>0</v>
      </c>
      <c r="I3586" s="2" t="s">
        <v>120083</v>
      </c>
      <c r="J3586" s="1">
        <v>40817</v>
      </c>
    </row>
    <row r="3587" spans="1:10" x14ac:dyDescent="0.25">
      <c r="A3587">
        <v>44544</v>
      </c>
      <c r="B3587">
        <v>3586</v>
      </c>
      <c r="C3587" s="2" t="s">
        <v>120077</v>
      </c>
      <c r="D3587">
        <v>3</v>
      </c>
      <c r="E3587">
        <v>775</v>
      </c>
      <c r="F3587">
        <v>1</v>
      </c>
      <c r="G3587">
        <v>2024.9939999999999</v>
      </c>
      <c r="H3587">
        <v>0</v>
      </c>
      <c r="I3587" s="2" t="s">
        <v>120084</v>
      </c>
      <c r="J3587" s="1">
        <v>40817</v>
      </c>
    </row>
    <row r="3588" spans="1:10" x14ac:dyDescent="0.25">
      <c r="A3588">
        <v>44544</v>
      </c>
      <c r="B3588">
        <v>3587</v>
      </c>
      <c r="C3588" s="2" t="s">
        <v>120077</v>
      </c>
      <c r="D3588">
        <v>2</v>
      </c>
      <c r="E3588">
        <v>778</v>
      </c>
      <c r="F3588">
        <v>1</v>
      </c>
      <c r="G3588">
        <v>2024.9939999999999</v>
      </c>
      <c r="H3588">
        <v>0</v>
      </c>
      <c r="I3588" s="2" t="s">
        <v>120085</v>
      </c>
      <c r="J3588" s="1">
        <v>40817</v>
      </c>
    </row>
    <row r="3589" spans="1:10" x14ac:dyDescent="0.25">
      <c r="A3589">
        <v>44544</v>
      </c>
      <c r="B3589">
        <v>3588</v>
      </c>
      <c r="C3589" s="2" t="s">
        <v>120077</v>
      </c>
      <c r="D3589">
        <v>2</v>
      </c>
      <c r="E3589">
        <v>776</v>
      </c>
      <c r="F3589">
        <v>1</v>
      </c>
      <c r="G3589">
        <v>2024.9939999999999</v>
      </c>
      <c r="H3589">
        <v>0</v>
      </c>
      <c r="I3589" s="2" t="s">
        <v>120086</v>
      </c>
      <c r="J3589" s="1">
        <v>40817</v>
      </c>
    </row>
    <row r="3590" spans="1:10" x14ac:dyDescent="0.25">
      <c r="A3590">
        <v>44544</v>
      </c>
      <c r="B3590">
        <v>3589</v>
      </c>
      <c r="C3590" s="2" t="s">
        <v>120077</v>
      </c>
      <c r="D3590">
        <v>2</v>
      </c>
      <c r="E3590">
        <v>771</v>
      </c>
      <c r="F3590">
        <v>1</v>
      </c>
      <c r="G3590">
        <v>2039.9939999999999</v>
      </c>
      <c r="H3590">
        <v>0</v>
      </c>
      <c r="I3590" s="2" t="s">
        <v>120087</v>
      </c>
      <c r="J3590" s="1">
        <v>40817</v>
      </c>
    </row>
    <row r="3591" spans="1:10" x14ac:dyDescent="0.25">
      <c r="A3591">
        <v>44544</v>
      </c>
      <c r="B3591">
        <v>3590</v>
      </c>
      <c r="C3591" s="2" t="s">
        <v>120077</v>
      </c>
      <c r="D3591">
        <v>1</v>
      </c>
      <c r="E3591">
        <v>714</v>
      </c>
      <c r="F3591">
        <v>1</v>
      </c>
      <c r="G3591">
        <v>28.840399999999999</v>
      </c>
      <c r="H3591">
        <v>0</v>
      </c>
      <c r="I3591" s="2" t="s">
        <v>120088</v>
      </c>
      <c r="J3591" s="1">
        <v>40817</v>
      </c>
    </row>
    <row r="3592" spans="1:10" x14ac:dyDescent="0.25">
      <c r="A3592">
        <v>44544</v>
      </c>
      <c r="B3592">
        <v>3591</v>
      </c>
      <c r="C3592" s="2" t="s">
        <v>120077</v>
      </c>
      <c r="D3592">
        <v>4</v>
      </c>
      <c r="E3592">
        <v>715</v>
      </c>
      <c r="F3592">
        <v>1</v>
      </c>
      <c r="G3592">
        <v>28.840399999999999</v>
      </c>
      <c r="H3592">
        <v>0</v>
      </c>
      <c r="I3592" s="2" t="s">
        <v>120089</v>
      </c>
      <c r="J3592" s="1">
        <v>40817</v>
      </c>
    </row>
    <row r="3593" spans="1:10" x14ac:dyDescent="0.25">
      <c r="A3593">
        <v>44544</v>
      </c>
      <c r="B3593">
        <v>3592</v>
      </c>
      <c r="C3593" s="2" t="s">
        <v>120077</v>
      </c>
      <c r="D3593">
        <v>3</v>
      </c>
      <c r="E3593">
        <v>708</v>
      </c>
      <c r="F3593">
        <v>1</v>
      </c>
      <c r="G3593">
        <v>20.186499999999999</v>
      </c>
      <c r="H3593">
        <v>0</v>
      </c>
      <c r="I3593" s="2" t="s">
        <v>120090</v>
      </c>
      <c r="J3593" s="1">
        <v>40817</v>
      </c>
    </row>
    <row r="3594" spans="1:10" x14ac:dyDescent="0.25">
      <c r="A3594">
        <v>44544</v>
      </c>
      <c r="B3594">
        <v>3593</v>
      </c>
      <c r="C3594" s="2" t="s">
        <v>120077</v>
      </c>
      <c r="D3594">
        <v>3</v>
      </c>
      <c r="E3594">
        <v>712</v>
      </c>
      <c r="F3594">
        <v>1</v>
      </c>
      <c r="G3594">
        <v>5.1864999999999997</v>
      </c>
      <c r="H3594">
        <v>0</v>
      </c>
      <c r="I3594" s="2" t="s">
        <v>120091</v>
      </c>
      <c r="J3594" s="1">
        <v>40817</v>
      </c>
    </row>
    <row r="3595" spans="1:10" x14ac:dyDescent="0.25">
      <c r="A3595">
        <v>44545</v>
      </c>
      <c r="B3595">
        <v>3594</v>
      </c>
      <c r="C3595" s="2" t="s">
        <v>120092</v>
      </c>
      <c r="D3595">
        <v>1</v>
      </c>
      <c r="E3595">
        <v>763</v>
      </c>
      <c r="F3595">
        <v>1</v>
      </c>
      <c r="G3595">
        <v>419.45890000000003</v>
      </c>
      <c r="H3595">
        <v>0</v>
      </c>
      <c r="I3595" s="2" t="s">
        <v>120093</v>
      </c>
      <c r="J3595" s="1">
        <v>40817</v>
      </c>
    </row>
    <row r="3596" spans="1:10" x14ac:dyDescent="0.25">
      <c r="A3596">
        <v>44545</v>
      </c>
      <c r="B3596">
        <v>3595</v>
      </c>
      <c r="C3596" s="2" t="s">
        <v>120092</v>
      </c>
      <c r="D3596">
        <v>1</v>
      </c>
      <c r="E3596">
        <v>715</v>
      </c>
      <c r="F3596">
        <v>1</v>
      </c>
      <c r="G3596">
        <v>28.840399999999999</v>
      </c>
      <c r="H3596">
        <v>0</v>
      </c>
      <c r="I3596" s="2" t="s">
        <v>120094</v>
      </c>
      <c r="J3596" s="1">
        <v>40817</v>
      </c>
    </row>
    <row r="3597" spans="1:10" x14ac:dyDescent="0.25">
      <c r="A3597">
        <v>44545</v>
      </c>
      <c r="B3597">
        <v>3596</v>
      </c>
      <c r="C3597" s="2" t="s">
        <v>120092</v>
      </c>
      <c r="D3597">
        <v>2</v>
      </c>
      <c r="E3597">
        <v>770</v>
      </c>
      <c r="F3597">
        <v>1</v>
      </c>
      <c r="G3597">
        <v>419.45890000000003</v>
      </c>
      <c r="H3597">
        <v>0</v>
      </c>
      <c r="I3597" s="2" t="s">
        <v>120095</v>
      </c>
      <c r="J3597" s="1">
        <v>40817</v>
      </c>
    </row>
    <row r="3598" spans="1:10" x14ac:dyDescent="0.25">
      <c r="A3598">
        <v>44545</v>
      </c>
      <c r="B3598">
        <v>3597</v>
      </c>
      <c r="C3598" s="2" t="s">
        <v>120092</v>
      </c>
      <c r="D3598">
        <v>3</v>
      </c>
      <c r="E3598">
        <v>760</v>
      </c>
      <c r="F3598">
        <v>1</v>
      </c>
      <c r="G3598">
        <v>419.45890000000003</v>
      </c>
      <c r="H3598">
        <v>0</v>
      </c>
      <c r="I3598" s="2" t="s">
        <v>120096</v>
      </c>
      <c r="J3598" s="1">
        <v>40817</v>
      </c>
    </row>
    <row r="3599" spans="1:10" x14ac:dyDescent="0.25">
      <c r="A3599">
        <v>44545</v>
      </c>
      <c r="B3599">
        <v>3598</v>
      </c>
      <c r="C3599" s="2" t="s">
        <v>120092</v>
      </c>
      <c r="D3599">
        <v>3</v>
      </c>
      <c r="E3599">
        <v>762</v>
      </c>
      <c r="F3599">
        <v>1</v>
      </c>
      <c r="G3599">
        <v>419.45890000000003</v>
      </c>
      <c r="H3599">
        <v>0</v>
      </c>
      <c r="I3599" s="2" t="s">
        <v>120097</v>
      </c>
      <c r="J3599" s="1">
        <v>40817</v>
      </c>
    </row>
    <row r="3600" spans="1:10" x14ac:dyDescent="0.25">
      <c r="A3600">
        <v>44545</v>
      </c>
      <c r="B3600">
        <v>3599</v>
      </c>
      <c r="C3600" s="2" t="s">
        <v>120092</v>
      </c>
      <c r="D3600">
        <v>4</v>
      </c>
      <c r="E3600">
        <v>761</v>
      </c>
      <c r="F3600">
        <v>1</v>
      </c>
      <c r="G3600">
        <v>419.45890000000003</v>
      </c>
      <c r="H3600">
        <v>0</v>
      </c>
      <c r="I3600" s="2" t="s">
        <v>120098</v>
      </c>
      <c r="J3600" s="1">
        <v>40817</v>
      </c>
    </row>
    <row r="3601" spans="1:10" x14ac:dyDescent="0.25">
      <c r="A3601">
        <v>44545</v>
      </c>
      <c r="B3601">
        <v>3600</v>
      </c>
      <c r="C3601" s="2" t="s">
        <v>120092</v>
      </c>
      <c r="D3601">
        <v>2</v>
      </c>
      <c r="E3601">
        <v>758</v>
      </c>
      <c r="F3601">
        <v>1</v>
      </c>
      <c r="G3601">
        <v>874.79399999999998</v>
      </c>
      <c r="H3601">
        <v>0</v>
      </c>
      <c r="I3601" s="2" t="s">
        <v>120099</v>
      </c>
      <c r="J3601" s="1">
        <v>40817</v>
      </c>
    </row>
    <row r="3602" spans="1:10" x14ac:dyDescent="0.25">
      <c r="A3602">
        <v>44545</v>
      </c>
      <c r="B3602">
        <v>3601</v>
      </c>
      <c r="C3602" s="2" t="s">
        <v>120092</v>
      </c>
      <c r="D3602">
        <v>3</v>
      </c>
      <c r="E3602">
        <v>754</v>
      </c>
      <c r="F3602">
        <v>1</v>
      </c>
      <c r="G3602">
        <v>874.79399999999998</v>
      </c>
      <c r="H3602">
        <v>0</v>
      </c>
      <c r="I3602" s="2" t="s">
        <v>120100</v>
      </c>
      <c r="J3602" s="1">
        <v>40817</v>
      </c>
    </row>
    <row r="3603" spans="1:10" x14ac:dyDescent="0.25">
      <c r="A3603">
        <v>44546</v>
      </c>
      <c r="B3603">
        <v>3602</v>
      </c>
      <c r="C3603" s="2" t="s">
        <v>120101</v>
      </c>
      <c r="D3603">
        <v>2</v>
      </c>
      <c r="E3603">
        <v>758</v>
      </c>
      <c r="F3603">
        <v>1</v>
      </c>
      <c r="G3603">
        <v>874.79399999999998</v>
      </c>
      <c r="H3603">
        <v>0</v>
      </c>
      <c r="I3603" s="2" t="s">
        <v>120102</v>
      </c>
      <c r="J3603" s="1">
        <v>40817</v>
      </c>
    </row>
    <row r="3604" spans="1:10" x14ac:dyDescent="0.25">
      <c r="A3604">
        <v>44547</v>
      </c>
      <c r="B3604">
        <v>3603</v>
      </c>
      <c r="C3604" s="2" t="s">
        <v>120103</v>
      </c>
      <c r="D3604">
        <v>2</v>
      </c>
      <c r="E3604">
        <v>725</v>
      </c>
      <c r="F3604">
        <v>1</v>
      </c>
      <c r="G3604">
        <v>183.93819999999999</v>
      </c>
      <c r="H3604">
        <v>0</v>
      </c>
      <c r="I3604" s="2" t="s">
        <v>120104</v>
      </c>
      <c r="J3604" s="1">
        <v>40817</v>
      </c>
    </row>
    <row r="3605" spans="1:10" x14ac:dyDescent="0.25">
      <c r="A3605">
        <v>44547</v>
      </c>
      <c r="B3605">
        <v>3604</v>
      </c>
      <c r="C3605" s="2" t="s">
        <v>120103</v>
      </c>
      <c r="D3605">
        <v>6</v>
      </c>
      <c r="E3605">
        <v>707</v>
      </c>
      <c r="F3605">
        <v>1</v>
      </c>
      <c r="G3605">
        <v>20.186499999999999</v>
      </c>
      <c r="H3605">
        <v>0</v>
      </c>
      <c r="I3605" s="2" t="s">
        <v>120105</v>
      </c>
      <c r="J3605" s="1">
        <v>40817</v>
      </c>
    </row>
    <row r="3606" spans="1:10" x14ac:dyDescent="0.25">
      <c r="A3606">
        <v>44547</v>
      </c>
      <c r="B3606">
        <v>3605</v>
      </c>
      <c r="C3606" s="2" t="s">
        <v>120103</v>
      </c>
      <c r="D3606">
        <v>10</v>
      </c>
      <c r="E3606">
        <v>711</v>
      </c>
      <c r="F3606">
        <v>1</v>
      </c>
      <c r="G3606">
        <v>20.186499999999999</v>
      </c>
      <c r="H3606">
        <v>0</v>
      </c>
      <c r="I3606" s="2" t="s">
        <v>120106</v>
      </c>
      <c r="J3606" s="1">
        <v>40817</v>
      </c>
    </row>
    <row r="3607" spans="1:10" x14ac:dyDescent="0.25">
      <c r="A3607">
        <v>44547</v>
      </c>
      <c r="B3607">
        <v>3606</v>
      </c>
      <c r="C3607" s="2" t="s">
        <v>120103</v>
      </c>
      <c r="D3607">
        <v>4</v>
      </c>
      <c r="E3607">
        <v>768</v>
      </c>
      <c r="F3607">
        <v>1</v>
      </c>
      <c r="G3607">
        <v>419.45890000000003</v>
      </c>
      <c r="H3607">
        <v>0</v>
      </c>
      <c r="I3607" s="2" t="s">
        <v>120107</v>
      </c>
      <c r="J3607" s="1">
        <v>40817</v>
      </c>
    </row>
    <row r="3608" spans="1:10" x14ac:dyDescent="0.25">
      <c r="A3608">
        <v>44547</v>
      </c>
      <c r="B3608">
        <v>3607</v>
      </c>
      <c r="C3608" s="2" t="s">
        <v>120103</v>
      </c>
      <c r="D3608">
        <v>5</v>
      </c>
      <c r="E3608">
        <v>755</v>
      </c>
      <c r="F3608">
        <v>1</v>
      </c>
      <c r="G3608">
        <v>874.79399999999998</v>
      </c>
      <c r="H3608">
        <v>0</v>
      </c>
      <c r="I3608" s="2" t="s">
        <v>120108</v>
      </c>
      <c r="J3608" s="1">
        <v>40817</v>
      </c>
    </row>
    <row r="3609" spans="1:10" x14ac:dyDescent="0.25">
      <c r="A3609">
        <v>44547</v>
      </c>
      <c r="B3609">
        <v>3608</v>
      </c>
      <c r="C3609" s="2" t="s">
        <v>120103</v>
      </c>
      <c r="D3609">
        <v>4</v>
      </c>
      <c r="E3609">
        <v>765</v>
      </c>
      <c r="F3609">
        <v>1</v>
      </c>
      <c r="G3609">
        <v>419.45890000000003</v>
      </c>
      <c r="H3609">
        <v>0</v>
      </c>
      <c r="I3609" s="2" t="s">
        <v>120109</v>
      </c>
      <c r="J3609" s="1">
        <v>40817</v>
      </c>
    </row>
    <row r="3610" spans="1:10" x14ac:dyDescent="0.25">
      <c r="A3610">
        <v>44547</v>
      </c>
      <c r="B3610">
        <v>3609</v>
      </c>
      <c r="C3610" s="2" t="s">
        <v>120103</v>
      </c>
      <c r="D3610">
        <v>8</v>
      </c>
      <c r="E3610">
        <v>758</v>
      </c>
      <c r="F3610">
        <v>1</v>
      </c>
      <c r="G3610">
        <v>874.79399999999998</v>
      </c>
      <c r="H3610">
        <v>0</v>
      </c>
      <c r="I3610" s="2" t="s">
        <v>120110</v>
      </c>
      <c r="J3610" s="1">
        <v>40817</v>
      </c>
    </row>
    <row r="3611" spans="1:10" x14ac:dyDescent="0.25">
      <c r="A3611">
        <v>44547</v>
      </c>
      <c r="B3611">
        <v>3610</v>
      </c>
      <c r="C3611" s="2" t="s">
        <v>120103</v>
      </c>
      <c r="D3611">
        <v>3</v>
      </c>
      <c r="E3611">
        <v>738</v>
      </c>
      <c r="F3611">
        <v>1</v>
      </c>
      <c r="G3611">
        <v>178.58080000000001</v>
      </c>
      <c r="H3611">
        <v>0</v>
      </c>
      <c r="I3611" s="2" t="s">
        <v>120111</v>
      </c>
      <c r="J3611" s="1">
        <v>40817</v>
      </c>
    </row>
    <row r="3612" spans="1:10" x14ac:dyDescent="0.25">
      <c r="A3612">
        <v>44547</v>
      </c>
      <c r="B3612">
        <v>3611</v>
      </c>
      <c r="C3612" s="2" t="s">
        <v>120103</v>
      </c>
      <c r="D3612">
        <v>6</v>
      </c>
      <c r="E3612">
        <v>753</v>
      </c>
      <c r="F3612">
        <v>1</v>
      </c>
      <c r="G3612">
        <v>2146.962</v>
      </c>
      <c r="H3612">
        <v>0</v>
      </c>
      <c r="I3612" s="2" t="s">
        <v>120112</v>
      </c>
      <c r="J3612" s="1">
        <v>40817</v>
      </c>
    </row>
    <row r="3613" spans="1:10" x14ac:dyDescent="0.25">
      <c r="A3613">
        <v>44547</v>
      </c>
      <c r="B3613">
        <v>3612</v>
      </c>
      <c r="C3613" s="2" t="s">
        <v>120103</v>
      </c>
      <c r="D3613">
        <v>5</v>
      </c>
      <c r="E3613">
        <v>749</v>
      </c>
      <c r="F3613">
        <v>1</v>
      </c>
      <c r="G3613">
        <v>2146.962</v>
      </c>
      <c r="H3613">
        <v>0</v>
      </c>
      <c r="I3613" s="2" t="s">
        <v>120113</v>
      </c>
      <c r="J3613" s="1">
        <v>40817</v>
      </c>
    </row>
    <row r="3614" spans="1:10" x14ac:dyDescent="0.25">
      <c r="A3614">
        <v>44547</v>
      </c>
      <c r="B3614">
        <v>3613</v>
      </c>
      <c r="C3614" s="2" t="s">
        <v>120103</v>
      </c>
      <c r="D3614">
        <v>6</v>
      </c>
      <c r="E3614">
        <v>715</v>
      </c>
      <c r="F3614">
        <v>1</v>
      </c>
      <c r="G3614">
        <v>28.840399999999999</v>
      </c>
      <c r="H3614">
        <v>0</v>
      </c>
      <c r="I3614" s="2" t="s">
        <v>120114</v>
      </c>
      <c r="J3614" s="1">
        <v>40817</v>
      </c>
    </row>
    <row r="3615" spans="1:10" x14ac:dyDescent="0.25">
      <c r="A3615">
        <v>44547</v>
      </c>
      <c r="B3615">
        <v>3614</v>
      </c>
      <c r="C3615" s="2" t="s">
        <v>120103</v>
      </c>
      <c r="D3615">
        <v>3</v>
      </c>
      <c r="E3615">
        <v>756</v>
      </c>
      <c r="F3615">
        <v>1</v>
      </c>
      <c r="G3615">
        <v>874.79399999999998</v>
      </c>
      <c r="H3615">
        <v>0</v>
      </c>
      <c r="I3615" s="2" t="s">
        <v>120115</v>
      </c>
      <c r="J3615" s="1">
        <v>40817</v>
      </c>
    </row>
    <row r="3616" spans="1:10" x14ac:dyDescent="0.25">
      <c r="A3616">
        <v>44547</v>
      </c>
      <c r="B3616">
        <v>3615</v>
      </c>
      <c r="C3616" s="2" t="s">
        <v>120103</v>
      </c>
      <c r="D3616">
        <v>2</v>
      </c>
      <c r="E3616">
        <v>722</v>
      </c>
      <c r="F3616">
        <v>1</v>
      </c>
      <c r="G3616">
        <v>178.58080000000001</v>
      </c>
      <c r="H3616">
        <v>0</v>
      </c>
      <c r="I3616" s="2" t="s">
        <v>120116</v>
      </c>
      <c r="J3616" s="1">
        <v>40817</v>
      </c>
    </row>
    <row r="3617" spans="1:10" x14ac:dyDescent="0.25">
      <c r="A3617">
        <v>44547</v>
      </c>
      <c r="B3617">
        <v>3616</v>
      </c>
      <c r="C3617" s="2" t="s">
        <v>120103</v>
      </c>
      <c r="D3617">
        <v>2</v>
      </c>
      <c r="E3617">
        <v>732</v>
      </c>
      <c r="F3617">
        <v>1</v>
      </c>
      <c r="G3617">
        <v>356.89800000000002</v>
      </c>
      <c r="H3617">
        <v>0</v>
      </c>
      <c r="I3617" s="2" t="s">
        <v>120117</v>
      </c>
      <c r="J3617" s="1">
        <v>40817</v>
      </c>
    </row>
    <row r="3618" spans="1:10" x14ac:dyDescent="0.25">
      <c r="A3618">
        <v>44547</v>
      </c>
      <c r="B3618">
        <v>3617</v>
      </c>
      <c r="C3618" s="2" t="s">
        <v>120103</v>
      </c>
      <c r="D3618">
        <v>5</v>
      </c>
      <c r="E3618">
        <v>762</v>
      </c>
      <c r="F3618">
        <v>1</v>
      </c>
      <c r="G3618">
        <v>419.45890000000003</v>
      </c>
      <c r="H3618">
        <v>0</v>
      </c>
      <c r="I3618" s="2" t="s">
        <v>120118</v>
      </c>
      <c r="J3618" s="1">
        <v>40817</v>
      </c>
    </row>
    <row r="3619" spans="1:10" x14ac:dyDescent="0.25">
      <c r="A3619">
        <v>44547</v>
      </c>
      <c r="B3619">
        <v>3618</v>
      </c>
      <c r="C3619" s="2" t="s">
        <v>120103</v>
      </c>
      <c r="D3619">
        <v>2</v>
      </c>
      <c r="E3619">
        <v>716</v>
      </c>
      <c r="F3619">
        <v>1</v>
      </c>
      <c r="G3619">
        <v>28.840399999999999</v>
      </c>
      <c r="H3619">
        <v>0</v>
      </c>
      <c r="I3619" s="2" t="s">
        <v>120119</v>
      </c>
      <c r="J3619" s="1">
        <v>40817</v>
      </c>
    </row>
    <row r="3620" spans="1:10" x14ac:dyDescent="0.25">
      <c r="A3620">
        <v>44547</v>
      </c>
      <c r="B3620">
        <v>3619</v>
      </c>
      <c r="C3620" s="2" t="s">
        <v>120103</v>
      </c>
      <c r="D3620">
        <v>4</v>
      </c>
      <c r="E3620">
        <v>714</v>
      </c>
      <c r="F3620">
        <v>1</v>
      </c>
      <c r="G3620">
        <v>28.840399999999999</v>
      </c>
      <c r="H3620">
        <v>0</v>
      </c>
      <c r="I3620" s="2" t="s">
        <v>120120</v>
      </c>
      <c r="J3620" s="1">
        <v>40817</v>
      </c>
    </row>
    <row r="3621" spans="1:10" x14ac:dyDescent="0.25">
      <c r="A3621">
        <v>44547</v>
      </c>
      <c r="B3621">
        <v>3620</v>
      </c>
      <c r="C3621" s="2" t="s">
        <v>120103</v>
      </c>
      <c r="D3621">
        <v>2</v>
      </c>
      <c r="E3621">
        <v>729</v>
      </c>
      <c r="F3621">
        <v>1</v>
      </c>
      <c r="G3621">
        <v>183.93819999999999</v>
      </c>
      <c r="H3621">
        <v>0</v>
      </c>
      <c r="I3621" s="2" t="s">
        <v>120121</v>
      </c>
      <c r="J3621" s="1">
        <v>40817</v>
      </c>
    </row>
    <row r="3622" spans="1:10" x14ac:dyDescent="0.25">
      <c r="A3622">
        <v>44547</v>
      </c>
      <c r="B3622">
        <v>3621</v>
      </c>
      <c r="C3622" s="2" t="s">
        <v>120103</v>
      </c>
      <c r="D3622">
        <v>1</v>
      </c>
      <c r="E3622">
        <v>726</v>
      </c>
      <c r="F3622">
        <v>1</v>
      </c>
      <c r="G3622">
        <v>183.93819999999999</v>
      </c>
      <c r="H3622">
        <v>0</v>
      </c>
      <c r="I3622" s="2" t="s">
        <v>120122</v>
      </c>
      <c r="J3622" s="1">
        <v>40817</v>
      </c>
    </row>
    <row r="3623" spans="1:10" x14ac:dyDescent="0.25">
      <c r="A3623">
        <v>44547</v>
      </c>
      <c r="B3623">
        <v>3622</v>
      </c>
      <c r="C3623" s="2" t="s">
        <v>120103</v>
      </c>
      <c r="D3623">
        <v>4</v>
      </c>
      <c r="E3623">
        <v>764</v>
      </c>
      <c r="F3623">
        <v>1</v>
      </c>
      <c r="G3623">
        <v>419.45890000000003</v>
      </c>
      <c r="H3623">
        <v>0</v>
      </c>
      <c r="I3623" s="2" t="s">
        <v>120123</v>
      </c>
      <c r="J3623" s="1">
        <v>40817</v>
      </c>
    </row>
    <row r="3624" spans="1:10" x14ac:dyDescent="0.25">
      <c r="A3624">
        <v>44547</v>
      </c>
      <c r="B3624">
        <v>3623</v>
      </c>
      <c r="C3624" s="2" t="s">
        <v>120103</v>
      </c>
      <c r="D3624">
        <v>5</v>
      </c>
      <c r="E3624">
        <v>760</v>
      </c>
      <c r="F3624">
        <v>1</v>
      </c>
      <c r="G3624">
        <v>419.45890000000003</v>
      </c>
      <c r="H3624">
        <v>0</v>
      </c>
      <c r="I3624" s="2" t="s">
        <v>120124</v>
      </c>
      <c r="J3624" s="1">
        <v>40817</v>
      </c>
    </row>
    <row r="3625" spans="1:10" x14ac:dyDescent="0.25">
      <c r="A3625">
        <v>44547</v>
      </c>
      <c r="B3625">
        <v>3624</v>
      </c>
      <c r="C3625" s="2" t="s">
        <v>120103</v>
      </c>
      <c r="D3625">
        <v>2</v>
      </c>
      <c r="E3625">
        <v>763</v>
      </c>
      <c r="F3625">
        <v>1</v>
      </c>
      <c r="G3625">
        <v>419.45890000000003</v>
      </c>
      <c r="H3625">
        <v>0</v>
      </c>
      <c r="I3625" s="2" t="s">
        <v>120125</v>
      </c>
      <c r="J3625" s="1">
        <v>40817</v>
      </c>
    </row>
    <row r="3626" spans="1:10" x14ac:dyDescent="0.25">
      <c r="A3626">
        <v>44547</v>
      </c>
      <c r="B3626">
        <v>3625</v>
      </c>
      <c r="C3626" s="2" t="s">
        <v>120103</v>
      </c>
      <c r="D3626">
        <v>9</v>
      </c>
      <c r="E3626">
        <v>708</v>
      </c>
      <c r="F3626">
        <v>1</v>
      </c>
      <c r="G3626">
        <v>20.186499999999999</v>
      </c>
      <c r="H3626">
        <v>0</v>
      </c>
      <c r="I3626" s="2" t="s">
        <v>120126</v>
      </c>
      <c r="J3626" s="1">
        <v>40817</v>
      </c>
    </row>
    <row r="3627" spans="1:10" x14ac:dyDescent="0.25">
      <c r="A3627">
        <v>44547</v>
      </c>
      <c r="B3627">
        <v>3626</v>
      </c>
      <c r="C3627" s="2" t="s">
        <v>120103</v>
      </c>
      <c r="D3627">
        <v>7</v>
      </c>
      <c r="E3627">
        <v>761</v>
      </c>
      <c r="F3627">
        <v>1</v>
      </c>
      <c r="G3627">
        <v>419.45890000000003</v>
      </c>
      <c r="H3627">
        <v>0</v>
      </c>
      <c r="I3627" s="2" t="s">
        <v>120127</v>
      </c>
      <c r="J3627" s="1">
        <v>40817</v>
      </c>
    </row>
    <row r="3628" spans="1:10" x14ac:dyDescent="0.25">
      <c r="A3628">
        <v>44547</v>
      </c>
      <c r="B3628">
        <v>3627</v>
      </c>
      <c r="C3628" s="2" t="s">
        <v>120103</v>
      </c>
      <c r="D3628">
        <v>3</v>
      </c>
      <c r="E3628">
        <v>733</v>
      </c>
      <c r="F3628">
        <v>1</v>
      </c>
      <c r="G3628">
        <v>356.89800000000002</v>
      </c>
      <c r="H3628">
        <v>0</v>
      </c>
      <c r="I3628" s="2" t="s">
        <v>120128</v>
      </c>
      <c r="J3628" s="1">
        <v>40817</v>
      </c>
    </row>
    <row r="3629" spans="1:10" x14ac:dyDescent="0.25">
      <c r="A3629">
        <v>44547</v>
      </c>
      <c r="B3629">
        <v>3628</v>
      </c>
      <c r="C3629" s="2" t="s">
        <v>120103</v>
      </c>
      <c r="D3629">
        <v>6</v>
      </c>
      <c r="E3629">
        <v>770</v>
      </c>
      <c r="F3629">
        <v>1</v>
      </c>
      <c r="G3629">
        <v>419.45890000000003</v>
      </c>
      <c r="H3629">
        <v>0</v>
      </c>
      <c r="I3629" s="2" t="s">
        <v>120129</v>
      </c>
      <c r="J3629" s="1">
        <v>40817</v>
      </c>
    </row>
    <row r="3630" spans="1:10" x14ac:dyDescent="0.25">
      <c r="A3630">
        <v>44547</v>
      </c>
      <c r="B3630">
        <v>3629</v>
      </c>
      <c r="C3630" s="2" t="s">
        <v>120103</v>
      </c>
      <c r="D3630">
        <v>3</v>
      </c>
      <c r="E3630">
        <v>730</v>
      </c>
      <c r="F3630">
        <v>1</v>
      </c>
      <c r="G3630">
        <v>183.93819999999999</v>
      </c>
      <c r="H3630">
        <v>0</v>
      </c>
      <c r="I3630" s="2" t="s">
        <v>120130</v>
      </c>
      <c r="J3630" s="1">
        <v>40817</v>
      </c>
    </row>
    <row r="3631" spans="1:10" x14ac:dyDescent="0.25">
      <c r="A3631">
        <v>44547</v>
      </c>
      <c r="B3631">
        <v>3630</v>
      </c>
      <c r="C3631" s="2" t="s">
        <v>120103</v>
      </c>
      <c r="D3631">
        <v>13</v>
      </c>
      <c r="E3631">
        <v>754</v>
      </c>
      <c r="F3631">
        <v>2</v>
      </c>
      <c r="G3631">
        <v>845.63419999999996</v>
      </c>
      <c r="H3631">
        <v>0.02</v>
      </c>
      <c r="I3631" s="2" t="s">
        <v>120131</v>
      </c>
      <c r="J3631" s="1">
        <v>40817</v>
      </c>
    </row>
    <row r="3632" spans="1:10" x14ac:dyDescent="0.25">
      <c r="A3632">
        <v>44547</v>
      </c>
      <c r="B3632">
        <v>3631</v>
      </c>
      <c r="C3632" s="2" t="s">
        <v>120103</v>
      </c>
      <c r="D3632">
        <v>10</v>
      </c>
      <c r="E3632">
        <v>712</v>
      </c>
      <c r="F3632">
        <v>1</v>
      </c>
      <c r="G3632">
        <v>5.1864999999999997</v>
      </c>
      <c r="H3632">
        <v>0</v>
      </c>
      <c r="I3632" s="2" t="s">
        <v>120132</v>
      </c>
      <c r="J3632" s="1">
        <v>40817</v>
      </c>
    </row>
    <row r="3633" spans="1:10" x14ac:dyDescent="0.25">
      <c r="A3633">
        <v>44548</v>
      </c>
      <c r="B3633">
        <v>3632</v>
      </c>
      <c r="C3633" s="2" t="s">
        <v>120133</v>
      </c>
      <c r="D3633">
        <v>1</v>
      </c>
      <c r="E3633">
        <v>765</v>
      </c>
      <c r="F3633">
        <v>1</v>
      </c>
      <c r="G3633">
        <v>419.45890000000003</v>
      </c>
      <c r="H3633">
        <v>0</v>
      </c>
      <c r="I3633" s="2" t="s">
        <v>120134</v>
      </c>
      <c r="J3633" s="1">
        <v>40817</v>
      </c>
    </row>
    <row r="3634" spans="1:10" x14ac:dyDescent="0.25">
      <c r="A3634">
        <v>44549</v>
      </c>
      <c r="B3634">
        <v>3633</v>
      </c>
      <c r="C3634" s="2" t="s">
        <v>120135</v>
      </c>
      <c r="D3634">
        <v>5</v>
      </c>
      <c r="E3634">
        <v>715</v>
      </c>
      <c r="F3634">
        <v>1</v>
      </c>
      <c r="G3634">
        <v>28.840399999999999</v>
      </c>
      <c r="H3634">
        <v>0</v>
      </c>
      <c r="I3634" s="2" t="s">
        <v>120136</v>
      </c>
      <c r="J3634" s="1">
        <v>40817</v>
      </c>
    </row>
    <row r="3635" spans="1:10" x14ac:dyDescent="0.25">
      <c r="A3635">
        <v>44549</v>
      </c>
      <c r="B3635">
        <v>3634</v>
      </c>
      <c r="C3635" s="2" t="s">
        <v>120135</v>
      </c>
      <c r="D3635">
        <v>3</v>
      </c>
      <c r="E3635">
        <v>710</v>
      </c>
      <c r="F3635">
        <v>1</v>
      </c>
      <c r="G3635">
        <v>5.7</v>
      </c>
      <c r="H3635">
        <v>0</v>
      </c>
      <c r="I3635" s="2" t="s">
        <v>120137</v>
      </c>
      <c r="J3635" s="1">
        <v>40817</v>
      </c>
    </row>
    <row r="3636" spans="1:10" x14ac:dyDescent="0.25">
      <c r="A3636">
        <v>44549</v>
      </c>
      <c r="B3636">
        <v>3635</v>
      </c>
      <c r="C3636" s="2" t="s">
        <v>120135</v>
      </c>
      <c r="D3636">
        <v>3</v>
      </c>
      <c r="E3636">
        <v>776</v>
      </c>
      <c r="F3636">
        <v>1</v>
      </c>
      <c r="G3636">
        <v>2024.9939999999999</v>
      </c>
      <c r="H3636">
        <v>0</v>
      </c>
      <c r="I3636" s="2" t="s">
        <v>120138</v>
      </c>
      <c r="J3636" s="1">
        <v>40817</v>
      </c>
    </row>
    <row r="3637" spans="1:10" x14ac:dyDescent="0.25">
      <c r="A3637">
        <v>44549</v>
      </c>
      <c r="B3637">
        <v>3636</v>
      </c>
      <c r="C3637" s="2" t="s">
        <v>120135</v>
      </c>
      <c r="D3637">
        <v>3</v>
      </c>
      <c r="E3637">
        <v>774</v>
      </c>
      <c r="F3637">
        <v>1</v>
      </c>
      <c r="G3637">
        <v>2039.9939999999999</v>
      </c>
      <c r="H3637">
        <v>0</v>
      </c>
      <c r="I3637" s="2" t="s">
        <v>120139</v>
      </c>
      <c r="J3637" s="1">
        <v>40817</v>
      </c>
    </row>
    <row r="3638" spans="1:10" x14ac:dyDescent="0.25">
      <c r="A3638">
        <v>44549</v>
      </c>
      <c r="B3638">
        <v>3637</v>
      </c>
      <c r="C3638" s="2" t="s">
        <v>120135</v>
      </c>
      <c r="D3638">
        <v>4</v>
      </c>
      <c r="E3638">
        <v>777</v>
      </c>
      <c r="F3638">
        <v>1</v>
      </c>
      <c r="G3638">
        <v>2024.9939999999999</v>
      </c>
      <c r="H3638">
        <v>0</v>
      </c>
      <c r="I3638" s="2" t="s">
        <v>120140</v>
      </c>
      <c r="J3638" s="1">
        <v>40817</v>
      </c>
    </row>
    <row r="3639" spans="1:10" x14ac:dyDescent="0.25">
      <c r="A3639">
        <v>44549</v>
      </c>
      <c r="B3639">
        <v>3638</v>
      </c>
      <c r="C3639" s="2" t="s">
        <v>120135</v>
      </c>
      <c r="D3639">
        <v>3</v>
      </c>
      <c r="E3639">
        <v>771</v>
      </c>
      <c r="F3639">
        <v>1</v>
      </c>
      <c r="G3639">
        <v>2039.9939999999999</v>
      </c>
      <c r="H3639">
        <v>0</v>
      </c>
      <c r="I3639" s="2" t="s">
        <v>120141</v>
      </c>
      <c r="J3639" s="1">
        <v>40817</v>
      </c>
    </row>
    <row r="3640" spans="1:10" x14ac:dyDescent="0.25">
      <c r="A3640">
        <v>44549</v>
      </c>
      <c r="B3640">
        <v>3639</v>
      </c>
      <c r="C3640" s="2" t="s">
        <v>120135</v>
      </c>
      <c r="D3640">
        <v>3</v>
      </c>
      <c r="E3640">
        <v>772</v>
      </c>
      <c r="F3640">
        <v>1</v>
      </c>
      <c r="G3640">
        <v>2039.9939999999999</v>
      </c>
      <c r="H3640">
        <v>0</v>
      </c>
      <c r="I3640" s="2" t="s">
        <v>120142</v>
      </c>
      <c r="J3640" s="1">
        <v>40817</v>
      </c>
    </row>
    <row r="3641" spans="1:10" x14ac:dyDescent="0.25">
      <c r="A3641">
        <v>44549</v>
      </c>
      <c r="B3641">
        <v>3640</v>
      </c>
      <c r="C3641" s="2" t="s">
        <v>120135</v>
      </c>
      <c r="D3641">
        <v>3</v>
      </c>
      <c r="E3641">
        <v>712</v>
      </c>
      <c r="F3641">
        <v>1</v>
      </c>
      <c r="G3641">
        <v>5.1864999999999997</v>
      </c>
      <c r="H3641">
        <v>0</v>
      </c>
      <c r="I3641" s="2" t="s">
        <v>120143</v>
      </c>
      <c r="J3641" s="1">
        <v>40817</v>
      </c>
    </row>
    <row r="3642" spans="1:10" x14ac:dyDescent="0.25">
      <c r="A3642">
        <v>44549</v>
      </c>
      <c r="B3642">
        <v>3641</v>
      </c>
      <c r="C3642" s="2" t="s">
        <v>120135</v>
      </c>
      <c r="D3642">
        <v>2</v>
      </c>
      <c r="E3642">
        <v>778</v>
      </c>
      <c r="F3642">
        <v>1</v>
      </c>
      <c r="G3642">
        <v>2024.9939999999999</v>
      </c>
      <c r="H3642">
        <v>0</v>
      </c>
      <c r="I3642" s="2" t="s">
        <v>120144</v>
      </c>
      <c r="J3642" s="1">
        <v>40817</v>
      </c>
    </row>
    <row r="3643" spans="1:10" x14ac:dyDescent="0.25">
      <c r="A3643">
        <v>44549</v>
      </c>
      <c r="B3643">
        <v>3642</v>
      </c>
      <c r="C3643" s="2" t="s">
        <v>120135</v>
      </c>
      <c r="D3643">
        <v>4</v>
      </c>
      <c r="E3643">
        <v>773</v>
      </c>
      <c r="F3643">
        <v>1</v>
      </c>
      <c r="G3643">
        <v>2039.9939999999999</v>
      </c>
      <c r="H3643">
        <v>0</v>
      </c>
      <c r="I3643" s="2" t="s">
        <v>120145</v>
      </c>
      <c r="J3643" s="1">
        <v>40817</v>
      </c>
    </row>
    <row r="3644" spans="1:10" x14ac:dyDescent="0.25">
      <c r="A3644">
        <v>44549</v>
      </c>
      <c r="B3644">
        <v>3643</v>
      </c>
      <c r="C3644" s="2" t="s">
        <v>120135</v>
      </c>
      <c r="D3644">
        <v>2</v>
      </c>
      <c r="E3644">
        <v>775</v>
      </c>
      <c r="F3644">
        <v>1</v>
      </c>
      <c r="G3644">
        <v>2024.9939999999999</v>
      </c>
      <c r="H3644">
        <v>0</v>
      </c>
      <c r="I3644" s="2" t="s">
        <v>120146</v>
      </c>
      <c r="J3644" s="1">
        <v>40817</v>
      </c>
    </row>
    <row r="3645" spans="1:10" x14ac:dyDescent="0.25">
      <c r="A3645">
        <v>44549</v>
      </c>
      <c r="B3645">
        <v>3644</v>
      </c>
      <c r="C3645" s="2" t="s">
        <v>120135</v>
      </c>
      <c r="D3645">
        <v>12</v>
      </c>
      <c r="E3645">
        <v>709</v>
      </c>
      <c r="F3645">
        <v>2</v>
      </c>
      <c r="G3645">
        <v>5.51</v>
      </c>
      <c r="H3645">
        <v>0.02</v>
      </c>
      <c r="I3645" s="2" t="s">
        <v>120147</v>
      </c>
      <c r="J3645" s="1">
        <v>40817</v>
      </c>
    </row>
    <row r="3646" spans="1:10" x14ac:dyDescent="0.25">
      <c r="A3646">
        <v>44550</v>
      </c>
      <c r="B3646">
        <v>3645</v>
      </c>
      <c r="C3646" s="2" t="s">
        <v>120148</v>
      </c>
      <c r="D3646">
        <v>1</v>
      </c>
      <c r="E3646">
        <v>763</v>
      </c>
      <c r="F3646">
        <v>1</v>
      </c>
      <c r="G3646">
        <v>419.45890000000003</v>
      </c>
      <c r="H3646">
        <v>0</v>
      </c>
      <c r="I3646" s="2" t="s">
        <v>120149</v>
      </c>
      <c r="J3646" s="1">
        <v>40817</v>
      </c>
    </row>
    <row r="3647" spans="1:10" x14ac:dyDescent="0.25">
      <c r="A3647">
        <v>44550</v>
      </c>
      <c r="B3647">
        <v>3646</v>
      </c>
      <c r="C3647" s="2" t="s">
        <v>120148</v>
      </c>
      <c r="D3647">
        <v>3</v>
      </c>
      <c r="E3647">
        <v>752</v>
      </c>
      <c r="F3647">
        <v>1</v>
      </c>
      <c r="G3647">
        <v>2146.962</v>
      </c>
      <c r="H3647">
        <v>0</v>
      </c>
      <c r="I3647" s="2" t="s">
        <v>120150</v>
      </c>
      <c r="J3647" s="1">
        <v>40817</v>
      </c>
    </row>
    <row r="3648" spans="1:10" x14ac:dyDescent="0.25">
      <c r="A3648">
        <v>44550</v>
      </c>
      <c r="B3648">
        <v>3647</v>
      </c>
      <c r="C3648" s="2" t="s">
        <v>120148</v>
      </c>
      <c r="D3648">
        <v>2</v>
      </c>
      <c r="E3648">
        <v>768</v>
      </c>
      <c r="F3648">
        <v>1</v>
      </c>
      <c r="G3648">
        <v>419.45890000000003</v>
      </c>
      <c r="H3648">
        <v>0</v>
      </c>
      <c r="I3648" s="2" t="s">
        <v>120151</v>
      </c>
      <c r="J3648" s="1">
        <v>40817</v>
      </c>
    </row>
    <row r="3649" spans="1:10" x14ac:dyDescent="0.25">
      <c r="A3649">
        <v>44550</v>
      </c>
      <c r="B3649">
        <v>3648</v>
      </c>
      <c r="C3649" s="2" t="s">
        <v>120148</v>
      </c>
      <c r="D3649">
        <v>1</v>
      </c>
      <c r="E3649">
        <v>761</v>
      </c>
      <c r="F3649">
        <v>1</v>
      </c>
      <c r="G3649">
        <v>419.45890000000003</v>
      </c>
      <c r="H3649">
        <v>0</v>
      </c>
      <c r="I3649" s="2" t="s">
        <v>120152</v>
      </c>
      <c r="J3649" s="1">
        <v>40817</v>
      </c>
    </row>
    <row r="3650" spans="1:10" x14ac:dyDescent="0.25">
      <c r="A3650">
        <v>44550</v>
      </c>
      <c r="B3650">
        <v>3649</v>
      </c>
      <c r="C3650" s="2" t="s">
        <v>120148</v>
      </c>
      <c r="D3650">
        <v>1</v>
      </c>
      <c r="E3650">
        <v>738</v>
      </c>
      <c r="F3650">
        <v>1</v>
      </c>
      <c r="G3650">
        <v>178.58080000000001</v>
      </c>
      <c r="H3650">
        <v>0</v>
      </c>
      <c r="I3650" s="2" t="s">
        <v>120153</v>
      </c>
      <c r="J3650" s="1">
        <v>40817</v>
      </c>
    </row>
    <row r="3651" spans="1:10" x14ac:dyDescent="0.25">
      <c r="A3651">
        <v>44550</v>
      </c>
      <c r="B3651">
        <v>3650</v>
      </c>
      <c r="C3651" s="2" t="s">
        <v>120148</v>
      </c>
      <c r="D3651">
        <v>1</v>
      </c>
      <c r="E3651">
        <v>726</v>
      </c>
      <c r="F3651">
        <v>1</v>
      </c>
      <c r="G3651">
        <v>183.93819999999999</v>
      </c>
      <c r="H3651">
        <v>0</v>
      </c>
      <c r="I3651" s="2" t="s">
        <v>120154</v>
      </c>
      <c r="J3651" s="1">
        <v>40817</v>
      </c>
    </row>
    <row r="3652" spans="1:10" x14ac:dyDescent="0.25">
      <c r="A3652">
        <v>44550</v>
      </c>
      <c r="B3652">
        <v>3651</v>
      </c>
      <c r="C3652" s="2" t="s">
        <v>120148</v>
      </c>
      <c r="D3652">
        <v>1</v>
      </c>
      <c r="E3652">
        <v>760</v>
      </c>
      <c r="F3652">
        <v>1</v>
      </c>
      <c r="G3652">
        <v>419.45890000000003</v>
      </c>
      <c r="H3652">
        <v>0</v>
      </c>
      <c r="I3652" s="2" t="s">
        <v>120155</v>
      </c>
      <c r="J3652" s="1">
        <v>40817</v>
      </c>
    </row>
    <row r="3653" spans="1:10" x14ac:dyDescent="0.25">
      <c r="A3653">
        <v>44550</v>
      </c>
      <c r="B3653">
        <v>3652</v>
      </c>
      <c r="C3653" s="2" t="s">
        <v>120148</v>
      </c>
      <c r="D3653">
        <v>3</v>
      </c>
      <c r="E3653">
        <v>732</v>
      </c>
      <c r="F3653">
        <v>1</v>
      </c>
      <c r="G3653">
        <v>356.89800000000002</v>
      </c>
      <c r="H3653">
        <v>0</v>
      </c>
      <c r="I3653" s="2" t="s">
        <v>120156</v>
      </c>
      <c r="J3653" s="1">
        <v>40817</v>
      </c>
    </row>
    <row r="3654" spans="1:10" x14ac:dyDescent="0.25">
      <c r="A3654">
        <v>44550</v>
      </c>
      <c r="B3654">
        <v>3653</v>
      </c>
      <c r="C3654" s="2" t="s">
        <v>120148</v>
      </c>
      <c r="D3654">
        <v>3</v>
      </c>
      <c r="E3654">
        <v>729</v>
      </c>
      <c r="F3654">
        <v>1</v>
      </c>
      <c r="G3654">
        <v>183.93819999999999</v>
      </c>
      <c r="H3654">
        <v>0</v>
      </c>
      <c r="I3654" s="2" t="s">
        <v>120157</v>
      </c>
      <c r="J3654" s="1">
        <v>40817</v>
      </c>
    </row>
    <row r="3655" spans="1:10" x14ac:dyDescent="0.25">
      <c r="A3655">
        <v>44550</v>
      </c>
      <c r="B3655">
        <v>3654</v>
      </c>
      <c r="C3655" s="2" t="s">
        <v>120148</v>
      </c>
      <c r="D3655">
        <v>1</v>
      </c>
      <c r="E3655">
        <v>756</v>
      </c>
      <c r="F3655">
        <v>1</v>
      </c>
      <c r="G3655">
        <v>874.79399999999998</v>
      </c>
      <c r="H3655">
        <v>0</v>
      </c>
      <c r="I3655" s="2" t="s">
        <v>120158</v>
      </c>
      <c r="J3655" s="1">
        <v>40817</v>
      </c>
    </row>
    <row r="3656" spans="1:10" x14ac:dyDescent="0.25">
      <c r="A3656">
        <v>44550</v>
      </c>
      <c r="B3656">
        <v>3655</v>
      </c>
      <c r="C3656" s="2" t="s">
        <v>120148</v>
      </c>
      <c r="D3656">
        <v>3</v>
      </c>
      <c r="E3656">
        <v>769</v>
      </c>
      <c r="F3656">
        <v>1</v>
      </c>
      <c r="G3656">
        <v>419.45890000000003</v>
      </c>
      <c r="H3656">
        <v>0</v>
      </c>
      <c r="I3656" s="2" t="s">
        <v>120159</v>
      </c>
      <c r="J3656" s="1">
        <v>40817</v>
      </c>
    </row>
    <row r="3657" spans="1:10" x14ac:dyDescent="0.25">
      <c r="A3657">
        <v>44550</v>
      </c>
      <c r="B3657">
        <v>3656</v>
      </c>
      <c r="C3657" s="2" t="s">
        <v>120148</v>
      </c>
      <c r="D3657">
        <v>2</v>
      </c>
      <c r="E3657">
        <v>764</v>
      </c>
      <c r="F3657">
        <v>1</v>
      </c>
      <c r="G3657">
        <v>419.45890000000003</v>
      </c>
      <c r="H3657">
        <v>0</v>
      </c>
      <c r="I3657" s="2" t="s">
        <v>120160</v>
      </c>
      <c r="J3657" s="1">
        <v>40817</v>
      </c>
    </row>
    <row r="3658" spans="1:10" x14ac:dyDescent="0.25">
      <c r="A3658">
        <v>44550</v>
      </c>
      <c r="B3658">
        <v>3657</v>
      </c>
      <c r="C3658" s="2" t="s">
        <v>120148</v>
      </c>
      <c r="D3658">
        <v>3</v>
      </c>
      <c r="E3658">
        <v>755</v>
      </c>
      <c r="F3658">
        <v>1</v>
      </c>
      <c r="G3658">
        <v>874.79399999999998</v>
      </c>
      <c r="H3658">
        <v>0</v>
      </c>
      <c r="I3658" s="2" t="s">
        <v>120161</v>
      </c>
      <c r="J3658" s="1">
        <v>40817</v>
      </c>
    </row>
    <row r="3659" spans="1:10" x14ac:dyDescent="0.25">
      <c r="A3659">
        <v>44550</v>
      </c>
      <c r="B3659">
        <v>3658</v>
      </c>
      <c r="C3659" s="2" t="s">
        <v>120148</v>
      </c>
      <c r="D3659">
        <v>3</v>
      </c>
      <c r="E3659">
        <v>725</v>
      </c>
      <c r="F3659">
        <v>1</v>
      </c>
      <c r="G3659">
        <v>183.93819999999999</v>
      </c>
      <c r="H3659">
        <v>0</v>
      </c>
      <c r="I3659" s="2" t="s">
        <v>120162</v>
      </c>
      <c r="J3659" s="1">
        <v>40817</v>
      </c>
    </row>
    <row r="3660" spans="1:10" x14ac:dyDescent="0.25">
      <c r="A3660">
        <v>44550</v>
      </c>
      <c r="B3660">
        <v>3659</v>
      </c>
      <c r="C3660" s="2" t="s">
        <v>120148</v>
      </c>
      <c r="D3660">
        <v>1</v>
      </c>
      <c r="E3660">
        <v>751</v>
      </c>
      <c r="F3660">
        <v>1</v>
      </c>
      <c r="G3660">
        <v>2146.962</v>
      </c>
      <c r="H3660">
        <v>0</v>
      </c>
      <c r="I3660" s="2" t="s">
        <v>120163</v>
      </c>
      <c r="J3660" s="1">
        <v>40817</v>
      </c>
    </row>
    <row r="3661" spans="1:10" x14ac:dyDescent="0.25">
      <c r="A3661">
        <v>44550</v>
      </c>
      <c r="B3661">
        <v>3660</v>
      </c>
      <c r="C3661" s="2" t="s">
        <v>120148</v>
      </c>
      <c r="D3661">
        <v>5</v>
      </c>
      <c r="E3661">
        <v>767</v>
      </c>
      <c r="F3661">
        <v>1</v>
      </c>
      <c r="G3661">
        <v>419.45890000000003</v>
      </c>
      <c r="H3661">
        <v>0</v>
      </c>
      <c r="I3661" s="2" t="s">
        <v>120164</v>
      </c>
      <c r="J3661" s="1">
        <v>40817</v>
      </c>
    </row>
    <row r="3662" spans="1:10" x14ac:dyDescent="0.25">
      <c r="A3662">
        <v>44550</v>
      </c>
      <c r="B3662">
        <v>3661</v>
      </c>
      <c r="C3662" s="2" t="s">
        <v>120148</v>
      </c>
      <c r="D3662">
        <v>1</v>
      </c>
      <c r="E3662">
        <v>759</v>
      </c>
      <c r="F3662">
        <v>1</v>
      </c>
      <c r="G3662">
        <v>419.45890000000003</v>
      </c>
      <c r="H3662">
        <v>0</v>
      </c>
      <c r="I3662" s="2" t="s">
        <v>120165</v>
      </c>
      <c r="J3662" s="1">
        <v>40817</v>
      </c>
    </row>
    <row r="3663" spans="1:10" x14ac:dyDescent="0.25">
      <c r="A3663">
        <v>44550</v>
      </c>
      <c r="B3663">
        <v>3662</v>
      </c>
      <c r="C3663" s="2" t="s">
        <v>120148</v>
      </c>
      <c r="D3663">
        <v>1</v>
      </c>
      <c r="E3663">
        <v>758</v>
      </c>
      <c r="F3663">
        <v>1</v>
      </c>
      <c r="G3663">
        <v>874.79399999999998</v>
      </c>
      <c r="H3663">
        <v>0</v>
      </c>
      <c r="I3663" s="2" t="s">
        <v>120166</v>
      </c>
      <c r="J3663" s="1">
        <v>40817</v>
      </c>
    </row>
    <row r="3664" spans="1:10" x14ac:dyDescent="0.25">
      <c r="A3664">
        <v>44550</v>
      </c>
      <c r="B3664">
        <v>3663</v>
      </c>
      <c r="C3664" s="2" t="s">
        <v>120148</v>
      </c>
      <c r="D3664">
        <v>2</v>
      </c>
      <c r="E3664">
        <v>749</v>
      </c>
      <c r="F3664">
        <v>1</v>
      </c>
      <c r="G3664">
        <v>2146.962</v>
      </c>
      <c r="H3664">
        <v>0</v>
      </c>
      <c r="I3664" s="2" t="s">
        <v>120167</v>
      </c>
      <c r="J3664" s="1">
        <v>40817</v>
      </c>
    </row>
    <row r="3665" spans="1:10" x14ac:dyDescent="0.25">
      <c r="A3665">
        <v>44550</v>
      </c>
      <c r="B3665">
        <v>3664</v>
      </c>
      <c r="C3665" s="2" t="s">
        <v>120148</v>
      </c>
      <c r="D3665">
        <v>2</v>
      </c>
      <c r="E3665">
        <v>757</v>
      </c>
      <c r="F3665">
        <v>1</v>
      </c>
      <c r="G3665">
        <v>874.79399999999998</v>
      </c>
      <c r="H3665">
        <v>0</v>
      </c>
      <c r="I3665" s="2" t="s">
        <v>120168</v>
      </c>
      <c r="J3665" s="1">
        <v>40817</v>
      </c>
    </row>
    <row r="3666" spans="1:10" x14ac:dyDescent="0.25">
      <c r="A3666">
        <v>44550</v>
      </c>
      <c r="B3666">
        <v>3665</v>
      </c>
      <c r="C3666" s="2" t="s">
        <v>120148</v>
      </c>
      <c r="D3666">
        <v>1</v>
      </c>
      <c r="E3666">
        <v>765</v>
      </c>
      <c r="F3666">
        <v>1</v>
      </c>
      <c r="G3666">
        <v>419.45890000000003</v>
      </c>
      <c r="H3666">
        <v>0</v>
      </c>
      <c r="I3666" s="2" t="s">
        <v>120169</v>
      </c>
      <c r="J3666" s="1">
        <v>40817</v>
      </c>
    </row>
    <row r="3667" spans="1:10" x14ac:dyDescent="0.25">
      <c r="A3667">
        <v>44551</v>
      </c>
      <c r="B3667">
        <v>3666</v>
      </c>
      <c r="C3667" s="2" t="s">
        <v>120170</v>
      </c>
      <c r="D3667">
        <v>4</v>
      </c>
      <c r="E3667">
        <v>711</v>
      </c>
      <c r="F3667">
        <v>1</v>
      </c>
      <c r="G3667">
        <v>20.186499999999999</v>
      </c>
      <c r="H3667">
        <v>0</v>
      </c>
      <c r="I3667" s="2" t="s">
        <v>120171</v>
      </c>
      <c r="J3667" s="1">
        <v>40817</v>
      </c>
    </row>
    <row r="3668" spans="1:10" x14ac:dyDescent="0.25">
      <c r="A3668">
        <v>44551</v>
      </c>
      <c r="B3668">
        <v>3667</v>
      </c>
      <c r="C3668" s="2" t="s">
        <v>120170</v>
      </c>
      <c r="D3668">
        <v>3</v>
      </c>
      <c r="E3668">
        <v>775</v>
      </c>
      <c r="F3668">
        <v>1</v>
      </c>
      <c r="G3668">
        <v>2024.9939999999999</v>
      </c>
      <c r="H3668">
        <v>0</v>
      </c>
      <c r="I3668" s="2" t="s">
        <v>120172</v>
      </c>
      <c r="J3668" s="1">
        <v>40817</v>
      </c>
    </row>
    <row r="3669" spans="1:10" x14ac:dyDescent="0.25">
      <c r="A3669">
        <v>44551</v>
      </c>
      <c r="B3669">
        <v>3668</v>
      </c>
      <c r="C3669" s="2" t="s">
        <v>120170</v>
      </c>
      <c r="D3669">
        <v>6</v>
      </c>
      <c r="E3669">
        <v>709</v>
      </c>
      <c r="F3669">
        <v>1</v>
      </c>
      <c r="G3669">
        <v>5.7</v>
      </c>
      <c r="H3669">
        <v>0</v>
      </c>
      <c r="I3669" s="2" t="s">
        <v>120173</v>
      </c>
      <c r="J3669" s="1">
        <v>40817</v>
      </c>
    </row>
    <row r="3670" spans="1:10" x14ac:dyDescent="0.25">
      <c r="A3670">
        <v>44551</v>
      </c>
      <c r="B3670">
        <v>3669</v>
      </c>
      <c r="C3670" s="2" t="s">
        <v>120170</v>
      </c>
      <c r="D3670">
        <v>1</v>
      </c>
      <c r="E3670">
        <v>715</v>
      </c>
      <c r="F3670">
        <v>1</v>
      </c>
      <c r="G3670">
        <v>28.840399999999999</v>
      </c>
      <c r="H3670">
        <v>0</v>
      </c>
      <c r="I3670" s="2" t="s">
        <v>120174</v>
      </c>
      <c r="J3670" s="1">
        <v>40817</v>
      </c>
    </row>
    <row r="3671" spans="1:10" x14ac:dyDescent="0.25">
      <c r="A3671">
        <v>44551</v>
      </c>
      <c r="B3671">
        <v>3670</v>
      </c>
      <c r="C3671" s="2" t="s">
        <v>120170</v>
      </c>
      <c r="D3671">
        <v>4</v>
      </c>
      <c r="E3671">
        <v>707</v>
      </c>
      <c r="F3671">
        <v>1</v>
      </c>
      <c r="G3671">
        <v>20.186499999999999</v>
      </c>
      <c r="H3671">
        <v>0</v>
      </c>
      <c r="I3671" s="2" t="s">
        <v>120175</v>
      </c>
      <c r="J3671" s="1">
        <v>40817</v>
      </c>
    </row>
    <row r="3672" spans="1:10" x14ac:dyDescent="0.25">
      <c r="A3672">
        <v>44551</v>
      </c>
      <c r="B3672">
        <v>3671</v>
      </c>
      <c r="C3672" s="2" t="s">
        <v>120170</v>
      </c>
      <c r="D3672">
        <v>2</v>
      </c>
      <c r="E3672">
        <v>778</v>
      </c>
      <c r="F3672">
        <v>1</v>
      </c>
      <c r="G3672">
        <v>2024.9939999999999</v>
      </c>
      <c r="H3672">
        <v>0</v>
      </c>
      <c r="I3672" s="2" t="s">
        <v>120176</v>
      </c>
      <c r="J3672" s="1">
        <v>40817</v>
      </c>
    </row>
    <row r="3673" spans="1:10" x14ac:dyDescent="0.25">
      <c r="A3673">
        <v>44551</v>
      </c>
      <c r="B3673">
        <v>3672</v>
      </c>
      <c r="C3673" s="2" t="s">
        <v>120170</v>
      </c>
      <c r="D3673">
        <v>4</v>
      </c>
      <c r="E3673">
        <v>712</v>
      </c>
      <c r="F3673">
        <v>1</v>
      </c>
      <c r="G3673">
        <v>5.1864999999999997</v>
      </c>
      <c r="H3673">
        <v>0</v>
      </c>
      <c r="I3673" s="2" t="s">
        <v>120177</v>
      </c>
      <c r="J3673" s="1">
        <v>40817</v>
      </c>
    </row>
    <row r="3674" spans="1:10" x14ac:dyDescent="0.25">
      <c r="A3674">
        <v>44551</v>
      </c>
      <c r="B3674">
        <v>3673</v>
      </c>
      <c r="C3674" s="2" t="s">
        <v>120170</v>
      </c>
      <c r="D3674">
        <v>2</v>
      </c>
      <c r="E3674">
        <v>772</v>
      </c>
      <c r="F3674">
        <v>1</v>
      </c>
      <c r="G3674">
        <v>2039.9939999999999</v>
      </c>
      <c r="H3674">
        <v>0</v>
      </c>
      <c r="I3674" s="2" t="s">
        <v>120178</v>
      </c>
      <c r="J3674" s="1">
        <v>40817</v>
      </c>
    </row>
    <row r="3675" spans="1:10" x14ac:dyDescent="0.25">
      <c r="A3675">
        <v>44551</v>
      </c>
      <c r="B3675">
        <v>3674</v>
      </c>
      <c r="C3675" s="2" t="s">
        <v>120170</v>
      </c>
      <c r="D3675">
        <v>3</v>
      </c>
      <c r="E3675">
        <v>714</v>
      </c>
      <c r="F3675">
        <v>1</v>
      </c>
      <c r="G3675">
        <v>28.840399999999999</v>
      </c>
      <c r="H3675">
        <v>0</v>
      </c>
      <c r="I3675" s="2" t="s">
        <v>120179</v>
      </c>
      <c r="J3675" s="1">
        <v>40817</v>
      </c>
    </row>
    <row r="3676" spans="1:10" x14ac:dyDescent="0.25">
      <c r="A3676">
        <v>44551</v>
      </c>
      <c r="B3676">
        <v>3675</v>
      </c>
      <c r="C3676" s="2" t="s">
        <v>120170</v>
      </c>
      <c r="D3676">
        <v>2</v>
      </c>
      <c r="E3676">
        <v>771</v>
      </c>
      <c r="F3676">
        <v>1</v>
      </c>
      <c r="G3676">
        <v>2039.9939999999999</v>
      </c>
      <c r="H3676">
        <v>0</v>
      </c>
      <c r="I3676" s="2" t="s">
        <v>120180</v>
      </c>
      <c r="J3676" s="1">
        <v>40817</v>
      </c>
    </row>
    <row r="3677" spans="1:10" x14ac:dyDescent="0.25">
      <c r="A3677">
        <v>44551</v>
      </c>
      <c r="B3677">
        <v>3676</v>
      </c>
      <c r="C3677" s="2" t="s">
        <v>120170</v>
      </c>
      <c r="D3677">
        <v>2</v>
      </c>
      <c r="E3677">
        <v>774</v>
      </c>
      <c r="F3677">
        <v>1</v>
      </c>
      <c r="G3677">
        <v>2039.9939999999999</v>
      </c>
      <c r="H3677">
        <v>0</v>
      </c>
      <c r="I3677" s="2" t="s">
        <v>120181</v>
      </c>
      <c r="J3677" s="1">
        <v>40817</v>
      </c>
    </row>
    <row r="3678" spans="1:10" x14ac:dyDescent="0.25">
      <c r="A3678">
        <v>44551</v>
      </c>
      <c r="B3678">
        <v>3677</v>
      </c>
      <c r="C3678" s="2" t="s">
        <v>120170</v>
      </c>
      <c r="D3678">
        <v>7</v>
      </c>
      <c r="E3678">
        <v>777</v>
      </c>
      <c r="F3678">
        <v>1</v>
      </c>
      <c r="G3678">
        <v>2024.9939999999999</v>
      </c>
      <c r="H3678">
        <v>0</v>
      </c>
      <c r="I3678" s="2" t="s">
        <v>120182</v>
      </c>
      <c r="J3678" s="1">
        <v>40817</v>
      </c>
    </row>
    <row r="3679" spans="1:10" x14ac:dyDescent="0.25">
      <c r="A3679">
        <v>44551</v>
      </c>
      <c r="B3679">
        <v>3678</v>
      </c>
      <c r="C3679" s="2" t="s">
        <v>120170</v>
      </c>
      <c r="D3679">
        <v>4</v>
      </c>
      <c r="E3679">
        <v>716</v>
      </c>
      <c r="F3679">
        <v>1</v>
      </c>
      <c r="G3679">
        <v>28.840399999999999</v>
      </c>
      <c r="H3679">
        <v>0</v>
      </c>
      <c r="I3679" s="2" t="s">
        <v>120183</v>
      </c>
      <c r="J3679" s="1">
        <v>40817</v>
      </c>
    </row>
    <row r="3680" spans="1:10" x14ac:dyDescent="0.25">
      <c r="A3680">
        <v>44551</v>
      </c>
      <c r="B3680">
        <v>3679</v>
      </c>
      <c r="C3680" s="2" t="s">
        <v>120170</v>
      </c>
      <c r="D3680">
        <v>2</v>
      </c>
      <c r="E3680">
        <v>776</v>
      </c>
      <c r="F3680">
        <v>1</v>
      </c>
      <c r="G3680">
        <v>2024.9939999999999</v>
      </c>
      <c r="H3680">
        <v>0</v>
      </c>
      <c r="I3680" s="2" t="s">
        <v>120184</v>
      </c>
      <c r="J3680" s="1">
        <v>40817</v>
      </c>
    </row>
    <row r="3681" spans="1:10" x14ac:dyDescent="0.25">
      <c r="A3681">
        <v>44551</v>
      </c>
      <c r="B3681">
        <v>3680</v>
      </c>
      <c r="C3681" s="2" t="s">
        <v>120170</v>
      </c>
      <c r="D3681">
        <v>3</v>
      </c>
      <c r="E3681">
        <v>708</v>
      </c>
      <c r="F3681">
        <v>1</v>
      </c>
      <c r="G3681">
        <v>20.186499999999999</v>
      </c>
      <c r="H3681">
        <v>0</v>
      </c>
      <c r="I3681" s="2" t="s">
        <v>120185</v>
      </c>
      <c r="J3681" s="1">
        <v>40817</v>
      </c>
    </row>
    <row r="3682" spans="1:10" x14ac:dyDescent="0.25">
      <c r="A3682">
        <v>44552</v>
      </c>
      <c r="B3682">
        <v>3681</v>
      </c>
      <c r="C3682" s="2" t="s">
        <v>120186</v>
      </c>
      <c r="D3682">
        <v>8</v>
      </c>
      <c r="E3682">
        <v>771</v>
      </c>
      <c r="F3682">
        <v>1</v>
      </c>
      <c r="G3682">
        <v>2039.9939999999999</v>
      </c>
      <c r="H3682">
        <v>0</v>
      </c>
      <c r="I3682" s="2" t="s">
        <v>120187</v>
      </c>
      <c r="J3682" s="1">
        <v>40817</v>
      </c>
    </row>
    <row r="3683" spans="1:10" x14ac:dyDescent="0.25">
      <c r="A3683">
        <v>44552</v>
      </c>
      <c r="B3683">
        <v>3682</v>
      </c>
      <c r="C3683" s="2" t="s">
        <v>120186</v>
      </c>
      <c r="D3683">
        <v>2</v>
      </c>
      <c r="E3683">
        <v>715</v>
      </c>
      <c r="F3683">
        <v>1</v>
      </c>
      <c r="G3683">
        <v>28.840399999999999</v>
      </c>
      <c r="H3683">
        <v>0</v>
      </c>
      <c r="I3683" s="2" t="s">
        <v>120188</v>
      </c>
      <c r="J3683" s="1">
        <v>40817</v>
      </c>
    </row>
    <row r="3684" spans="1:10" x14ac:dyDescent="0.25">
      <c r="A3684">
        <v>44552</v>
      </c>
      <c r="B3684">
        <v>3683</v>
      </c>
      <c r="C3684" s="2" t="s">
        <v>120186</v>
      </c>
      <c r="D3684">
        <v>6</v>
      </c>
      <c r="E3684">
        <v>774</v>
      </c>
      <c r="F3684">
        <v>1</v>
      </c>
      <c r="G3684">
        <v>2039.9939999999999</v>
      </c>
      <c r="H3684">
        <v>0</v>
      </c>
      <c r="I3684" s="2" t="s">
        <v>120189</v>
      </c>
      <c r="J3684" s="1">
        <v>40817</v>
      </c>
    </row>
    <row r="3685" spans="1:10" x14ac:dyDescent="0.25">
      <c r="A3685">
        <v>44552</v>
      </c>
      <c r="B3685">
        <v>3684</v>
      </c>
      <c r="C3685" s="2" t="s">
        <v>120186</v>
      </c>
      <c r="D3685">
        <v>1</v>
      </c>
      <c r="E3685">
        <v>748</v>
      </c>
      <c r="F3685">
        <v>1</v>
      </c>
      <c r="G3685">
        <v>722.59490000000005</v>
      </c>
      <c r="H3685">
        <v>0</v>
      </c>
      <c r="I3685" s="2" t="s">
        <v>120190</v>
      </c>
      <c r="J3685" s="1">
        <v>40817</v>
      </c>
    </row>
    <row r="3686" spans="1:10" x14ac:dyDescent="0.25">
      <c r="A3686">
        <v>44552</v>
      </c>
      <c r="B3686">
        <v>3685</v>
      </c>
      <c r="C3686" s="2" t="s">
        <v>120186</v>
      </c>
      <c r="D3686">
        <v>2</v>
      </c>
      <c r="E3686">
        <v>778</v>
      </c>
      <c r="F3686">
        <v>1</v>
      </c>
      <c r="G3686">
        <v>2024.9939999999999</v>
      </c>
      <c r="H3686">
        <v>0</v>
      </c>
      <c r="I3686" s="2" t="s">
        <v>120191</v>
      </c>
      <c r="J3686" s="1">
        <v>40817</v>
      </c>
    </row>
    <row r="3687" spans="1:10" x14ac:dyDescent="0.25">
      <c r="A3687">
        <v>44552</v>
      </c>
      <c r="B3687">
        <v>3686</v>
      </c>
      <c r="C3687" s="2" t="s">
        <v>120186</v>
      </c>
      <c r="D3687">
        <v>1</v>
      </c>
      <c r="E3687">
        <v>747</v>
      </c>
      <c r="F3687">
        <v>1</v>
      </c>
      <c r="G3687">
        <v>714.70429999999999</v>
      </c>
      <c r="H3687">
        <v>0</v>
      </c>
      <c r="I3687" s="2" t="s">
        <v>120192</v>
      </c>
      <c r="J3687" s="1">
        <v>40817</v>
      </c>
    </row>
    <row r="3688" spans="1:10" x14ac:dyDescent="0.25">
      <c r="A3688">
        <v>44552</v>
      </c>
      <c r="B3688">
        <v>3687</v>
      </c>
      <c r="C3688" s="2" t="s">
        <v>120186</v>
      </c>
      <c r="D3688">
        <v>1</v>
      </c>
      <c r="E3688">
        <v>708</v>
      </c>
      <c r="F3688">
        <v>1</v>
      </c>
      <c r="G3688">
        <v>20.186499999999999</v>
      </c>
      <c r="H3688">
        <v>0</v>
      </c>
      <c r="I3688" s="2" t="s">
        <v>120193</v>
      </c>
      <c r="J3688" s="1">
        <v>40817</v>
      </c>
    </row>
    <row r="3689" spans="1:10" x14ac:dyDescent="0.25">
      <c r="A3689">
        <v>44552</v>
      </c>
      <c r="B3689">
        <v>3688</v>
      </c>
      <c r="C3689" s="2" t="s">
        <v>120186</v>
      </c>
      <c r="D3689">
        <v>6</v>
      </c>
      <c r="E3689">
        <v>775</v>
      </c>
      <c r="F3689">
        <v>1</v>
      </c>
      <c r="G3689">
        <v>2024.9939999999999</v>
      </c>
      <c r="H3689">
        <v>0</v>
      </c>
      <c r="I3689" s="2" t="s">
        <v>120194</v>
      </c>
      <c r="J3689" s="1">
        <v>40817</v>
      </c>
    </row>
    <row r="3690" spans="1:10" x14ac:dyDescent="0.25">
      <c r="A3690">
        <v>44552</v>
      </c>
      <c r="B3690">
        <v>3689</v>
      </c>
      <c r="C3690" s="2" t="s">
        <v>120186</v>
      </c>
      <c r="D3690">
        <v>5</v>
      </c>
      <c r="E3690">
        <v>773</v>
      </c>
      <c r="F3690">
        <v>1</v>
      </c>
      <c r="G3690">
        <v>2039.9939999999999</v>
      </c>
      <c r="H3690">
        <v>0</v>
      </c>
      <c r="I3690" s="2" t="s">
        <v>120195</v>
      </c>
      <c r="J3690" s="1">
        <v>40817</v>
      </c>
    </row>
    <row r="3691" spans="1:10" x14ac:dyDescent="0.25">
      <c r="A3691">
        <v>44552</v>
      </c>
      <c r="B3691">
        <v>3690</v>
      </c>
      <c r="C3691" s="2" t="s">
        <v>120186</v>
      </c>
      <c r="D3691">
        <v>8</v>
      </c>
      <c r="E3691">
        <v>772</v>
      </c>
      <c r="F3691">
        <v>1</v>
      </c>
      <c r="G3691">
        <v>2039.9939999999999</v>
      </c>
      <c r="H3691">
        <v>0</v>
      </c>
      <c r="I3691" s="2" t="s">
        <v>120196</v>
      </c>
      <c r="J3691" s="1">
        <v>40817</v>
      </c>
    </row>
    <row r="3692" spans="1:10" x14ac:dyDescent="0.25">
      <c r="A3692">
        <v>44552</v>
      </c>
      <c r="B3692">
        <v>3691</v>
      </c>
      <c r="C3692" s="2" t="s">
        <v>120186</v>
      </c>
      <c r="D3692">
        <v>3</v>
      </c>
      <c r="E3692">
        <v>714</v>
      </c>
      <c r="F3692">
        <v>1</v>
      </c>
      <c r="G3692">
        <v>28.840399999999999</v>
      </c>
      <c r="H3692">
        <v>0</v>
      </c>
      <c r="I3692" s="2" t="s">
        <v>120197</v>
      </c>
      <c r="J3692" s="1">
        <v>40817</v>
      </c>
    </row>
    <row r="3693" spans="1:10" x14ac:dyDescent="0.25">
      <c r="A3693">
        <v>44552</v>
      </c>
      <c r="B3693">
        <v>3692</v>
      </c>
      <c r="C3693" s="2" t="s">
        <v>120186</v>
      </c>
      <c r="D3693">
        <v>2</v>
      </c>
      <c r="E3693">
        <v>745</v>
      </c>
      <c r="F3693">
        <v>1</v>
      </c>
      <c r="G3693">
        <v>809.76</v>
      </c>
      <c r="H3693">
        <v>0</v>
      </c>
      <c r="I3693" s="2" t="s">
        <v>120198</v>
      </c>
      <c r="J3693" s="1">
        <v>40817</v>
      </c>
    </row>
    <row r="3694" spans="1:10" x14ac:dyDescent="0.25">
      <c r="A3694">
        <v>44552</v>
      </c>
      <c r="B3694">
        <v>3693</v>
      </c>
      <c r="C3694" s="2" t="s">
        <v>120186</v>
      </c>
      <c r="D3694">
        <v>3</v>
      </c>
      <c r="E3694">
        <v>742</v>
      </c>
      <c r="F3694">
        <v>1</v>
      </c>
      <c r="G3694">
        <v>722.59490000000005</v>
      </c>
      <c r="H3694">
        <v>0</v>
      </c>
      <c r="I3694" s="2" t="s">
        <v>120199</v>
      </c>
      <c r="J3694" s="1">
        <v>40817</v>
      </c>
    </row>
    <row r="3695" spans="1:10" x14ac:dyDescent="0.25">
      <c r="A3695">
        <v>44552</v>
      </c>
      <c r="B3695">
        <v>3694</v>
      </c>
      <c r="C3695" s="2" t="s">
        <v>120186</v>
      </c>
      <c r="D3695">
        <v>2</v>
      </c>
      <c r="E3695">
        <v>707</v>
      </c>
      <c r="F3695">
        <v>1</v>
      </c>
      <c r="G3695">
        <v>20.186499999999999</v>
      </c>
      <c r="H3695">
        <v>0</v>
      </c>
      <c r="I3695" s="2" t="s">
        <v>120200</v>
      </c>
      <c r="J3695" s="1">
        <v>40817</v>
      </c>
    </row>
    <row r="3696" spans="1:10" x14ac:dyDescent="0.25">
      <c r="A3696">
        <v>44552</v>
      </c>
      <c r="B3696">
        <v>3695</v>
      </c>
      <c r="C3696" s="2" t="s">
        <v>120186</v>
      </c>
      <c r="D3696">
        <v>9</v>
      </c>
      <c r="E3696">
        <v>777</v>
      </c>
      <c r="F3696">
        <v>1</v>
      </c>
      <c r="G3696">
        <v>2024.9939999999999</v>
      </c>
      <c r="H3696">
        <v>0</v>
      </c>
      <c r="I3696" s="2" t="s">
        <v>120201</v>
      </c>
      <c r="J3696" s="1">
        <v>40817</v>
      </c>
    </row>
    <row r="3697" spans="1:10" x14ac:dyDescent="0.25">
      <c r="A3697">
        <v>44552</v>
      </c>
      <c r="B3697">
        <v>3696</v>
      </c>
      <c r="C3697" s="2" t="s">
        <v>120186</v>
      </c>
      <c r="D3697">
        <v>2</v>
      </c>
      <c r="E3697">
        <v>739</v>
      </c>
      <c r="F3697">
        <v>1</v>
      </c>
      <c r="G3697">
        <v>722.59490000000005</v>
      </c>
      <c r="H3697">
        <v>0</v>
      </c>
      <c r="I3697" s="2" t="s">
        <v>120202</v>
      </c>
      <c r="J3697" s="1">
        <v>40817</v>
      </c>
    </row>
    <row r="3698" spans="1:10" x14ac:dyDescent="0.25">
      <c r="A3698">
        <v>44552</v>
      </c>
      <c r="B3698">
        <v>3697</v>
      </c>
      <c r="C3698" s="2" t="s">
        <v>120186</v>
      </c>
      <c r="D3698">
        <v>2</v>
      </c>
      <c r="E3698">
        <v>743</v>
      </c>
      <c r="F3698">
        <v>1</v>
      </c>
      <c r="G3698">
        <v>714.70429999999999</v>
      </c>
      <c r="H3698">
        <v>0</v>
      </c>
      <c r="I3698" s="2" t="s">
        <v>120203</v>
      </c>
      <c r="J3698" s="1">
        <v>40817</v>
      </c>
    </row>
    <row r="3699" spans="1:10" x14ac:dyDescent="0.25">
      <c r="A3699">
        <v>44552</v>
      </c>
      <c r="B3699">
        <v>3698</v>
      </c>
      <c r="C3699" s="2" t="s">
        <v>120186</v>
      </c>
      <c r="D3699">
        <v>1</v>
      </c>
      <c r="E3699">
        <v>711</v>
      </c>
      <c r="F3699">
        <v>1</v>
      </c>
      <c r="G3699">
        <v>20.186499999999999</v>
      </c>
      <c r="H3699">
        <v>0</v>
      </c>
      <c r="I3699" s="2" t="s">
        <v>120204</v>
      </c>
      <c r="J3699" s="1">
        <v>40817</v>
      </c>
    </row>
    <row r="3700" spans="1:10" x14ac:dyDescent="0.25">
      <c r="A3700">
        <v>44552</v>
      </c>
      <c r="B3700">
        <v>3699</v>
      </c>
      <c r="C3700" s="2" t="s">
        <v>120186</v>
      </c>
      <c r="D3700">
        <v>3</v>
      </c>
      <c r="E3700">
        <v>716</v>
      </c>
      <c r="F3700">
        <v>1</v>
      </c>
      <c r="G3700">
        <v>28.840399999999999</v>
      </c>
      <c r="H3700">
        <v>0</v>
      </c>
      <c r="I3700" s="2" t="s">
        <v>120205</v>
      </c>
      <c r="J3700" s="1">
        <v>40817</v>
      </c>
    </row>
    <row r="3701" spans="1:10" x14ac:dyDescent="0.25">
      <c r="A3701">
        <v>44553</v>
      </c>
      <c r="B3701">
        <v>3700</v>
      </c>
      <c r="C3701" s="2" t="s">
        <v>120206</v>
      </c>
      <c r="D3701">
        <v>3</v>
      </c>
      <c r="E3701">
        <v>775</v>
      </c>
      <c r="F3701">
        <v>1</v>
      </c>
      <c r="G3701">
        <v>2024.9939999999999</v>
      </c>
      <c r="H3701">
        <v>0</v>
      </c>
      <c r="I3701" s="2" t="s">
        <v>120207</v>
      </c>
      <c r="J3701" s="1">
        <v>40817</v>
      </c>
    </row>
    <row r="3702" spans="1:10" x14ac:dyDescent="0.25">
      <c r="A3702">
        <v>44554</v>
      </c>
      <c r="B3702">
        <v>3701</v>
      </c>
      <c r="C3702" s="2" t="s">
        <v>120208</v>
      </c>
      <c r="D3702">
        <v>1</v>
      </c>
      <c r="E3702">
        <v>742</v>
      </c>
      <c r="F3702">
        <v>1</v>
      </c>
      <c r="G3702">
        <v>722.59490000000005</v>
      </c>
      <c r="H3702">
        <v>0</v>
      </c>
      <c r="I3702" s="2" t="s">
        <v>120209</v>
      </c>
      <c r="J3702" s="1">
        <v>40817</v>
      </c>
    </row>
    <row r="3703" spans="1:10" x14ac:dyDescent="0.25">
      <c r="A3703">
        <v>44555</v>
      </c>
      <c r="B3703">
        <v>3702</v>
      </c>
      <c r="C3703" s="2" t="s">
        <v>120210</v>
      </c>
      <c r="D3703">
        <v>3</v>
      </c>
      <c r="E3703">
        <v>765</v>
      </c>
      <c r="F3703">
        <v>1</v>
      </c>
      <c r="G3703">
        <v>419.45890000000003</v>
      </c>
      <c r="H3703">
        <v>0</v>
      </c>
      <c r="I3703" s="2" t="s">
        <v>120211</v>
      </c>
      <c r="J3703" s="1">
        <v>40817</v>
      </c>
    </row>
    <row r="3704" spans="1:10" x14ac:dyDescent="0.25">
      <c r="A3704">
        <v>44555</v>
      </c>
      <c r="B3704">
        <v>3703</v>
      </c>
      <c r="C3704" s="2" t="s">
        <v>120210</v>
      </c>
      <c r="D3704">
        <v>2</v>
      </c>
      <c r="E3704">
        <v>732</v>
      </c>
      <c r="F3704">
        <v>1</v>
      </c>
      <c r="G3704">
        <v>356.89800000000002</v>
      </c>
      <c r="H3704">
        <v>0</v>
      </c>
      <c r="I3704" s="2" t="s">
        <v>120212</v>
      </c>
      <c r="J3704" s="1">
        <v>40817</v>
      </c>
    </row>
    <row r="3705" spans="1:10" x14ac:dyDescent="0.25">
      <c r="A3705">
        <v>44555</v>
      </c>
      <c r="B3705">
        <v>3704</v>
      </c>
      <c r="C3705" s="2" t="s">
        <v>120210</v>
      </c>
      <c r="D3705">
        <v>1</v>
      </c>
      <c r="E3705">
        <v>753</v>
      </c>
      <c r="F3705">
        <v>1</v>
      </c>
      <c r="G3705">
        <v>2146.962</v>
      </c>
      <c r="H3705">
        <v>0</v>
      </c>
      <c r="I3705" s="2" t="s">
        <v>120213</v>
      </c>
      <c r="J3705" s="1">
        <v>40817</v>
      </c>
    </row>
    <row r="3706" spans="1:10" x14ac:dyDescent="0.25">
      <c r="A3706">
        <v>44555</v>
      </c>
      <c r="B3706">
        <v>3705</v>
      </c>
      <c r="C3706" s="2" t="s">
        <v>120210</v>
      </c>
      <c r="D3706">
        <v>2</v>
      </c>
      <c r="E3706">
        <v>760</v>
      </c>
      <c r="F3706">
        <v>1</v>
      </c>
      <c r="G3706">
        <v>419.45890000000003</v>
      </c>
      <c r="H3706">
        <v>0</v>
      </c>
      <c r="I3706" s="2" t="s">
        <v>120214</v>
      </c>
      <c r="J3706" s="1">
        <v>40817</v>
      </c>
    </row>
    <row r="3707" spans="1:10" x14ac:dyDescent="0.25">
      <c r="A3707">
        <v>44555</v>
      </c>
      <c r="B3707">
        <v>3706</v>
      </c>
      <c r="C3707" s="2" t="s">
        <v>120210</v>
      </c>
      <c r="D3707">
        <v>2</v>
      </c>
      <c r="E3707">
        <v>754</v>
      </c>
      <c r="F3707">
        <v>1</v>
      </c>
      <c r="G3707">
        <v>874.79399999999998</v>
      </c>
      <c r="H3707">
        <v>0</v>
      </c>
      <c r="I3707" s="2" t="s">
        <v>120215</v>
      </c>
      <c r="J3707" s="1">
        <v>40817</v>
      </c>
    </row>
    <row r="3708" spans="1:10" x14ac:dyDescent="0.25">
      <c r="A3708">
        <v>44555</v>
      </c>
      <c r="B3708">
        <v>3707</v>
      </c>
      <c r="C3708" s="2" t="s">
        <v>120210</v>
      </c>
      <c r="D3708">
        <v>1</v>
      </c>
      <c r="E3708">
        <v>769</v>
      </c>
      <c r="F3708">
        <v>1</v>
      </c>
      <c r="G3708">
        <v>419.45890000000003</v>
      </c>
      <c r="H3708">
        <v>0</v>
      </c>
      <c r="I3708" s="2" t="s">
        <v>120216</v>
      </c>
      <c r="J3708" s="1">
        <v>40817</v>
      </c>
    </row>
    <row r="3709" spans="1:10" x14ac:dyDescent="0.25">
      <c r="A3709">
        <v>44555</v>
      </c>
      <c r="B3709">
        <v>3708</v>
      </c>
      <c r="C3709" s="2" t="s">
        <v>120210</v>
      </c>
      <c r="D3709">
        <v>3</v>
      </c>
      <c r="E3709">
        <v>749</v>
      </c>
      <c r="F3709">
        <v>1</v>
      </c>
      <c r="G3709">
        <v>2146.962</v>
      </c>
      <c r="H3709">
        <v>0</v>
      </c>
      <c r="I3709" s="2" t="s">
        <v>120217</v>
      </c>
      <c r="J3709" s="1">
        <v>40817</v>
      </c>
    </row>
    <row r="3710" spans="1:10" x14ac:dyDescent="0.25">
      <c r="A3710">
        <v>44555</v>
      </c>
      <c r="B3710">
        <v>3709</v>
      </c>
      <c r="C3710" s="2" t="s">
        <v>120210</v>
      </c>
      <c r="D3710">
        <v>1</v>
      </c>
      <c r="E3710">
        <v>756</v>
      </c>
      <c r="F3710">
        <v>1</v>
      </c>
      <c r="G3710">
        <v>874.79399999999998</v>
      </c>
      <c r="H3710">
        <v>0</v>
      </c>
      <c r="I3710" s="2" t="s">
        <v>120218</v>
      </c>
      <c r="J3710" s="1">
        <v>40817</v>
      </c>
    </row>
    <row r="3711" spans="1:10" x14ac:dyDescent="0.25">
      <c r="A3711">
        <v>44555</v>
      </c>
      <c r="B3711">
        <v>3710</v>
      </c>
      <c r="C3711" s="2" t="s">
        <v>120210</v>
      </c>
      <c r="D3711">
        <v>1</v>
      </c>
      <c r="E3711">
        <v>730</v>
      </c>
      <c r="F3711">
        <v>1</v>
      </c>
      <c r="G3711">
        <v>183.93819999999999</v>
      </c>
      <c r="H3711">
        <v>0</v>
      </c>
      <c r="I3711" s="2" t="s">
        <v>120219</v>
      </c>
      <c r="J3711" s="1">
        <v>40817</v>
      </c>
    </row>
    <row r="3712" spans="1:10" x14ac:dyDescent="0.25">
      <c r="A3712">
        <v>44555</v>
      </c>
      <c r="B3712">
        <v>3711</v>
      </c>
      <c r="C3712" s="2" t="s">
        <v>120210</v>
      </c>
      <c r="D3712">
        <v>1</v>
      </c>
      <c r="E3712">
        <v>722</v>
      </c>
      <c r="F3712">
        <v>1</v>
      </c>
      <c r="G3712">
        <v>178.58080000000001</v>
      </c>
      <c r="H3712">
        <v>0</v>
      </c>
      <c r="I3712" s="2" t="s">
        <v>120220</v>
      </c>
      <c r="J3712" s="1">
        <v>40817</v>
      </c>
    </row>
    <row r="3713" spans="1:10" x14ac:dyDescent="0.25">
      <c r="A3713">
        <v>44555</v>
      </c>
      <c r="B3713">
        <v>3712</v>
      </c>
      <c r="C3713" s="2" t="s">
        <v>120210</v>
      </c>
      <c r="D3713">
        <v>2</v>
      </c>
      <c r="E3713">
        <v>770</v>
      </c>
      <c r="F3713">
        <v>1</v>
      </c>
      <c r="G3713">
        <v>419.45890000000003</v>
      </c>
      <c r="H3713">
        <v>0</v>
      </c>
      <c r="I3713" s="2" t="s">
        <v>120221</v>
      </c>
      <c r="J3713" s="1">
        <v>40817</v>
      </c>
    </row>
    <row r="3714" spans="1:10" x14ac:dyDescent="0.25">
      <c r="A3714">
        <v>44555</v>
      </c>
      <c r="B3714">
        <v>3713</v>
      </c>
      <c r="C3714" s="2" t="s">
        <v>120210</v>
      </c>
      <c r="D3714">
        <v>1</v>
      </c>
      <c r="E3714">
        <v>758</v>
      </c>
      <c r="F3714">
        <v>1</v>
      </c>
      <c r="G3714">
        <v>874.79399999999998</v>
      </c>
      <c r="H3714">
        <v>0</v>
      </c>
      <c r="I3714" s="2" t="s">
        <v>120222</v>
      </c>
      <c r="J3714" s="1">
        <v>40817</v>
      </c>
    </row>
    <row r="3715" spans="1:10" x14ac:dyDescent="0.25">
      <c r="A3715">
        <v>44555</v>
      </c>
      <c r="B3715">
        <v>3714</v>
      </c>
      <c r="C3715" s="2" t="s">
        <v>120210</v>
      </c>
      <c r="D3715">
        <v>1</v>
      </c>
      <c r="E3715">
        <v>755</v>
      </c>
      <c r="F3715">
        <v>1</v>
      </c>
      <c r="G3715">
        <v>874.79399999999998</v>
      </c>
      <c r="H3715">
        <v>0</v>
      </c>
      <c r="I3715" s="2" t="s">
        <v>120223</v>
      </c>
      <c r="J3715" s="1">
        <v>40817</v>
      </c>
    </row>
    <row r="3716" spans="1:10" x14ac:dyDescent="0.25">
      <c r="A3716">
        <v>44555</v>
      </c>
      <c r="B3716">
        <v>3715</v>
      </c>
      <c r="C3716" s="2" t="s">
        <v>120210</v>
      </c>
      <c r="D3716">
        <v>1</v>
      </c>
      <c r="E3716">
        <v>761</v>
      </c>
      <c r="F3716">
        <v>1</v>
      </c>
      <c r="G3716">
        <v>419.45890000000003</v>
      </c>
      <c r="H3716">
        <v>0</v>
      </c>
      <c r="I3716" s="2" t="s">
        <v>120224</v>
      </c>
      <c r="J3716" s="1">
        <v>40817</v>
      </c>
    </row>
    <row r="3717" spans="1:10" x14ac:dyDescent="0.25">
      <c r="A3717">
        <v>44555</v>
      </c>
      <c r="B3717">
        <v>3716</v>
      </c>
      <c r="C3717" s="2" t="s">
        <v>120210</v>
      </c>
      <c r="D3717">
        <v>1</v>
      </c>
      <c r="E3717">
        <v>768</v>
      </c>
      <c r="F3717">
        <v>1</v>
      </c>
      <c r="G3717">
        <v>419.45890000000003</v>
      </c>
      <c r="H3717">
        <v>0</v>
      </c>
      <c r="I3717" s="2" t="s">
        <v>120225</v>
      </c>
      <c r="J3717" s="1">
        <v>40817</v>
      </c>
    </row>
    <row r="3718" spans="1:10" x14ac:dyDescent="0.25">
      <c r="A3718">
        <v>44555</v>
      </c>
      <c r="B3718">
        <v>3717</v>
      </c>
      <c r="C3718" s="2" t="s">
        <v>120210</v>
      </c>
      <c r="D3718">
        <v>2</v>
      </c>
      <c r="E3718">
        <v>725</v>
      </c>
      <c r="F3718">
        <v>1</v>
      </c>
      <c r="G3718">
        <v>183.93819999999999</v>
      </c>
      <c r="H3718">
        <v>0</v>
      </c>
      <c r="I3718" s="2" t="s">
        <v>120226</v>
      </c>
      <c r="J3718" s="1">
        <v>40817</v>
      </c>
    </row>
    <row r="3719" spans="1:10" x14ac:dyDescent="0.25">
      <c r="A3719">
        <v>44555</v>
      </c>
      <c r="B3719">
        <v>3718</v>
      </c>
      <c r="C3719" s="2" t="s">
        <v>120210</v>
      </c>
      <c r="D3719">
        <v>1</v>
      </c>
      <c r="E3719">
        <v>759</v>
      </c>
      <c r="F3719">
        <v>1</v>
      </c>
      <c r="G3719">
        <v>419.45890000000003</v>
      </c>
      <c r="H3719">
        <v>0</v>
      </c>
      <c r="I3719" s="2" t="s">
        <v>120227</v>
      </c>
      <c r="J3719" s="1">
        <v>40817</v>
      </c>
    </row>
    <row r="3720" spans="1:10" x14ac:dyDescent="0.25">
      <c r="A3720">
        <v>44555</v>
      </c>
      <c r="B3720">
        <v>3719</v>
      </c>
      <c r="C3720" s="2" t="s">
        <v>120210</v>
      </c>
      <c r="D3720">
        <v>3</v>
      </c>
      <c r="E3720">
        <v>751</v>
      </c>
      <c r="F3720">
        <v>1</v>
      </c>
      <c r="G3720">
        <v>2146.962</v>
      </c>
      <c r="H3720">
        <v>0</v>
      </c>
      <c r="I3720" s="2" t="s">
        <v>120228</v>
      </c>
      <c r="J3720" s="1">
        <v>40817</v>
      </c>
    </row>
    <row r="3721" spans="1:10" x14ac:dyDescent="0.25">
      <c r="A3721">
        <v>44555</v>
      </c>
      <c r="B3721">
        <v>3720</v>
      </c>
      <c r="C3721" s="2" t="s">
        <v>120210</v>
      </c>
      <c r="D3721">
        <v>2</v>
      </c>
      <c r="E3721">
        <v>757</v>
      </c>
      <c r="F3721">
        <v>1</v>
      </c>
      <c r="G3721">
        <v>874.79399999999998</v>
      </c>
      <c r="H3721">
        <v>0</v>
      </c>
      <c r="I3721" s="2" t="s">
        <v>120229</v>
      </c>
      <c r="J3721" s="1">
        <v>40817</v>
      </c>
    </row>
    <row r="3722" spans="1:10" x14ac:dyDescent="0.25">
      <c r="A3722">
        <v>44555</v>
      </c>
      <c r="B3722">
        <v>3721</v>
      </c>
      <c r="C3722" s="2" t="s">
        <v>120210</v>
      </c>
      <c r="D3722">
        <v>5</v>
      </c>
      <c r="E3722">
        <v>763</v>
      </c>
      <c r="F3722">
        <v>1</v>
      </c>
      <c r="G3722">
        <v>419.45890000000003</v>
      </c>
      <c r="H3722">
        <v>0</v>
      </c>
      <c r="I3722" s="2" t="s">
        <v>120230</v>
      </c>
      <c r="J3722" s="1">
        <v>40817</v>
      </c>
    </row>
    <row r="3723" spans="1:10" x14ac:dyDescent="0.25">
      <c r="A3723">
        <v>44555</v>
      </c>
      <c r="B3723">
        <v>3722</v>
      </c>
      <c r="C3723" s="2" t="s">
        <v>120210</v>
      </c>
      <c r="D3723">
        <v>1</v>
      </c>
      <c r="E3723">
        <v>767</v>
      </c>
      <c r="F3723">
        <v>1</v>
      </c>
      <c r="G3723">
        <v>419.45890000000003</v>
      </c>
      <c r="H3723">
        <v>0</v>
      </c>
      <c r="I3723" s="2" t="s">
        <v>120231</v>
      </c>
      <c r="J3723" s="1">
        <v>40817</v>
      </c>
    </row>
    <row r="3724" spans="1:10" x14ac:dyDescent="0.25">
      <c r="A3724">
        <v>44555</v>
      </c>
      <c r="B3724">
        <v>3723</v>
      </c>
      <c r="C3724" s="2" t="s">
        <v>120210</v>
      </c>
      <c r="D3724">
        <v>2</v>
      </c>
      <c r="E3724">
        <v>729</v>
      </c>
      <c r="F3724">
        <v>1</v>
      </c>
      <c r="G3724">
        <v>183.93819999999999</v>
      </c>
      <c r="H3724">
        <v>0</v>
      </c>
      <c r="I3724" s="2" t="s">
        <v>120232</v>
      </c>
      <c r="J3724" s="1">
        <v>40817</v>
      </c>
    </row>
    <row r="3725" spans="1:10" x14ac:dyDescent="0.25">
      <c r="A3725">
        <v>44556</v>
      </c>
      <c r="B3725">
        <v>3724</v>
      </c>
      <c r="C3725" s="2" t="s">
        <v>120233</v>
      </c>
      <c r="D3725">
        <v>5</v>
      </c>
      <c r="E3725">
        <v>715</v>
      </c>
      <c r="F3725">
        <v>1</v>
      </c>
      <c r="G3725">
        <v>28.840399999999999</v>
      </c>
      <c r="H3725">
        <v>0</v>
      </c>
      <c r="I3725" s="2" t="s">
        <v>120234</v>
      </c>
      <c r="J3725" s="1">
        <v>40817</v>
      </c>
    </row>
    <row r="3726" spans="1:10" x14ac:dyDescent="0.25">
      <c r="A3726">
        <v>44556</v>
      </c>
      <c r="B3726">
        <v>3725</v>
      </c>
      <c r="C3726" s="2" t="s">
        <v>120233</v>
      </c>
      <c r="D3726">
        <v>1</v>
      </c>
      <c r="E3726">
        <v>743</v>
      </c>
      <c r="F3726">
        <v>1</v>
      </c>
      <c r="G3726">
        <v>714.70429999999999</v>
      </c>
      <c r="H3726">
        <v>0</v>
      </c>
      <c r="I3726" s="2" t="s">
        <v>120235</v>
      </c>
      <c r="J3726" s="1">
        <v>40817</v>
      </c>
    </row>
    <row r="3727" spans="1:10" x14ac:dyDescent="0.25">
      <c r="A3727">
        <v>44556</v>
      </c>
      <c r="B3727">
        <v>3726</v>
      </c>
      <c r="C3727" s="2" t="s">
        <v>120233</v>
      </c>
      <c r="D3727">
        <v>4</v>
      </c>
      <c r="E3727">
        <v>708</v>
      </c>
      <c r="F3727">
        <v>1</v>
      </c>
      <c r="G3727">
        <v>20.186499999999999</v>
      </c>
      <c r="H3727">
        <v>0</v>
      </c>
      <c r="I3727" s="2" t="s">
        <v>120236</v>
      </c>
      <c r="J3727" s="1">
        <v>40817</v>
      </c>
    </row>
    <row r="3728" spans="1:10" x14ac:dyDescent="0.25">
      <c r="A3728">
        <v>44556</v>
      </c>
      <c r="B3728">
        <v>3727</v>
      </c>
      <c r="C3728" s="2" t="s">
        <v>120233</v>
      </c>
      <c r="D3728">
        <v>1</v>
      </c>
      <c r="E3728">
        <v>741</v>
      </c>
      <c r="F3728">
        <v>1</v>
      </c>
      <c r="G3728">
        <v>818.7</v>
      </c>
      <c r="H3728">
        <v>0</v>
      </c>
      <c r="I3728" s="2" t="s">
        <v>120237</v>
      </c>
      <c r="J3728" s="1">
        <v>40817</v>
      </c>
    </row>
    <row r="3729" spans="1:10" x14ac:dyDescent="0.25">
      <c r="A3729">
        <v>44556</v>
      </c>
      <c r="B3729">
        <v>3728</v>
      </c>
      <c r="C3729" s="2" t="s">
        <v>120233</v>
      </c>
      <c r="D3729">
        <v>3</v>
      </c>
      <c r="E3729">
        <v>716</v>
      </c>
      <c r="F3729">
        <v>1</v>
      </c>
      <c r="G3729">
        <v>28.840399999999999</v>
      </c>
      <c r="H3729">
        <v>0</v>
      </c>
      <c r="I3729" s="2" t="s">
        <v>120238</v>
      </c>
      <c r="J3729" s="1">
        <v>40817</v>
      </c>
    </row>
    <row r="3730" spans="1:10" x14ac:dyDescent="0.25">
      <c r="A3730">
        <v>44556</v>
      </c>
      <c r="B3730">
        <v>3729</v>
      </c>
      <c r="C3730" s="2" t="s">
        <v>120233</v>
      </c>
      <c r="D3730">
        <v>4</v>
      </c>
      <c r="E3730">
        <v>771</v>
      </c>
      <c r="F3730">
        <v>1</v>
      </c>
      <c r="G3730">
        <v>2039.9939999999999</v>
      </c>
      <c r="H3730">
        <v>0</v>
      </c>
      <c r="I3730" s="2" t="s">
        <v>120239</v>
      </c>
      <c r="J3730" s="1">
        <v>40817</v>
      </c>
    </row>
    <row r="3731" spans="1:10" x14ac:dyDescent="0.25">
      <c r="A3731">
        <v>44556</v>
      </c>
      <c r="B3731">
        <v>3730</v>
      </c>
      <c r="C3731" s="2" t="s">
        <v>120233</v>
      </c>
      <c r="D3731">
        <v>3</v>
      </c>
      <c r="E3731">
        <v>712</v>
      </c>
      <c r="F3731">
        <v>1</v>
      </c>
      <c r="G3731">
        <v>5.1864999999999997</v>
      </c>
      <c r="H3731">
        <v>0</v>
      </c>
      <c r="I3731" s="2" t="s">
        <v>120240</v>
      </c>
      <c r="J3731" s="1">
        <v>40817</v>
      </c>
    </row>
    <row r="3732" spans="1:10" x14ac:dyDescent="0.25">
      <c r="A3732">
        <v>44556</v>
      </c>
      <c r="B3732">
        <v>3731</v>
      </c>
      <c r="C3732" s="2" t="s">
        <v>120233</v>
      </c>
      <c r="D3732">
        <v>3</v>
      </c>
      <c r="E3732">
        <v>714</v>
      </c>
      <c r="F3732">
        <v>1</v>
      </c>
      <c r="G3732">
        <v>28.840399999999999</v>
      </c>
      <c r="H3732">
        <v>0</v>
      </c>
      <c r="I3732" s="2" t="s">
        <v>120241</v>
      </c>
      <c r="J3732" s="1">
        <v>40817</v>
      </c>
    </row>
    <row r="3733" spans="1:10" x14ac:dyDescent="0.25">
      <c r="A3733">
        <v>44556</v>
      </c>
      <c r="B3733">
        <v>3732</v>
      </c>
      <c r="C3733" s="2" t="s">
        <v>120233</v>
      </c>
      <c r="D3733">
        <v>2</v>
      </c>
      <c r="E3733">
        <v>775</v>
      </c>
      <c r="F3733">
        <v>1</v>
      </c>
      <c r="G3733">
        <v>2024.9939999999999</v>
      </c>
      <c r="H3733">
        <v>0</v>
      </c>
      <c r="I3733" s="2" t="s">
        <v>120242</v>
      </c>
      <c r="J3733" s="1">
        <v>40817</v>
      </c>
    </row>
    <row r="3734" spans="1:10" x14ac:dyDescent="0.25">
      <c r="A3734">
        <v>44556</v>
      </c>
      <c r="B3734">
        <v>3733</v>
      </c>
      <c r="C3734" s="2" t="s">
        <v>120233</v>
      </c>
      <c r="D3734">
        <v>1</v>
      </c>
      <c r="E3734">
        <v>710</v>
      </c>
      <c r="F3734">
        <v>1</v>
      </c>
      <c r="G3734">
        <v>5.7</v>
      </c>
      <c r="H3734">
        <v>0</v>
      </c>
      <c r="I3734" s="2" t="s">
        <v>120243</v>
      </c>
      <c r="J3734" s="1">
        <v>40817</v>
      </c>
    </row>
    <row r="3735" spans="1:10" x14ac:dyDescent="0.25">
      <c r="A3735">
        <v>44556</v>
      </c>
      <c r="B3735">
        <v>3734</v>
      </c>
      <c r="C3735" s="2" t="s">
        <v>120233</v>
      </c>
      <c r="D3735">
        <v>3</v>
      </c>
      <c r="E3735">
        <v>711</v>
      </c>
      <c r="F3735">
        <v>1</v>
      </c>
      <c r="G3735">
        <v>20.186499999999999</v>
      </c>
      <c r="H3735">
        <v>0</v>
      </c>
      <c r="I3735" s="2" t="s">
        <v>120244</v>
      </c>
      <c r="J3735" s="1">
        <v>40817</v>
      </c>
    </row>
    <row r="3736" spans="1:10" x14ac:dyDescent="0.25">
      <c r="A3736">
        <v>44556</v>
      </c>
      <c r="B3736">
        <v>3735</v>
      </c>
      <c r="C3736" s="2" t="s">
        <v>120233</v>
      </c>
      <c r="D3736">
        <v>2</v>
      </c>
      <c r="E3736">
        <v>778</v>
      </c>
      <c r="F3736">
        <v>1</v>
      </c>
      <c r="G3736">
        <v>2024.9939999999999</v>
      </c>
      <c r="H3736">
        <v>0</v>
      </c>
      <c r="I3736" s="2" t="s">
        <v>120245</v>
      </c>
      <c r="J3736" s="1">
        <v>40817</v>
      </c>
    </row>
    <row r="3737" spans="1:10" x14ac:dyDescent="0.25">
      <c r="A3737">
        <v>44556</v>
      </c>
      <c r="B3737">
        <v>3736</v>
      </c>
      <c r="C3737" s="2" t="s">
        <v>120233</v>
      </c>
      <c r="D3737">
        <v>2</v>
      </c>
      <c r="E3737">
        <v>774</v>
      </c>
      <c r="F3737">
        <v>1</v>
      </c>
      <c r="G3737">
        <v>2039.9939999999999</v>
      </c>
      <c r="H3737">
        <v>0</v>
      </c>
      <c r="I3737" s="2" t="s">
        <v>120246</v>
      </c>
      <c r="J3737" s="1">
        <v>40817</v>
      </c>
    </row>
    <row r="3738" spans="1:10" x14ac:dyDescent="0.25">
      <c r="A3738">
        <v>44556</v>
      </c>
      <c r="B3738">
        <v>3737</v>
      </c>
      <c r="C3738" s="2" t="s">
        <v>120233</v>
      </c>
      <c r="D3738">
        <v>2</v>
      </c>
      <c r="E3738">
        <v>773</v>
      </c>
      <c r="F3738">
        <v>1</v>
      </c>
      <c r="G3738">
        <v>2039.9939999999999</v>
      </c>
      <c r="H3738">
        <v>0</v>
      </c>
      <c r="I3738" s="2" t="s">
        <v>120247</v>
      </c>
      <c r="J3738" s="1">
        <v>40817</v>
      </c>
    </row>
    <row r="3739" spans="1:10" x14ac:dyDescent="0.25">
      <c r="A3739">
        <v>44556</v>
      </c>
      <c r="B3739">
        <v>3738</v>
      </c>
      <c r="C3739" s="2" t="s">
        <v>120233</v>
      </c>
      <c r="D3739">
        <v>2</v>
      </c>
      <c r="E3739">
        <v>772</v>
      </c>
      <c r="F3739">
        <v>1</v>
      </c>
      <c r="G3739">
        <v>2039.9939999999999</v>
      </c>
      <c r="H3739">
        <v>0</v>
      </c>
      <c r="I3739" s="2" t="s">
        <v>120248</v>
      </c>
      <c r="J3739" s="1">
        <v>40817</v>
      </c>
    </row>
    <row r="3740" spans="1:10" x14ac:dyDescent="0.25">
      <c r="A3740">
        <v>44556</v>
      </c>
      <c r="B3740">
        <v>3739</v>
      </c>
      <c r="C3740" s="2" t="s">
        <v>120233</v>
      </c>
      <c r="D3740">
        <v>4</v>
      </c>
      <c r="E3740">
        <v>707</v>
      </c>
      <c r="F3740">
        <v>1</v>
      </c>
      <c r="G3740">
        <v>20.186499999999999</v>
      </c>
      <c r="H3740">
        <v>0</v>
      </c>
      <c r="I3740" s="2" t="s">
        <v>120249</v>
      </c>
      <c r="J3740" s="1">
        <v>40817</v>
      </c>
    </row>
    <row r="3741" spans="1:10" x14ac:dyDescent="0.25">
      <c r="A3741">
        <v>44557</v>
      </c>
      <c r="B3741">
        <v>3740</v>
      </c>
      <c r="C3741" s="2" t="s">
        <v>120250</v>
      </c>
      <c r="D3741">
        <v>2</v>
      </c>
      <c r="E3741">
        <v>755</v>
      </c>
      <c r="F3741">
        <v>1</v>
      </c>
      <c r="G3741">
        <v>874.79399999999998</v>
      </c>
      <c r="H3741">
        <v>0</v>
      </c>
      <c r="I3741" s="2" t="s">
        <v>120251</v>
      </c>
      <c r="J3741" s="1">
        <v>40817</v>
      </c>
    </row>
    <row r="3742" spans="1:10" x14ac:dyDescent="0.25">
      <c r="A3742">
        <v>44557</v>
      </c>
      <c r="B3742">
        <v>3741</v>
      </c>
      <c r="C3742" s="2" t="s">
        <v>120250</v>
      </c>
      <c r="D3742">
        <v>2</v>
      </c>
      <c r="E3742">
        <v>767</v>
      </c>
      <c r="F3742">
        <v>1</v>
      </c>
      <c r="G3742">
        <v>419.45890000000003</v>
      </c>
      <c r="H3742">
        <v>0</v>
      </c>
      <c r="I3742" s="2" t="s">
        <v>120252</v>
      </c>
      <c r="J3742" s="1">
        <v>40817</v>
      </c>
    </row>
    <row r="3743" spans="1:10" x14ac:dyDescent="0.25">
      <c r="A3743">
        <v>44557</v>
      </c>
      <c r="B3743">
        <v>3742</v>
      </c>
      <c r="C3743" s="2" t="s">
        <v>120250</v>
      </c>
      <c r="D3743">
        <v>3</v>
      </c>
      <c r="E3743">
        <v>725</v>
      </c>
      <c r="F3743">
        <v>1</v>
      </c>
      <c r="G3743">
        <v>183.93819999999999</v>
      </c>
      <c r="H3743">
        <v>0</v>
      </c>
      <c r="I3743" s="2" t="s">
        <v>120253</v>
      </c>
      <c r="J3743" s="1">
        <v>40817</v>
      </c>
    </row>
    <row r="3744" spans="1:10" x14ac:dyDescent="0.25">
      <c r="A3744">
        <v>44557</v>
      </c>
      <c r="B3744">
        <v>3743</v>
      </c>
      <c r="C3744" s="2" t="s">
        <v>120250</v>
      </c>
      <c r="D3744">
        <v>1</v>
      </c>
      <c r="E3744">
        <v>750</v>
      </c>
      <c r="F3744">
        <v>1</v>
      </c>
      <c r="G3744">
        <v>2146.962</v>
      </c>
      <c r="H3744">
        <v>0</v>
      </c>
      <c r="I3744" s="2" t="s">
        <v>120254</v>
      </c>
      <c r="J3744" s="1">
        <v>40817</v>
      </c>
    </row>
    <row r="3745" spans="1:10" x14ac:dyDescent="0.25">
      <c r="A3745">
        <v>44557</v>
      </c>
      <c r="B3745">
        <v>3744</v>
      </c>
      <c r="C3745" s="2" t="s">
        <v>120250</v>
      </c>
      <c r="D3745">
        <v>4</v>
      </c>
      <c r="E3745">
        <v>760</v>
      </c>
      <c r="F3745">
        <v>1</v>
      </c>
      <c r="G3745">
        <v>419.45890000000003</v>
      </c>
      <c r="H3745">
        <v>0</v>
      </c>
      <c r="I3745" s="2" t="s">
        <v>120255</v>
      </c>
      <c r="J3745" s="1">
        <v>40817</v>
      </c>
    </row>
    <row r="3746" spans="1:10" x14ac:dyDescent="0.25">
      <c r="A3746">
        <v>44557</v>
      </c>
      <c r="B3746">
        <v>3745</v>
      </c>
      <c r="C3746" s="2" t="s">
        <v>120250</v>
      </c>
      <c r="D3746">
        <v>1</v>
      </c>
      <c r="E3746">
        <v>754</v>
      </c>
      <c r="F3746">
        <v>1</v>
      </c>
      <c r="G3746">
        <v>874.79399999999998</v>
      </c>
      <c r="H3746">
        <v>0</v>
      </c>
      <c r="I3746" s="2" t="s">
        <v>120256</v>
      </c>
      <c r="J3746" s="1">
        <v>40817</v>
      </c>
    </row>
    <row r="3747" spans="1:10" x14ac:dyDescent="0.25">
      <c r="A3747">
        <v>44557</v>
      </c>
      <c r="B3747">
        <v>3746</v>
      </c>
      <c r="C3747" s="2" t="s">
        <v>120250</v>
      </c>
      <c r="D3747">
        <v>1</v>
      </c>
      <c r="E3747">
        <v>752</v>
      </c>
      <c r="F3747">
        <v>1</v>
      </c>
      <c r="G3747">
        <v>2146.962</v>
      </c>
      <c r="H3747">
        <v>0</v>
      </c>
      <c r="I3747" s="2" t="s">
        <v>120257</v>
      </c>
      <c r="J3747" s="1">
        <v>40817</v>
      </c>
    </row>
    <row r="3748" spans="1:10" x14ac:dyDescent="0.25">
      <c r="A3748">
        <v>44557</v>
      </c>
      <c r="B3748">
        <v>3747</v>
      </c>
      <c r="C3748" s="2" t="s">
        <v>120250</v>
      </c>
      <c r="D3748">
        <v>2</v>
      </c>
      <c r="E3748">
        <v>757</v>
      </c>
      <c r="F3748">
        <v>1</v>
      </c>
      <c r="G3748">
        <v>874.79399999999998</v>
      </c>
      <c r="H3748">
        <v>0</v>
      </c>
      <c r="I3748" s="2" t="s">
        <v>120258</v>
      </c>
      <c r="J3748" s="1">
        <v>40817</v>
      </c>
    </row>
    <row r="3749" spans="1:10" x14ac:dyDescent="0.25">
      <c r="A3749">
        <v>44557</v>
      </c>
      <c r="B3749">
        <v>3748</v>
      </c>
      <c r="C3749" s="2" t="s">
        <v>120250</v>
      </c>
      <c r="D3749">
        <v>1</v>
      </c>
      <c r="E3749">
        <v>729</v>
      </c>
      <c r="F3749">
        <v>1</v>
      </c>
      <c r="G3749">
        <v>183.93819999999999</v>
      </c>
      <c r="H3749">
        <v>0</v>
      </c>
      <c r="I3749" s="2" t="s">
        <v>120259</v>
      </c>
      <c r="J3749" s="1">
        <v>40817</v>
      </c>
    </row>
    <row r="3750" spans="1:10" x14ac:dyDescent="0.25">
      <c r="A3750">
        <v>44557</v>
      </c>
      <c r="B3750">
        <v>3749</v>
      </c>
      <c r="C3750" s="2" t="s">
        <v>120250</v>
      </c>
      <c r="D3750">
        <v>1</v>
      </c>
      <c r="E3750">
        <v>770</v>
      </c>
      <c r="F3750">
        <v>1</v>
      </c>
      <c r="G3750">
        <v>419.45890000000003</v>
      </c>
      <c r="H3750">
        <v>0</v>
      </c>
      <c r="I3750" s="2" t="s">
        <v>120260</v>
      </c>
      <c r="J3750" s="1">
        <v>40817</v>
      </c>
    </row>
    <row r="3751" spans="1:10" x14ac:dyDescent="0.25">
      <c r="A3751">
        <v>44557</v>
      </c>
      <c r="B3751">
        <v>3750</v>
      </c>
      <c r="C3751" s="2" t="s">
        <v>120250</v>
      </c>
      <c r="D3751">
        <v>1</v>
      </c>
      <c r="E3751">
        <v>764</v>
      </c>
      <c r="F3751">
        <v>1</v>
      </c>
      <c r="G3751">
        <v>419.45890000000003</v>
      </c>
      <c r="H3751">
        <v>0</v>
      </c>
      <c r="I3751" s="2" t="s">
        <v>120261</v>
      </c>
      <c r="J3751" s="1">
        <v>40817</v>
      </c>
    </row>
    <row r="3752" spans="1:10" x14ac:dyDescent="0.25">
      <c r="A3752">
        <v>44557</v>
      </c>
      <c r="B3752">
        <v>3751</v>
      </c>
      <c r="C3752" s="2" t="s">
        <v>120250</v>
      </c>
      <c r="D3752">
        <v>1</v>
      </c>
      <c r="E3752">
        <v>722</v>
      </c>
      <c r="F3752">
        <v>1</v>
      </c>
      <c r="G3752">
        <v>178.58080000000001</v>
      </c>
      <c r="H3752">
        <v>0</v>
      </c>
      <c r="I3752" s="2" t="s">
        <v>120262</v>
      </c>
      <c r="J3752" s="1">
        <v>40817</v>
      </c>
    </row>
    <row r="3753" spans="1:10" x14ac:dyDescent="0.25">
      <c r="A3753">
        <v>44557</v>
      </c>
      <c r="B3753">
        <v>3752</v>
      </c>
      <c r="C3753" s="2" t="s">
        <v>120250</v>
      </c>
      <c r="D3753">
        <v>1</v>
      </c>
      <c r="E3753">
        <v>766</v>
      </c>
      <c r="F3753">
        <v>1</v>
      </c>
      <c r="G3753">
        <v>419.45890000000003</v>
      </c>
      <c r="H3753">
        <v>0</v>
      </c>
      <c r="I3753" s="2" t="s">
        <v>120263</v>
      </c>
      <c r="J3753" s="1">
        <v>40817</v>
      </c>
    </row>
    <row r="3754" spans="1:10" x14ac:dyDescent="0.25">
      <c r="A3754">
        <v>44557</v>
      </c>
      <c r="B3754">
        <v>3753</v>
      </c>
      <c r="C3754" s="2" t="s">
        <v>120250</v>
      </c>
      <c r="D3754">
        <v>1</v>
      </c>
      <c r="E3754">
        <v>769</v>
      </c>
      <c r="F3754">
        <v>1</v>
      </c>
      <c r="G3754">
        <v>419.45890000000003</v>
      </c>
      <c r="H3754">
        <v>0</v>
      </c>
      <c r="I3754" s="2" t="s">
        <v>120264</v>
      </c>
      <c r="J3754" s="1">
        <v>40817</v>
      </c>
    </row>
    <row r="3755" spans="1:10" x14ac:dyDescent="0.25">
      <c r="A3755">
        <v>44557</v>
      </c>
      <c r="B3755">
        <v>3754</v>
      </c>
      <c r="C3755" s="2" t="s">
        <v>120250</v>
      </c>
      <c r="D3755">
        <v>1</v>
      </c>
      <c r="E3755">
        <v>756</v>
      </c>
      <c r="F3755">
        <v>1</v>
      </c>
      <c r="G3755">
        <v>874.79399999999998</v>
      </c>
      <c r="H3755">
        <v>0</v>
      </c>
      <c r="I3755" s="2" t="s">
        <v>120265</v>
      </c>
      <c r="J3755" s="1">
        <v>40817</v>
      </c>
    </row>
    <row r="3756" spans="1:10" x14ac:dyDescent="0.25">
      <c r="A3756">
        <v>44557</v>
      </c>
      <c r="B3756">
        <v>3755</v>
      </c>
      <c r="C3756" s="2" t="s">
        <v>120250</v>
      </c>
      <c r="D3756">
        <v>2</v>
      </c>
      <c r="E3756">
        <v>751</v>
      </c>
      <c r="F3756">
        <v>1</v>
      </c>
      <c r="G3756">
        <v>2146.962</v>
      </c>
      <c r="H3756">
        <v>0</v>
      </c>
      <c r="I3756" s="2" t="s">
        <v>120266</v>
      </c>
      <c r="J3756" s="1">
        <v>40817</v>
      </c>
    </row>
    <row r="3757" spans="1:10" x14ac:dyDescent="0.25">
      <c r="A3757">
        <v>44557</v>
      </c>
      <c r="B3757">
        <v>3756</v>
      </c>
      <c r="C3757" s="2" t="s">
        <v>120250</v>
      </c>
      <c r="D3757">
        <v>3</v>
      </c>
      <c r="E3757">
        <v>762</v>
      </c>
      <c r="F3757">
        <v>1</v>
      </c>
      <c r="G3757">
        <v>419.45890000000003</v>
      </c>
      <c r="H3757">
        <v>0</v>
      </c>
      <c r="I3757" s="2" t="s">
        <v>120267</v>
      </c>
      <c r="J3757" s="1">
        <v>40817</v>
      </c>
    </row>
    <row r="3758" spans="1:10" x14ac:dyDescent="0.25">
      <c r="A3758">
        <v>44557</v>
      </c>
      <c r="B3758">
        <v>3757</v>
      </c>
      <c r="C3758" s="2" t="s">
        <v>120250</v>
      </c>
      <c r="D3758">
        <v>1</v>
      </c>
      <c r="E3758">
        <v>758</v>
      </c>
      <c r="F3758">
        <v>1</v>
      </c>
      <c r="G3758">
        <v>874.79399999999998</v>
      </c>
      <c r="H3758">
        <v>0</v>
      </c>
      <c r="I3758" s="2" t="s">
        <v>120268</v>
      </c>
      <c r="J3758" s="1">
        <v>40817</v>
      </c>
    </row>
    <row r="3759" spans="1:10" x14ac:dyDescent="0.25">
      <c r="A3759">
        <v>44557</v>
      </c>
      <c r="B3759">
        <v>3758</v>
      </c>
      <c r="C3759" s="2" t="s">
        <v>120250</v>
      </c>
      <c r="D3759">
        <v>1</v>
      </c>
      <c r="E3759">
        <v>730</v>
      </c>
      <c r="F3759">
        <v>1</v>
      </c>
      <c r="G3759">
        <v>183.93819999999999</v>
      </c>
      <c r="H3759">
        <v>0</v>
      </c>
      <c r="I3759" s="2" t="s">
        <v>120269</v>
      </c>
      <c r="J3759" s="1">
        <v>40817</v>
      </c>
    </row>
    <row r="3760" spans="1:10" x14ac:dyDescent="0.25">
      <c r="A3760">
        <v>44557</v>
      </c>
      <c r="B3760">
        <v>3759</v>
      </c>
      <c r="C3760" s="2" t="s">
        <v>120250</v>
      </c>
      <c r="D3760">
        <v>3</v>
      </c>
      <c r="E3760">
        <v>749</v>
      </c>
      <c r="F3760">
        <v>1</v>
      </c>
      <c r="G3760">
        <v>2146.962</v>
      </c>
      <c r="H3760">
        <v>0</v>
      </c>
      <c r="I3760" s="2" t="s">
        <v>120270</v>
      </c>
      <c r="J3760" s="1">
        <v>40817</v>
      </c>
    </row>
    <row r="3761" spans="1:10" x14ac:dyDescent="0.25">
      <c r="A3761">
        <v>44557</v>
      </c>
      <c r="B3761">
        <v>3760</v>
      </c>
      <c r="C3761" s="2" t="s">
        <v>120250</v>
      </c>
      <c r="D3761">
        <v>1</v>
      </c>
      <c r="E3761">
        <v>765</v>
      </c>
      <c r="F3761">
        <v>1</v>
      </c>
      <c r="G3761">
        <v>419.45890000000003</v>
      </c>
      <c r="H3761">
        <v>0</v>
      </c>
      <c r="I3761" s="2" t="s">
        <v>120271</v>
      </c>
      <c r="J3761" s="1">
        <v>40817</v>
      </c>
    </row>
    <row r="3762" spans="1:10" x14ac:dyDescent="0.25">
      <c r="A3762">
        <v>44558</v>
      </c>
      <c r="B3762">
        <v>3761</v>
      </c>
      <c r="C3762" s="2" t="s">
        <v>120272</v>
      </c>
      <c r="D3762">
        <v>2</v>
      </c>
      <c r="E3762">
        <v>765</v>
      </c>
      <c r="F3762">
        <v>1</v>
      </c>
      <c r="G3762">
        <v>419.45890000000003</v>
      </c>
      <c r="H3762">
        <v>0</v>
      </c>
      <c r="I3762" s="2" t="s">
        <v>120273</v>
      </c>
      <c r="J3762" s="1">
        <v>40817</v>
      </c>
    </row>
    <row r="3763" spans="1:10" x14ac:dyDescent="0.25">
      <c r="A3763">
        <v>44559</v>
      </c>
      <c r="B3763">
        <v>3762</v>
      </c>
      <c r="C3763" s="2" t="s">
        <v>120274</v>
      </c>
      <c r="D3763">
        <v>3</v>
      </c>
      <c r="E3763">
        <v>708</v>
      </c>
      <c r="F3763">
        <v>1</v>
      </c>
      <c r="G3763">
        <v>20.186499999999999</v>
      </c>
      <c r="H3763">
        <v>0</v>
      </c>
      <c r="I3763" s="2" t="s">
        <v>120275</v>
      </c>
      <c r="J3763" s="1">
        <v>40817</v>
      </c>
    </row>
    <row r="3764" spans="1:10" x14ac:dyDescent="0.25">
      <c r="A3764">
        <v>44559</v>
      </c>
      <c r="B3764">
        <v>3763</v>
      </c>
      <c r="C3764" s="2" t="s">
        <v>120274</v>
      </c>
      <c r="D3764">
        <v>1</v>
      </c>
      <c r="E3764">
        <v>707</v>
      </c>
      <c r="F3764">
        <v>1</v>
      </c>
      <c r="G3764">
        <v>20.186499999999999</v>
      </c>
      <c r="H3764">
        <v>0</v>
      </c>
      <c r="I3764" s="2" t="s">
        <v>120276</v>
      </c>
      <c r="J3764" s="1">
        <v>40817</v>
      </c>
    </row>
    <row r="3765" spans="1:10" x14ac:dyDescent="0.25">
      <c r="A3765">
        <v>44559</v>
      </c>
      <c r="B3765">
        <v>3764</v>
      </c>
      <c r="C3765" s="2" t="s">
        <v>120274</v>
      </c>
      <c r="D3765">
        <v>3</v>
      </c>
      <c r="E3765">
        <v>762</v>
      </c>
      <c r="F3765">
        <v>1</v>
      </c>
      <c r="G3765">
        <v>419.45890000000003</v>
      </c>
      <c r="H3765">
        <v>0</v>
      </c>
      <c r="I3765" s="2" t="s">
        <v>120277</v>
      </c>
      <c r="J3765" s="1">
        <v>40817</v>
      </c>
    </row>
    <row r="3766" spans="1:10" x14ac:dyDescent="0.25">
      <c r="A3766">
        <v>44559</v>
      </c>
      <c r="B3766">
        <v>3765</v>
      </c>
      <c r="C3766" s="2" t="s">
        <v>120274</v>
      </c>
      <c r="D3766">
        <v>2</v>
      </c>
      <c r="E3766">
        <v>726</v>
      </c>
      <c r="F3766">
        <v>1</v>
      </c>
      <c r="G3766">
        <v>183.93819999999999</v>
      </c>
      <c r="H3766">
        <v>0</v>
      </c>
      <c r="I3766" s="2" t="s">
        <v>120278</v>
      </c>
      <c r="J3766" s="1">
        <v>40817</v>
      </c>
    </row>
    <row r="3767" spans="1:10" x14ac:dyDescent="0.25">
      <c r="A3767">
        <v>44559</v>
      </c>
      <c r="B3767">
        <v>3766</v>
      </c>
      <c r="C3767" s="2" t="s">
        <v>120274</v>
      </c>
      <c r="D3767">
        <v>2</v>
      </c>
      <c r="E3767">
        <v>756</v>
      </c>
      <c r="F3767">
        <v>1</v>
      </c>
      <c r="G3767">
        <v>874.79399999999998</v>
      </c>
      <c r="H3767">
        <v>0</v>
      </c>
      <c r="I3767" s="2" t="s">
        <v>120279</v>
      </c>
      <c r="J3767" s="1">
        <v>40817</v>
      </c>
    </row>
    <row r="3768" spans="1:10" x14ac:dyDescent="0.25">
      <c r="A3768">
        <v>44559</v>
      </c>
      <c r="B3768">
        <v>3767</v>
      </c>
      <c r="C3768" s="2" t="s">
        <v>120274</v>
      </c>
      <c r="D3768">
        <v>3</v>
      </c>
      <c r="E3768">
        <v>760</v>
      </c>
      <c r="F3768">
        <v>1</v>
      </c>
      <c r="G3768">
        <v>419.45890000000003</v>
      </c>
      <c r="H3768">
        <v>0</v>
      </c>
      <c r="I3768" s="2" t="s">
        <v>120280</v>
      </c>
      <c r="J3768" s="1">
        <v>40817</v>
      </c>
    </row>
    <row r="3769" spans="1:10" x14ac:dyDescent="0.25">
      <c r="A3769">
        <v>44559</v>
      </c>
      <c r="B3769">
        <v>3768</v>
      </c>
      <c r="C3769" s="2" t="s">
        <v>120274</v>
      </c>
      <c r="D3769">
        <v>1</v>
      </c>
      <c r="E3769">
        <v>730</v>
      </c>
      <c r="F3769">
        <v>1</v>
      </c>
      <c r="G3769">
        <v>183.93819999999999</v>
      </c>
      <c r="H3769">
        <v>0</v>
      </c>
      <c r="I3769" s="2" t="s">
        <v>120281</v>
      </c>
      <c r="J3769" s="1">
        <v>40817</v>
      </c>
    </row>
    <row r="3770" spans="1:10" x14ac:dyDescent="0.25">
      <c r="A3770">
        <v>44559</v>
      </c>
      <c r="B3770">
        <v>3769</v>
      </c>
      <c r="C3770" s="2" t="s">
        <v>120274</v>
      </c>
      <c r="D3770">
        <v>3</v>
      </c>
      <c r="E3770">
        <v>754</v>
      </c>
      <c r="F3770">
        <v>1</v>
      </c>
      <c r="G3770">
        <v>874.79399999999998</v>
      </c>
      <c r="H3770">
        <v>0</v>
      </c>
      <c r="I3770" s="2" t="s">
        <v>120282</v>
      </c>
      <c r="J3770" s="1">
        <v>40817</v>
      </c>
    </row>
    <row r="3771" spans="1:10" x14ac:dyDescent="0.25">
      <c r="A3771">
        <v>44559</v>
      </c>
      <c r="B3771">
        <v>3770</v>
      </c>
      <c r="C3771" s="2" t="s">
        <v>120274</v>
      </c>
      <c r="D3771">
        <v>4</v>
      </c>
      <c r="E3771">
        <v>765</v>
      </c>
      <c r="F3771">
        <v>1</v>
      </c>
      <c r="G3771">
        <v>419.45890000000003</v>
      </c>
      <c r="H3771">
        <v>0</v>
      </c>
      <c r="I3771" s="2" t="s">
        <v>120283</v>
      </c>
      <c r="J3771" s="1">
        <v>40817</v>
      </c>
    </row>
    <row r="3772" spans="1:10" x14ac:dyDescent="0.25">
      <c r="A3772">
        <v>44559</v>
      </c>
      <c r="B3772">
        <v>3771</v>
      </c>
      <c r="C3772" s="2" t="s">
        <v>120274</v>
      </c>
      <c r="D3772">
        <v>2</v>
      </c>
      <c r="E3772">
        <v>714</v>
      </c>
      <c r="F3772">
        <v>1</v>
      </c>
      <c r="G3772">
        <v>28.840399999999999</v>
      </c>
      <c r="H3772">
        <v>0</v>
      </c>
      <c r="I3772" s="2" t="s">
        <v>120284</v>
      </c>
      <c r="J3772" s="1">
        <v>40817</v>
      </c>
    </row>
    <row r="3773" spans="1:10" x14ac:dyDescent="0.25">
      <c r="A3773">
        <v>44559</v>
      </c>
      <c r="B3773">
        <v>3772</v>
      </c>
      <c r="C3773" s="2" t="s">
        <v>120274</v>
      </c>
      <c r="D3773">
        <v>1</v>
      </c>
      <c r="E3773">
        <v>716</v>
      </c>
      <c r="F3773">
        <v>1</v>
      </c>
      <c r="G3773">
        <v>28.840399999999999</v>
      </c>
      <c r="H3773">
        <v>0</v>
      </c>
      <c r="I3773" s="2" t="s">
        <v>120285</v>
      </c>
      <c r="J3773" s="1">
        <v>40817</v>
      </c>
    </row>
    <row r="3774" spans="1:10" x14ac:dyDescent="0.25">
      <c r="A3774">
        <v>44559</v>
      </c>
      <c r="B3774">
        <v>3773</v>
      </c>
      <c r="C3774" s="2" t="s">
        <v>120274</v>
      </c>
      <c r="D3774">
        <v>2</v>
      </c>
      <c r="E3774">
        <v>749</v>
      </c>
      <c r="F3774">
        <v>1</v>
      </c>
      <c r="G3774">
        <v>2146.962</v>
      </c>
      <c r="H3774">
        <v>0</v>
      </c>
      <c r="I3774" s="2" t="s">
        <v>120286</v>
      </c>
      <c r="J3774" s="1">
        <v>40817</v>
      </c>
    </row>
    <row r="3775" spans="1:10" x14ac:dyDescent="0.25">
      <c r="A3775">
        <v>44559</v>
      </c>
      <c r="B3775">
        <v>3774</v>
      </c>
      <c r="C3775" s="2" t="s">
        <v>120274</v>
      </c>
      <c r="D3775">
        <v>2</v>
      </c>
      <c r="E3775">
        <v>722</v>
      </c>
      <c r="F3775">
        <v>1</v>
      </c>
      <c r="G3775">
        <v>178.58080000000001</v>
      </c>
      <c r="H3775">
        <v>0</v>
      </c>
      <c r="I3775" s="2" t="s">
        <v>120287</v>
      </c>
      <c r="J3775" s="1">
        <v>40817</v>
      </c>
    </row>
    <row r="3776" spans="1:10" x14ac:dyDescent="0.25">
      <c r="A3776">
        <v>44559</v>
      </c>
      <c r="B3776">
        <v>3775</v>
      </c>
      <c r="C3776" s="2" t="s">
        <v>120274</v>
      </c>
      <c r="D3776">
        <v>6</v>
      </c>
      <c r="E3776">
        <v>715</v>
      </c>
      <c r="F3776">
        <v>1</v>
      </c>
      <c r="G3776">
        <v>28.840399999999999</v>
      </c>
      <c r="H3776">
        <v>0</v>
      </c>
      <c r="I3776" s="2" t="s">
        <v>120288</v>
      </c>
      <c r="J3776" s="1">
        <v>40817</v>
      </c>
    </row>
    <row r="3777" spans="1:10" x14ac:dyDescent="0.25">
      <c r="A3777">
        <v>44559</v>
      </c>
      <c r="B3777">
        <v>3776</v>
      </c>
      <c r="C3777" s="2" t="s">
        <v>120274</v>
      </c>
      <c r="D3777">
        <v>1</v>
      </c>
      <c r="E3777">
        <v>768</v>
      </c>
      <c r="F3777">
        <v>1</v>
      </c>
      <c r="G3777">
        <v>419.45890000000003</v>
      </c>
      <c r="H3777">
        <v>0</v>
      </c>
      <c r="I3777" s="2" t="s">
        <v>120289</v>
      </c>
      <c r="J3777" s="1">
        <v>40817</v>
      </c>
    </row>
    <row r="3778" spans="1:10" x14ac:dyDescent="0.25">
      <c r="A3778">
        <v>44559</v>
      </c>
      <c r="B3778">
        <v>3777</v>
      </c>
      <c r="C3778" s="2" t="s">
        <v>120274</v>
      </c>
      <c r="D3778">
        <v>3</v>
      </c>
      <c r="E3778">
        <v>725</v>
      </c>
      <c r="F3778">
        <v>1</v>
      </c>
      <c r="G3778">
        <v>183.93819999999999</v>
      </c>
      <c r="H3778">
        <v>0</v>
      </c>
      <c r="I3778" s="2" t="s">
        <v>120290</v>
      </c>
      <c r="J3778" s="1">
        <v>40817</v>
      </c>
    </row>
    <row r="3779" spans="1:10" x14ac:dyDescent="0.25">
      <c r="A3779">
        <v>44559</v>
      </c>
      <c r="B3779">
        <v>3778</v>
      </c>
      <c r="C3779" s="2" t="s">
        <v>120274</v>
      </c>
      <c r="D3779">
        <v>2</v>
      </c>
      <c r="E3779">
        <v>758</v>
      </c>
      <c r="F3779">
        <v>1</v>
      </c>
      <c r="G3779">
        <v>874.79399999999998</v>
      </c>
      <c r="H3779">
        <v>0</v>
      </c>
      <c r="I3779" s="2" t="s">
        <v>120291</v>
      </c>
      <c r="J3779" s="1">
        <v>40817</v>
      </c>
    </row>
    <row r="3780" spans="1:10" x14ac:dyDescent="0.25">
      <c r="A3780">
        <v>44559</v>
      </c>
      <c r="B3780">
        <v>3779</v>
      </c>
      <c r="C3780" s="2" t="s">
        <v>120274</v>
      </c>
      <c r="D3780">
        <v>1</v>
      </c>
      <c r="E3780">
        <v>766</v>
      </c>
      <c r="F3780">
        <v>1</v>
      </c>
      <c r="G3780">
        <v>419.45890000000003</v>
      </c>
      <c r="H3780">
        <v>0</v>
      </c>
      <c r="I3780" s="2" t="s">
        <v>120292</v>
      </c>
      <c r="J3780" s="1">
        <v>40817</v>
      </c>
    </row>
    <row r="3781" spans="1:10" x14ac:dyDescent="0.25">
      <c r="A3781">
        <v>44559</v>
      </c>
      <c r="B3781">
        <v>3780</v>
      </c>
      <c r="C3781" s="2" t="s">
        <v>120274</v>
      </c>
      <c r="D3781">
        <v>1</v>
      </c>
      <c r="E3781">
        <v>738</v>
      </c>
      <c r="F3781">
        <v>1</v>
      </c>
      <c r="G3781">
        <v>178.58080000000001</v>
      </c>
      <c r="H3781">
        <v>0</v>
      </c>
      <c r="I3781" s="2" t="s">
        <v>120293</v>
      </c>
      <c r="J3781" s="1">
        <v>40817</v>
      </c>
    </row>
    <row r="3782" spans="1:10" x14ac:dyDescent="0.25">
      <c r="A3782">
        <v>44559</v>
      </c>
      <c r="B3782">
        <v>3781</v>
      </c>
      <c r="C3782" s="2" t="s">
        <v>120274</v>
      </c>
      <c r="D3782">
        <v>4</v>
      </c>
      <c r="E3782">
        <v>712</v>
      </c>
      <c r="F3782">
        <v>1</v>
      </c>
      <c r="G3782">
        <v>5.1864999999999997</v>
      </c>
      <c r="H3782">
        <v>0</v>
      </c>
      <c r="I3782" s="2" t="s">
        <v>120294</v>
      </c>
      <c r="J3782" s="1">
        <v>40817</v>
      </c>
    </row>
    <row r="3783" spans="1:10" x14ac:dyDescent="0.25">
      <c r="A3783">
        <v>44560</v>
      </c>
      <c r="B3783">
        <v>3782</v>
      </c>
      <c r="C3783" s="2" t="s">
        <v>120295</v>
      </c>
      <c r="D3783">
        <v>1</v>
      </c>
      <c r="E3783">
        <v>736</v>
      </c>
      <c r="F3783">
        <v>1</v>
      </c>
      <c r="G3783">
        <v>178.58080000000001</v>
      </c>
      <c r="H3783">
        <v>0</v>
      </c>
      <c r="I3783" s="2" t="s">
        <v>120296</v>
      </c>
      <c r="J3783" s="1">
        <v>40817</v>
      </c>
    </row>
    <row r="3784" spans="1:10" x14ac:dyDescent="0.25">
      <c r="A3784">
        <v>44560</v>
      </c>
      <c r="B3784">
        <v>3783</v>
      </c>
      <c r="C3784" s="2" t="s">
        <v>120295</v>
      </c>
      <c r="D3784">
        <v>1</v>
      </c>
      <c r="E3784">
        <v>718</v>
      </c>
      <c r="F3784">
        <v>1</v>
      </c>
      <c r="G3784">
        <v>758.07590000000005</v>
      </c>
      <c r="H3784">
        <v>0</v>
      </c>
      <c r="I3784" s="2" t="s">
        <v>120297</v>
      </c>
      <c r="J3784" s="1">
        <v>40817</v>
      </c>
    </row>
    <row r="3785" spans="1:10" x14ac:dyDescent="0.25">
      <c r="A3785">
        <v>44561</v>
      </c>
      <c r="B3785">
        <v>3784</v>
      </c>
      <c r="C3785" s="2" t="s">
        <v>120298</v>
      </c>
      <c r="D3785">
        <v>1</v>
      </c>
      <c r="E3785">
        <v>747</v>
      </c>
      <c r="F3785">
        <v>1</v>
      </c>
      <c r="G3785">
        <v>714.70429999999999</v>
      </c>
      <c r="H3785">
        <v>0</v>
      </c>
      <c r="I3785" s="2" t="s">
        <v>120299</v>
      </c>
      <c r="J3785" s="1">
        <v>40817</v>
      </c>
    </row>
    <row r="3786" spans="1:10" x14ac:dyDescent="0.25">
      <c r="A3786">
        <v>44561</v>
      </c>
      <c r="B3786">
        <v>3785</v>
      </c>
      <c r="C3786" s="2" t="s">
        <v>120298</v>
      </c>
      <c r="D3786">
        <v>3</v>
      </c>
      <c r="E3786">
        <v>778</v>
      </c>
      <c r="F3786">
        <v>1</v>
      </c>
      <c r="G3786">
        <v>2024.9939999999999</v>
      </c>
      <c r="H3786">
        <v>0</v>
      </c>
      <c r="I3786" s="2" t="s">
        <v>120300</v>
      </c>
      <c r="J3786" s="1">
        <v>40817</v>
      </c>
    </row>
    <row r="3787" spans="1:10" x14ac:dyDescent="0.25">
      <c r="A3787">
        <v>44561</v>
      </c>
      <c r="B3787">
        <v>3786</v>
      </c>
      <c r="C3787" s="2" t="s">
        <v>120298</v>
      </c>
      <c r="D3787">
        <v>2</v>
      </c>
      <c r="E3787">
        <v>745</v>
      </c>
      <c r="F3787">
        <v>1</v>
      </c>
      <c r="G3787">
        <v>809.76</v>
      </c>
      <c r="H3787">
        <v>0</v>
      </c>
      <c r="I3787" s="2" t="s">
        <v>120301</v>
      </c>
      <c r="J3787" s="1">
        <v>40817</v>
      </c>
    </row>
    <row r="3788" spans="1:10" x14ac:dyDescent="0.25">
      <c r="A3788">
        <v>44561</v>
      </c>
      <c r="B3788">
        <v>3787</v>
      </c>
      <c r="C3788" s="2" t="s">
        <v>120298</v>
      </c>
      <c r="D3788">
        <v>2</v>
      </c>
      <c r="E3788">
        <v>741</v>
      </c>
      <c r="F3788">
        <v>1</v>
      </c>
      <c r="G3788">
        <v>818.7</v>
      </c>
      <c r="H3788">
        <v>0</v>
      </c>
      <c r="I3788" s="2" t="s">
        <v>120302</v>
      </c>
      <c r="J3788" s="1">
        <v>40817</v>
      </c>
    </row>
    <row r="3789" spans="1:10" x14ac:dyDescent="0.25">
      <c r="A3789">
        <v>44561</v>
      </c>
      <c r="B3789">
        <v>3788</v>
      </c>
      <c r="C3789" s="2" t="s">
        <v>120298</v>
      </c>
      <c r="D3789">
        <v>2</v>
      </c>
      <c r="E3789">
        <v>748</v>
      </c>
      <c r="F3789">
        <v>1</v>
      </c>
      <c r="G3789">
        <v>722.59490000000005</v>
      </c>
      <c r="H3789">
        <v>0</v>
      </c>
      <c r="I3789" s="2" t="s">
        <v>120303</v>
      </c>
      <c r="J3789" s="1">
        <v>40817</v>
      </c>
    </row>
    <row r="3790" spans="1:10" x14ac:dyDescent="0.25">
      <c r="A3790">
        <v>44561</v>
      </c>
      <c r="B3790">
        <v>3789</v>
      </c>
      <c r="C3790" s="2" t="s">
        <v>120298</v>
      </c>
      <c r="D3790">
        <v>3</v>
      </c>
      <c r="E3790">
        <v>773</v>
      </c>
      <c r="F3790">
        <v>1</v>
      </c>
      <c r="G3790">
        <v>2039.9939999999999</v>
      </c>
      <c r="H3790">
        <v>0</v>
      </c>
      <c r="I3790" s="2" t="s">
        <v>120304</v>
      </c>
      <c r="J3790" s="1">
        <v>40817</v>
      </c>
    </row>
    <row r="3791" spans="1:10" x14ac:dyDescent="0.25">
      <c r="A3791">
        <v>44561</v>
      </c>
      <c r="B3791">
        <v>3790</v>
      </c>
      <c r="C3791" s="2" t="s">
        <v>120298</v>
      </c>
      <c r="D3791">
        <v>5</v>
      </c>
      <c r="E3791">
        <v>772</v>
      </c>
      <c r="F3791">
        <v>1</v>
      </c>
      <c r="G3791">
        <v>2039.9939999999999</v>
      </c>
      <c r="H3791">
        <v>0</v>
      </c>
      <c r="I3791" s="2" t="s">
        <v>120305</v>
      </c>
      <c r="J3791" s="1">
        <v>40817</v>
      </c>
    </row>
    <row r="3792" spans="1:10" x14ac:dyDescent="0.25">
      <c r="A3792">
        <v>44561</v>
      </c>
      <c r="B3792">
        <v>3791</v>
      </c>
      <c r="C3792" s="2" t="s">
        <v>120298</v>
      </c>
      <c r="D3792">
        <v>2</v>
      </c>
      <c r="E3792">
        <v>771</v>
      </c>
      <c r="F3792">
        <v>1</v>
      </c>
      <c r="G3792">
        <v>2039.9939999999999</v>
      </c>
      <c r="H3792">
        <v>0</v>
      </c>
      <c r="I3792" s="2" t="s">
        <v>120306</v>
      </c>
      <c r="J3792" s="1">
        <v>40817</v>
      </c>
    </row>
    <row r="3793" spans="1:10" x14ac:dyDescent="0.25">
      <c r="A3793">
        <v>44561</v>
      </c>
      <c r="B3793">
        <v>3792</v>
      </c>
      <c r="C3793" s="2" t="s">
        <v>120298</v>
      </c>
      <c r="D3793">
        <v>5</v>
      </c>
      <c r="E3793">
        <v>776</v>
      </c>
      <c r="F3793">
        <v>1</v>
      </c>
      <c r="G3793">
        <v>2024.9939999999999</v>
      </c>
      <c r="H3793">
        <v>0</v>
      </c>
      <c r="I3793" s="2" t="s">
        <v>120307</v>
      </c>
      <c r="J3793" s="1">
        <v>40817</v>
      </c>
    </row>
    <row r="3794" spans="1:10" x14ac:dyDescent="0.25">
      <c r="A3794">
        <v>44561</v>
      </c>
      <c r="B3794">
        <v>3793</v>
      </c>
      <c r="C3794" s="2" t="s">
        <v>120298</v>
      </c>
      <c r="D3794">
        <v>3</v>
      </c>
      <c r="E3794">
        <v>709</v>
      </c>
      <c r="F3794">
        <v>1</v>
      </c>
      <c r="G3794">
        <v>5.7</v>
      </c>
      <c r="H3794">
        <v>0</v>
      </c>
      <c r="I3794" s="2" t="s">
        <v>120308</v>
      </c>
      <c r="J3794" s="1">
        <v>40817</v>
      </c>
    </row>
    <row r="3795" spans="1:10" x14ac:dyDescent="0.25">
      <c r="A3795">
        <v>44562</v>
      </c>
      <c r="B3795">
        <v>3794</v>
      </c>
      <c r="C3795" s="2" t="s">
        <v>120309</v>
      </c>
      <c r="D3795">
        <v>4</v>
      </c>
      <c r="E3795">
        <v>763</v>
      </c>
      <c r="F3795">
        <v>1</v>
      </c>
      <c r="G3795">
        <v>419.45890000000003</v>
      </c>
      <c r="H3795">
        <v>0</v>
      </c>
      <c r="I3795" s="2" t="s">
        <v>120310</v>
      </c>
      <c r="J3795" s="1">
        <v>40817</v>
      </c>
    </row>
    <row r="3796" spans="1:10" x14ac:dyDescent="0.25">
      <c r="A3796">
        <v>44562</v>
      </c>
      <c r="B3796">
        <v>3795</v>
      </c>
      <c r="C3796" s="2" t="s">
        <v>120309</v>
      </c>
      <c r="D3796">
        <v>2</v>
      </c>
      <c r="E3796">
        <v>765</v>
      </c>
      <c r="F3796">
        <v>1</v>
      </c>
      <c r="G3796">
        <v>419.45890000000003</v>
      </c>
      <c r="H3796">
        <v>0</v>
      </c>
      <c r="I3796" s="2" t="s">
        <v>120311</v>
      </c>
      <c r="J3796" s="1">
        <v>40817</v>
      </c>
    </row>
    <row r="3797" spans="1:10" x14ac:dyDescent="0.25">
      <c r="A3797">
        <v>44562</v>
      </c>
      <c r="B3797">
        <v>3796</v>
      </c>
      <c r="C3797" s="2" t="s">
        <v>120309</v>
      </c>
      <c r="D3797">
        <v>2</v>
      </c>
      <c r="E3797">
        <v>764</v>
      </c>
      <c r="F3797">
        <v>1</v>
      </c>
      <c r="G3797">
        <v>419.45890000000003</v>
      </c>
      <c r="H3797">
        <v>0</v>
      </c>
      <c r="I3797" s="2" t="s">
        <v>120312</v>
      </c>
      <c r="J3797" s="1">
        <v>40817</v>
      </c>
    </row>
    <row r="3798" spans="1:10" x14ac:dyDescent="0.25">
      <c r="A3798">
        <v>44562</v>
      </c>
      <c r="B3798">
        <v>3797</v>
      </c>
      <c r="C3798" s="2" t="s">
        <v>120309</v>
      </c>
      <c r="D3798">
        <v>2</v>
      </c>
      <c r="E3798">
        <v>770</v>
      </c>
      <c r="F3798">
        <v>1</v>
      </c>
      <c r="G3798">
        <v>419.45890000000003</v>
      </c>
      <c r="H3798">
        <v>0</v>
      </c>
      <c r="I3798" s="2" t="s">
        <v>120313</v>
      </c>
      <c r="J3798" s="1">
        <v>40817</v>
      </c>
    </row>
    <row r="3799" spans="1:10" x14ac:dyDescent="0.25">
      <c r="A3799">
        <v>44562</v>
      </c>
      <c r="B3799">
        <v>3798</v>
      </c>
      <c r="C3799" s="2" t="s">
        <v>120309</v>
      </c>
      <c r="D3799">
        <v>5</v>
      </c>
      <c r="E3799">
        <v>762</v>
      </c>
      <c r="F3799">
        <v>1</v>
      </c>
      <c r="G3799">
        <v>419.45890000000003</v>
      </c>
      <c r="H3799">
        <v>0</v>
      </c>
      <c r="I3799" s="2" t="s">
        <v>120314</v>
      </c>
      <c r="J3799" s="1">
        <v>40817</v>
      </c>
    </row>
    <row r="3800" spans="1:10" x14ac:dyDescent="0.25">
      <c r="A3800">
        <v>44562</v>
      </c>
      <c r="B3800">
        <v>3799</v>
      </c>
      <c r="C3800" s="2" t="s">
        <v>120309</v>
      </c>
      <c r="D3800">
        <v>1</v>
      </c>
      <c r="E3800">
        <v>766</v>
      </c>
      <c r="F3800">
        <v>1</v>
      </c>
      <c r="G3800">
        <v>419.45890000000003</v>
      </c>
      <c r="H3800">
        <v>0</v>
      </c>
      <c r="I3800" s="2" t="s">
        <v>120315</v>
      </c>
      <c r="J3800" s="1">
        <v>40817</v>
      </c>
    </row>
    <row r="3801" spans="1:10" x14ac:dyDescent="0.25">
      <c r="A3801">
        <v>44562</v>
      </c>
      <c r="B3801">
        <v>3800</v>
      </c>
      <c r="C3801" s="2" t="s">
        <v>120309</v>
      </c>
      <c r="D3801">
        <v>2</v>
      </c>
      <c r="E3801">
        <v>767</v>
      </c>
      <c r="F3801">
        <v>1</v>
      </c>
      <c r="G3801">
        <v>419.45890000000003</v>
      </c>
      <c r="H3801">
        <v>0</v>
      </c>
      <c r="I3801" s="2" t="s">
        <v>120316</v>
      </c>
      <c r="J3801" s="1">
        <v>40817</v>
      </c>
    </row>
    <row r="3802" spans="1:10" x14ac:dyDescent="0.25">
      <c r="A3802">
        <v>44562</v>
      </c>
      <c r="B3802">
        <v>3801</v>
      </c>
      <c r="C3802" s="2" t="s">
        <v>120309</v>
      </c>
      <c r="D3802">
        <v>2</v>
      </c>
      <c r="E3802">
        <v>726</v>
      </c>
      <c r="F3802">
        <v>1</v>
      </c>
      <c r="G3802">
        <v>183.93819999999999</v>
      </c>
      <c r="H3802">
        <v>0</v>
      </c>
      <c r="I3802" s="2" t="s">
        <v>120317</v>
      </c>
      <c r="J3802" s="1">
        <v>40817</v>
      </c>
    </row>
    <row r="3803" spans="1:10" x14ac:dyDescent="0.25">
      <c r="A3803">
        <v>44562</v>
      </c>
      <c r="B3803">
        <v>3802</v>
      </c>
      <c r="C3803" s="2" t="s">
        <v>120309</v>
      </c>
      <c r="D3803">
        <v>2</v>
      </c>
      <c r="E3803">
        <v>756</v>
      </c>
      <c r="F3803">
        <v>1</v>
      </c>
      <c r="G3803">
        <v>874.79399999999998</v>
      </c>
      <c r="H3803">
        <v>0</v>
      </c>
      <c r="I3803" s="2" t="s">
        <v>120318</v>
      </c>
      <c r="J3803" s="1">
        <v>40817</v>
      </c>
    </row>
    <row r="3804" spans="1:10" x14ac:dyDescent="0.25">
      <c r="A3804">
        <v>44562</v>
      </c>
      <c r="B3804">
        <v>3803</v>
      </c>
      <c r="C3804" s="2" t="s">
        <v>120309</v>
      </c>
      <c r="D3804">
        <v>2</v>
      </c>
      <c r="E3804">
        <v>753</v>
      </c>
      <c r="F3804">
        <v>1</v>
      </c>
      <c r="G3804">
        <v>2146.962</v>
      </c>
      <c r="H3804">
        <v>0</v>
      </c>
      <c r="I3804" s="2" t="s">
        <v>120319</v>
      </c>
      <c r="J3804" s="1">
        <v>40817</v>
      </c>
    </row>
    <row r="3805" spans="1:10" x14ac:dyDescent="0.25">
      <c r="A3805">
        <v>44562</v>
      </c>
      <c r="B3805">
        <v>3804</v>
      </c>
      <c r="C3805" s="2" t="s">
        <v>120309</v>
      </c>
      <c r="D3805">
        <v>1</v>
      </c>
      <c r="E3805">
        <v>755</v>
      </c>
      <c r="F3805">
        <v>1</v>
      </c>
      <c r="G3805">
        <v>874.79399999999998</v>
      </c>
      <c r="H3805">
        <v>0</v>
      </c>
      <c r="I3805" s="2" t="s">
        <v>120320</v>
      </c>
      <c r="J3805" s="1">
        <v>40817</v>
      </c>
    </row>
    <row r="3806" spans="1:10" x14ac:dyDescent="0.25">
      <c r="A3806">
        <v>44562</v>
      </c>
      <c r="B3806">
        <v>3805</v>
      </c>
      <c r="C3806" s="2" t="s">
        <v>120309</v>
      </c>
      <c r="D3806">
        <v>1</v>
      </c>
      <c r="E3806">
        <v>730</v>
      </c>
      <c r="F3806">
        <v>1</v>
      </c>
      <c r="G3806">
        <v>183.93819999999999</v>
      </c>
      <c r="H3806">
        <v>0</v>
      </c>
      <c r="I3806" s="2" t="s">
        <v>120321</v>
      </c>
      <c r="J3806" s="1">
        <v>40817</v>
      </c>
    </row>
    <row r="3807" spans="1:10" x14ac:dyDescent="0.25">
      <c r="A3807">
        <v>44562</v>
      </c>
      <c r="B3807">
        <v>3806</v>
      </c>
      <c r="C3807" s="2" t="s">
        <v>120309</v>
      </c>
      <c r="D3807">
        <v>2</v>
      </c>
      <c r="E3807">
        <v>754</v>
      </c>
      <c r="F3807">
        <v>1</v>
      </c>
      <c r="G3807">
        <v>874.79399999999998</v>
      </c>
      <c r="H3807">
        <v>0</v>
      </c>
      <c r="I3807" s="2" t="s">
        <v>120322</v>
      </c>
      <c r="J3807" s="1">
        <v>40817</v>
      </c>
    </row>
    <row r="3808" spans="1:10" x14ac:dyDescent="0.25">
      <c r="A3808">
        <v>44562</v>
      </c>
      <c r="B3808">
        <v>3807</v>
      </c>
      <c r="C3808" s="2" t="s">
        <v>120309</v>
      </c>
      <c r="D3808">
        <v>2</v>
      </c>
      <c r="E3808">
        <v>768</v>
      </c>
      <c r="F3808">
        <v>1</v>
      </c>
      <c r="G3808">
        <v>419.45890000000003</v>
      </c>
      <c r="H3808">
        <v>0</v>
      </c>
      <c r="I3808" s="2" t="s">
        <v>120323</v>
      </c>
      <c r="J3808" s="1">
        <v>40817</v>
      </c>
    </row>
    <row r="3809" spans="1:10" x14ac:dyDescent="0.25">
      <c r="A3809">
        <v>44562</v>
      </c>
      <c r="B3809">
        <v>3808</v>
      </c>
      <c r="C3809" s="2" t="s">
        <v>120309</v>
      </c>
      <c r="D3809">
        <v>3</v>
      </c>
      <c r="E3809">
        <v>729</v>
      </c>
      <c r="F3809">
        <v>1</v>
      </c>
      <c r="G3809">
        <v>183.93819999999999</v>
      </c>
      <c r="H3809">
        <v>0</v>
      </c>
      <c r="I3809" s="2" t="s">
        <v>120324</v>
      </c>
      <c r="J3809" s="1">
        <v>40817</v>
      </c>
    </row>
    <row r="3810" spans="1:10" x14ac:dyDescent="0.25">
      <c r="A3810">
        <v>44562</v>
      </c>
      <c r="B3810">
        <v>3809</v>
      </c>
      <c r="C3810" s="2" t="s">
        <v>120309</v>
      </c>
      <c r="D3810">
        <v>1</v>
      </c>
      <c r="E3810">
        <v>725</v>
      </c>
      <c r="F3810">
        <v>1</v>
      </c>
      <c r="G3810">
        <v>183.93819999999999</v>
      </c>
      <c r="H3810">
        <v>0</v>
      </c>
      <c r="I3810" s="2" t="s">
        <v>120325</v>
      </c>
      <c r="J3810" s="1">
        <v>40817</v>
      </c>
    </row>
    <row r="3811" spans="1:10" x14ac:dyDescent="0.25">
      <c r="A3811">
        <v>44562</v>
      </c>
      <c r="B3811">
        <v>3810</v>
      </c>
      <c r="C3811" s="2" t="s">
        <v>120309</v>
      </c>
      <c r="D3811">
        <v>1</v>
      </c>
      <c r="E3811">
        <v>733</v>
      </c>
      <c r="F3811">
        <v>1</v>
      </c>
      <c r="G3811">
        <v>356.89800000000002</v>
      </c>
      <c r="H3811">
        <v>0</v>
      </c>
      <c r="I3811" s="2" t="s">
        <v>120326</v>
      </c>
      <c r="J3811" s="1">
        <v>40817</v>
      </c>
    </row>
    <row r="3812" spans="1:10" x14ac:dyDescent="0.25">
      <c r="A3812">
        <v>44562</v>
      </c>
      <c r="B3812">
        <v>3811</v>
      </c>
      <c r="C3812" s="2" t="s">
        <v>120309</v>
      </c>
      <c r="D3812">
        <v>3</v>
      </c>
      <c r="E3812">
        <v>722</v>
      </c>
      <c r="F3812">
        <v>1</v>
      </c>
      <c r="G3812">
        <v>178.58080000000001</v>
      </c>
      <c r="H3812">
        <v>0</v>
      </c>
      <c r="I3812" s="2" t="s">
        <v>120327</v>
      </c>
      <c r="J3812" s="1">
        <v>40817</v>
      </c>
    </row>
    <row r="3813" spans="1:10" x14ac:dyDescent="0.25">
      <c r="A3813">
        <v>44563</v>
      </c>
      <c r="B3813">
        <v>3812</v>
      </c>
      <c r="C3813" s="2" t="s">
        <v>120328</v>
      </c>
      <c r="D3813">
        <v>3</v>
      </c>
      <c r="E3813">
        <v>712</v>
      </c>
      <c r="F3813">
        <v>1</v>
      </c>
      <c r="G3813">
        <v>5.1864999999999997</v>
      </c>
      <c r="H3813">
        <v>0</v>
      </c>
      <c r="I3813" s="2" t="s">
        <v>120329</v>
      </c>
      <c r="J3813" s="1">
        <v>40817</v>
      </c>
    </row>
    <row r="3814" spans="1:10" x14ac:dyDescent="0.25">
      <c r="A3814">
        <v>44563</v>
      </c>
      <c r="B3814">
        <v>3813</v>
      </c>
      <c r="C3814" s="2" t="s">
        <v>120328</v>
      </c>
      <c r="D3814">
        <v>2</v>
      </c>
      <c r="E3814">
        <v>770</v>
      </c>
      <c r="F3814">
        <v>1</v>
      </c>
      <c r="G3814">
        <v>419.45890000000003</v>
      </c>
      <c r="H3814">
        <v>0</v>
      </c>
      <c r="I3814" s="2" t="s">
        <v>120330</v>
      </c>
      <c r="J3814" s="1">
        <v>40817</v>
      </c>
    </row>
    <row r="3815" spans="1:10" x14ac:dyDescent="0.25">
      <c r="A3815">
        <v>44563</v>
      </c>
      <c r="B3815">
        <v>3814</v>
      </c>
      <c r="C3815" s="2" t="s">
        <v>120328</v>
      </c>
      <c r="D3815">
        <v>3</v>
      </c>
      <c r="E3815">
        <v>753</v>
      </c>
      <c r="F3815">
        <v>1</v>
      </c>
      <c r="G3815">
        <v>2146.962</v>
      </c>
      <c r="H3815">
        <v>0</v>
      </c>
      <c r="I3815" s="2" t="s">
        <v>120331</v>
      </c>
      <c r="J3815" s="1">
        <v>40817</v>
      </c>
    </row>
    <row r="3816" spans="1:10" x14ac:dyDescent="0.25">
      <c r="A3816">
        <v>44563</v>
      </c>
      <c r="B3816">
        <v>3815</v>
      </c>
      <c r="C3816" s="2" t="s">
        <v>120328</v>
      </c>
      <c r="D3816">
        <v>1</v>
      </c>
      <c r="E3816">
        <v>729</v>
      </c>
      <c r="F3816">
        <v>1</v>
      </c>
      <c r="G3816">
        <v>183.93819999999999</v>
      </c>
      <c r="H3816">
        <v>0</v>
      </c>
      <c r="I3816" s="2" t="s">
        <v>120332</v>
      </c>
      <c r="J3816" s="1">
        <v>40817</v>
      </c>
    </row>
    <row r="3817" spans="1:10" x14ac:dyDescent="0.25">
      <c r="A3817">
        <v>44563</v>
      </c>
      <c r="B3817">
        <v>3816</v>
      </c>
      <c r="C3817" s="2" t="s">
        <v>120328</v>
      </c>
      <c r="D3817">
        <v>5</v>
      </c>
      <c r="E3817">
        <v>763</v>
      </c>
      <c r="F3817">
        <v>1</v>
      </c>
      <c r="G3817">
        <v>419.45890000000003</v>
      </c>
      <c r="H3817">
        <v>0</v>
      </c>
      <c r="I3817" s="2" t="s">
        <v>120333</v>
      </c>
      <c r="J3817" s="1">
        <v>40817</v>
      </c>
    </row>
    <row r="3818" spans="1:10" x14ac:dyDescent="0.25">
      <c r="A3818">
        <v>44563</v>
      </c>
      <c r="B3818">
        <v>3817</v>
      </c>
      <c r="C3818" s="2" t="s">
        <v>120328</v>
      </c>
      <c r="D3818">
        <v>4</v>
      </c>
      <c r="E3818">
        <v>767</v>
      </c>
      <c r="F3818">
        <v>1</v>
      </c>
      <c r="G3818">
        <v>419.45890000000003</v>
      </c>
      <c r="H3818">
        <v>0</v>
      </c>
      <c r="I3818" s="2" t="s">
        <v>120334</v>
      </c>
      <c r="J3818" s="1">
        <v>40817</v>
      </c>
    </row>
    <row r="3819" spans="1:10" x14ac:dyDescent="0.25">
      <c r="A3819">
        <v>44563</v>
      </c>
      <c r="B3819">
        <v>3818</v>
      </c>
      <c r="C3819" s="2" t="s">
        <v>120328</v>
      </c>
      <c r="D3819">
        <v>2</v>
      </c>
      <c r="E3819">
        <v>752</v>
      </c>
      <c r="F3819">
        <v>1</v>
      </c>
      <c r="G3819">
        <v>2146.962</v>
      </c>
      <c r="H3819">
        <v>0</v>
      </c>
      <c r="I3819" s="2" t="s">
        <v>120335</v>
      </c>
      <c r="J3819" s="1">
        <v>40817</v>
      </c>
    </row>
    <row r="3820" spans="1:10" x14ac:dyDescent="0.25">
      <c r="A3820">
        <v>44563</v>
      </c>
      <c r="B3820">
        <v>3819</v>
      </c>
      <c r="C3820" s="2" t="s">
        <v>120328</v>
      </c>
      <c r="D3820">
        <v>2</v>
      </c>
      <c r="E3820">
        <v>757</v>
      </c>
      <c r="F3820">
        <v>1</v>
      </c>
      <c r="G3820">
        <v>874.79399999999998</v>
      </c>
      <c r="H3820">
        <v>0</v>
      </c>
      <c r="I3820" s="2" t="s">
        <v>120336</v>
      </c>
      <c r="J3820" s="1">
        <v>40817</v>
      </c>
    </row>
    <row r="3821" spans="1:10" x14ac:dyDescent="0.25">
      <c r="A3821">
        <v>44563</v>
      </c>
      <c r="B3821">
        <v>3820</v>
      </c>
      <c r="C3821" s="2" t="s">
        <v>120328</v>
      </c>
      <c r="D3821">
        <v>2</v>
      </c>
      <c r="E3821">
        <v>755</v>
      </c>
      <c r="F3821">
        <v>1</v>
      </c>
      <c r="G3821">
        <v>874.79399999999998</v>
      </c>
      <c r="H3821">
        <v>0</v>
      </c>
      <c r="I3821" s="2" t="s">
        <v>120337</v>
      </c>
      <c r="J3821" s="1">
        <v>40817</v>
      </c>
    </row>
    <row r="3822" spans="1:10" x14ac:dyDescent="0.25">
      <c r="A3822">
        <v>44563</v>
      </c>
      <c r="B3822">
        <v>3821</v>
      </c>
      <c r="C3822" s="2" t="s">
        <v>120328</v>
      </c>
      <c r="D3822">
        <v>1</v>
      </c>
      <c r="E3822">
        <v>751</v>
      </c>
      <c r="F3822">
        <v>1</v>
      </c>
      <c r="G3822">
        <v>2146.962</v>
      </c>
      <c r="H3822">
        <v>0</v>
      </c>
      <c r="I3822" s="2" t="s">
        <v>120338</v>
      </c>
      <c r="J3822" s="1">
        <v>40817</v>
      </c>
    </row>
    <row r="3823" spans="1:10" x14ac:dyDescent="0.25">
      <c r="A3823">
        <v>44563</v>
      </c>
      <c r="B3823">
        <v>3822</v>
      </c>
      <c r="C3823" s="2" t="s">
        <v>120328</v>
      </c>
      <c r="D3823">
        <v>2</v>
      </c>
      <c r="E3823">
        <v>715</v>
      </c>
      <c r="F3823">
        <v>1</v>
      </c>
      <c r="G3823">
        <v>28.840399999999999</v>
      </c>
      <c r="H3823">
        <v>0</v>
      </c>
      <c r="I3823" s="2" t="s">
        <v>120339</v>
      </c>
      <c r="J3823" s="1">
        <v>40817</v>
      </c>
    </row>
    <row r="3824" spans="1:10" x14ac:dyDescent="0.25">
      <c r="A3824">
        <v>44563</v>
      </c>
      <c r="B3824">
        <v>3823</v>
      </c>
      <c r="C3824" s="2" t="s">
        <v>120328</v>
      </c>
      <c r="D3824">
        <v>6</v>
      </c>
      <c r="E3824">
        <v>759</v>
      </c>
      <c r="F3824">
        <v>1</v>
      </c>
      <c r="G3824">
        <v>419.45890000000003</v>
      </c>
      <c r="H3824">
        <v>0</v>
      </c>
      <c r="I3824" s="2" t="s">
        <v>120340</v>
      </c>
      <c r="J3824" s="1">
        <v>40817</v>
      </c>
    </row>
    <row r="3825" spans="1:10" x14ac:dyDescent="0.25">
      <c r="A3825">
        <v>44563</v>
      </c>
      <c r="B3825">
        <v>3824</v>
      </c>
      <c r="C3825" s="2" t="s">
        <v>120328</v>
      </c>
      <c r="D3825">
        <v>1</v>
      </c>
      <c r="E3825">
        <v>707</v>
      </c>
      <c r="F3825">
        <v>1</v>
      </c>
      <c r="G3825">
        <v>20.186499999999999</v>
      </c>
      <c r="H3825">
        <v>0</v>
      </c>
      <c r="I3825" s="2" t="s">
        <v>120341</v>
      </c>
      <c r="J3825" s="1">
        <v>40817</v>
      </c>
    </row>
    <row r="3826" spans="1:10" x14ac:dyDescent="0.25">
      <c r="A3826">
        <v>44563</v>
      </c>
      <c r="B3826">
        <v>3825</v>
      </c>
      <c r="C3826" s="2" t="s">
        <v>120328</v>
      </c>
      <c r="D3826">
        <v>3</v>
      </c>
      <c r="E3826">
        <v>766</v>
      </c>
      <c r="F3826">
        <v>1</v>
      </c>
      <c r="G3826">
        <v>419.45890000000003</v>
      </c>
      <c r="H3826">
        <v>0</v>
      </c>
      <c r="I3826" s="2" t="s">
        <v>120342</v>
      </c>
      <c r="J3826" s="1">
        <v>40817</v>
      </c>
    </row>
    <row r="3827" spans="1:10" x14ac:dyDescent="0.25">
      <c r="A3827">
        <v>44563</v>
      </c>
      <c r="B3827">
        <v>3826</v>
      </c>
      <c r="C3827" s="2" t="s">
        <v>120328</v>
      </c>
      <c r="D3827">
        <v>2</v>
      </c>
      <c r="E3827">
        <v>708</v>
      </c>
      <c r="F3827">
        <v>1</v>
      </c>
      <c r="G3827">
        <v>20.186499999999999</v>
      </c>
      <c r="H3827">
        <v>0</v>
      </c>
      <c r="I3827" s="2" t="s">
        <v>120343</v>
      </c>
      <c r="J3827" s="1">
        <v>40817</v>
      </c>
    </row>
    <row r="3828" spans="1:10" x14ac:dyDescent="0.25">
      <c r="A3828">
        <v>44563</v>
      </c>
      <c r="B3828">
        <v>3827</v>
      </c>
      <c r="C3828" s="2" t="s">
        <v>120328</v>
      </c>
      <c r="D3828">
        <v>2</v>
      </c>
      <c r="E3828">
        <v>756</v>
      </c>
      <c r="F3828">
        <v>1</v>
      </c>
      <c r="G3828">
        <v>874.79399999999998</v>
      </c>
      <c r="H3828">
        <v>0</v>
      </c>
      <c r="I3828" s="2" t="s">
        <v>120344</v>
      </c>
      <c r="J3828" s="1">
        <v>40817</v>
      </c>
    </row>
    <row r="3829" spans="1:10" x14ac:dyDescent="0.25">
      <c r="A3829">
        <v>44563</v>
      </c>
      <c r="B3829">
        <v>3828</v>
      </c>
      <c r="C3829" s="2" t="s">
        <v>120328</v>
      </c>
      <c r="D3829">
        <v>2</v>
      </c>
      <c r="E3829">
        <v>711</v>
      </c>
      <c r="F3829">
        <v>1</v>
      </c>
      <c r="G3829">
        <v>20.186499999999999</v>
      </c>
      <c r="H3829">
        <v>0</v>
      </c>
      <c r="I3829" s="2" t="s">
        <v>120345</v>
      </c>
      <c r="J3829" s="1">
        <v>40817</v>
      </c>
    </row>
    <row r="3830" spans="1:10" x14ac:dyDescent="0.25">
      <c r="A3830">
        <v>44563</v>
      </c>
      <c r="B3830">
        <v>3829</v>
      </c>
      <c r="C3830" s="2" t="s">
        <v>120328</v>
      </c>
      <c r="D3830">
        <v>6</v>
      </c>
      <c r="E3830">
        <v>761</v>
      </c>
      <c r="F3830">
        <v>1</v>
      </c>
      <c r="G3830">
        <v>419.45890000000003</v>
      </c>
      <c r="H3830">
        <v>0</v>
      </c>
      <c r="I3830" s="2" t="s">
        <v>120346</v>
      </c>
      <c r="J3830" s="1">
        <v>40817</v>
      </c>
    </row>
    <row r="3831" spans="1:10" x14ac:dyDescent="0.25">
      <c r="A3831">
        <v>44563</v>
      </c>
      <c r="B3831">
        <v>3830</v>
      </c>
      <c r="C3831" s="2" t="s">
        <v>120328</v>
      </c>
      <c r="D3831">
        <v>3</v>
      </c>
      <c r="E3831">
        <v>754</v>
      </c>
      <c r="F3831">
        <v>1</v>
      </c>
      <c r="G3831">
        <v>874.79399999999998</v>
      </c>
      <c r="H3831">
        <v>0</v>
      </c>
      <c r="I3831" s="2" t="s">
        <v>120347</v>
      </c>
      <c r="J3831" s="1">
        <v>40817</v>
      </c>
    </row>
    <row r="3832" spans="1:10" x14ac:dyDescent="0.25">
      <c r="A3832">
        <v>44563</v>
      </c>
      <c r="B3832">
        <v>3831</v>
      </c>
      <c r="C3832" s="2" t="s">
        <v>120328</v>
      </c>
      <c r="D3832">
        <v>1</v>
      </c>
      <c r="E3832">
        <v>725</v>
      </c>
      <c r="F3832">
        <v>1</v>
      </c>
      <c r="G3832">
        <v>183.93819999999999</v>
      </c>
      <c r="H3832">
        <v>0</v>
      </c>
      <c r="I3832" s="2" t="s">
        <v>120348</v>
      </c>
      <c r="J3832" s="1">
        <v>40817</v>
      </c>
    </row>
    <row r="3833" spans="1:10" x14ac:dyDescent="0.25">
      <c r="A3833">
        <v>44563</v>
      </c>
      <c r="B3833">
        <v>3832</v>
      </c>
      <c r="C3833" s="2" t="s">
        <v>120328</v>
      </c>
      <c r="D3833">
        <v>4</v>
      </c>
      <c r="E3833">
        <v>750</v>
      </c>
      <c r="F3833">
        <v>1</v>
      </c>
      <c r="G3833">
        <v>2146.962</v>
      </c>
      <c r="H3833">
        <v>0</v>
      </c>
      <c r="I3833" s="2" t="s">
        <v>120349</v>
      </c>
      <c r="J3833" s="1">
        <v>40817</v>
      </c>
    </row>
    <row r="3834" spans="1:10" x14ac:dyDescent="0.25">
      <c r="A3834">
        <v>44563</v>
      </c>
      <c r="B3834">
        <v>3833</v>
      </c>
      <c r="C3834" s="2" t="s">
        <v>120328</v>
      </c>
      <c r="D3834">
        <v>4</v>
      </c>
      <c r="E3834">
        <v>738</v>
      </c>
      <c r="F3834">
        <v>1</v>
      </c>
      <c r="G3834">
        <v>178.58080000000001</v>
      </c>
      <c r="H3834">
        <v>0</v>
      </c>
      <c r="I3834" s="2" t="s">
        <v>120350</v>
      </c>
      <c r="J3834" s="1">
        <v>40817</v>
      </c>
    </row>
    <row r="3835" spans="1:10" x14ac:dyDescent="0.25">
      <c r="A3835">
        <v>44563</v>
      </c>
      <c r="B3835">
        <v>3834</v>
      </c>
      <c r="C3835" s="2" t="s">
        <v>120328</v>
      </c>
      <c r="D3835">
        <v>3</v>
      </c>
      <c r="E3835">
        <v>732</v>
      </c>
      <c r="F3835">
        <v>1</v>
      </c>
      <c r="G3835">
        <v>356.89800000000002</v>
      </c>
      <c r="H3835">
        <v>0</v>
      </c>
      <c r="I3835" s="2" t="s">
        <v>120351</v>
      </c>
      <c r="J3835" s="1">
        <v>40817</v>
      </c>
    </row>
    <row r="3836" spans="1:10" x14ac:dyDescent="0.25">
      <c r="A3836">
        <v>44563</v>
      </c>
      <c r="B3836">
        <v>3835</v>
      </c>
      <c r="C3836" s="2" t="s">
        <v>120328</v>
      </c>
      <c r="D3836">
        <v>1</v>
      </c>
      <c r="E3836">
        <v>769</v>
      </c>
      <c r="F3836">
        <v>1</v>
      </c>
      <c r="G3836">
        <v>419.45890000000003</v>
      </c>
      <c r="H3836">
        <v>0</v>
      </c>
      <c r="I3836" s="2" t="s">
        <v>120352</v>
      </c>
      <c r="J3836" s="1">
        <v>40817</v>
      </c>
    </row>
    <row r="3837" spans="1:10" x14ac:dyDescent="0.25">
      <c r="A3837">
        <v>44563</v>
      </c>
      <c r="B3837">
        <v>3836</v>
      </c>
      <c r="C3837" s="2" t="s">
        <v>120328</v>
      </c>
      <c r="D3837">
        <v>1</v>
      </c>
      <c r="E3837">
        <v>768</v>
      </c>
      <c r="F3837">
        <v>1</v>
      </c>
      <c r="G3837">
        <v>419.45890000000003</v>
      </c>
      <c r="H3837">
        <v>0</v>
      </c>
      <c r="I3837" s="2" t="s">
        <v>120353</v>
      </c>
      <c r="J3837" s="1">
        <v>40817</v>
      </c>
    </row>
    <row r="3838" spans="1:10" x14ac:dyDescent="0.25">
      <c r="A3838">
        <v>44563</v>
      </c>
      <c r="B3838">
        <v>3837</v>
      </c>
      <c r="C3838" s="2" t="s">
        <v>120328</v>
      </c>
      <c r="D3838">
        <v>3</v>
      </c>
      <c r="E3838">
        <v>758</v>
      </c>
      <c r="F3838">
        <v>1</v>
      </c>
      <c r="G3838">
        <v>874.79399999999998</v>
      </c>
      <c r="H3838">
        <v>0</v>
      </c>
      <c r="I3838" s="2" t="s">
        <v>120354</v>
      </c>
      <c r="J3838" s="1">
        <v>40817</v>
      </c>
    </row>
    <row r="3839" spans="1:10" x14ac:dyDescent="0.25">
      <c r="A3839">
        <v>44563</v>
      </c>
      <c r="B3839">
        <v>3838</v>
      </c>
      <c r="C3839" s="2" t="s">
        <v>120328</v>
      </c>
      <c r="D3839">
        <v>2</v>
      </c>
      <c r="E3839">
        <v>762</v>
      </c>
      <c r="F3839">
        <v>1</v>
      </c>
      <c r="G3839">
        <v>419.45890000000003</v>
      </c>
      <c r="H3839">
        <v>0</v>
      </c>
      <c r="I3839" s="2" t="s">
        <v>120355</v>
      </c>
      <c r="J3839" s="1">
        <v>40817</v>
      </c>
    </row>
    <row r="3840" spans="1:10" x14ac:dyDescent="0.25">
      <c r="A3840">
        <v>44563</v>
      </c>
      <c r="B3840">
        <v>3839</v>
      </c>
      <c r="C3840" s="2" t="s">
        <v>120328</v>
      </c>
      <c r="D3840">
        <v>2</v>
      </c>
      <c r="E3840">
        <v>765</v>
      </c>
      <c r="F3840">
        <v>1</v>
      </c>
      <c r="G3840">
        <v>419.45890000000003</v>
      </c>
      <c r="H3840">
        <v>0</v>
      </c>
      <c r="I3840" s="2" t="s">
        <v>120356</v>
      </c>
      <c r="J3840" s="1">
        <v>40817</v>
      </c>
    </row>
    <row r="3841" spans="1:10" x14ac:dyDescent="0.25">
      <c r="A3841">
        <v>44564</v>
      </c>
      <c r="B3841">
        <v>3840</v>
      </c>
      <c r="C3841" s="2" t="s">
        <v>120357</v>
      </c>
      <c r="D3841">
        <v>5</v>
      </c>
      <c r="E3841">
        <v>756</v>
      </c>
      <c r="F3841">
        <v>1</v>
      </c>
      <c r="G3841">
        <v>874.79399999999998</v>
      </c>
      <c r="H3841">
        <v>0</v>
      </c>
      <c r="I3841" s="2" t="s">
        <v>120358</v>
      </c>
      <c r="J3841" s="1">
        <v>40817</v>
      </c>
    </row>
    <row r="3842" spans="1:10" x14ac:dyDescent="0.25">
      <c r="A3842">
        <v>44564</v>
      </c>
      <c r="B3842">
        <v>3841</v>
      </c>
      <c r="C3842" s="2" t="s">
        <v>120357</v>
      </c>
      <c r="D3842">
        <v>1</v>
      </c>
      <c r="E3842">
        <v>730</v>
      </c>
      <c r="F3842">
        <v>1</v>
      </c>
      <c r="G3842">
        <v>183.93819999999999</v>
      </c>
      <c r="H3842">
        <v>0</v>
      </c>
      <c r="I3842" s="2" t="s">
        <v>120359</v>
      </c>
      <c r="J3842" s="1">
        <v>40817</v>
      </c>
    </row>
    <row r="3843" spans="1:10" x14ac:dyDescent="0.25">
      <c r="A3843">
        <v>44564</v>
      </c>
      <c r="B3843">
        <v>3842</v>
      </c>
      <c r="C3843" s="2" t="s">
        <v>120357</v>
      </c>
      <c r="D3843">
        <v>3</v>
      </c>
      <c r="E3843">
        <v>751</v>
      </c>
      <c r="F3843">
        <v>1</v>
      </c>
      <c r="G3843">
        <v>2146.962</v>
      </c>
      <c r="H3843">
        <v>0</v>
      </c>
      <c r="I3843" s="2" t="s">
        <v>120360</v>
      </c>
      <c r="J3843" s="1">
        <v>40817</v>
      </c>
    </row>
    <row r="3844" spans="1:10" x14ac:dyDescent="0.25">
      <c r="A3844">
        <v>44564</v>
      </c>
      <c r="B3844">
        <v>3843</v>
      </c>
      <c r="C3844" s="2" t="s">
        <v>120357</v>
      </c>
      <c r="D3844">
        <v>1</v>
      </c>
      <c r="E3844">
        <v>762</v>
      </c>
      <c r="F3844">
        <v>1</v>
      </c>
      <c r="G3844">
        <v>419.45890000000003</v>
      </c>
      <c r="H3844">
        <v>0</v>
      </c>
      <c r="I3844" s="2" t="s">
        <v>120361</v>
      </c>
      <c r="J3844" s="1">
        <v>40817</v>
      </c>
    </row>
    <row r="3845" spans="1:10" x14ac:dyDescent="0.25">
      <c r="A3845">
        <v>44564</v>
      </c>
      <c r="B3845">
        <v>3844</v>
      </c>
      <c r="C3845" s="2" t="s">
        <v>120357</v>
      </c>
      <c r="D3845">
        <v>1</v>
      </c>
      <c r="E3845">
        <v>714</v>
      </c>
      <c r="F3845">
        <v>1</v>
      </c>
      <c r="G3845">
        <v>28.840399999999999</v>
      </c>
      <c r="H3845">
        <v>0</v>
      </c>
      <c r="I3845" s="2" t="s">
        <v>120362</v>
      </c>
      <c r="J3845" s="1">
        <v>40817</v>
      </c>
    </row>
    <row r="3846" spans="1:10" x14ac:dyDescent="0.25">
      <c r="A3846">
        <v>44564</v>
      </c>
      <c r="B3846">
        <v>3845</v>
      </c>
      <c r="C3846" s="2" t="s">
        <v>120357</v>
      </c>
      <c r="D3846">
        <v>1</v>
      </c>
      <c r="E3846">
        <v>767</v>
      </c>
      <c r="F3846">
        <v>1</v>
      </c>
      <c r="G3846">
        <v>419.45890000000003</v>
      </c>
      <c r="H3846">
        <v>0</v>
      </c>
      <c r="I3846" s="2" t="s">
        <v>120363</v>
      </c>
      <c r="J3846" s="1">
        <v>40817</v>
      </c>
    </row>
    <row r="3847" spans="1:10" x14ac:dyDescent="0.25">
      <c r="A3847">
        <v>44564</v>
      </c>
      <c r="B3847">
        <v>3846</v>
      </c>
      <c r="C3847" s="2" t="s">
        <v>120357</v>
      </c>
      <c r="D3847">
        <v>1</v>
      </c>
      <c r="E3847">
        <v>766</v>
      </c>
      <c r="F3847">
        <v>1</v>
      </c>
      <c r="G3847">
        <v>419.45890000000003</v>
      </c>
      <c r="H3847">
        <v>0</v>
      </c>
      <c r="I3847" s="2" t="s">
        <v>120364</v>
      </c>
      <c r="J3847" s="1">
        <v>40817</v>
      </c>
    </row>
    <row r="3848" spans="1:10" x14ac:dyDescent="0.25">
      <c r="A3848">
        <v>44564</v>
      </c>
      <c r="B3848">
        <v>3847</v>
      </c>
      <c r="C3848" s="2" t="s">
        <v>120357</v>
      </c>
      <c r="D3848">
        <v>3</v>
      </c>
      <c r="E3848">
        <v>729</v>
      </c>
      <c r="F3848">
        <v>1</v>
      </c>
      <c r="G3848">
        <v>183.93819999999999</v>
      </c>
      <c r="H3848">
        <v>0</v>
      </c>
      <c r="I3848" s="2" t="s">
        <v>120365</v>
      </c>
      <c r="J3848" s="1">
        <v>40817</v>
      </c>
    </row>
    <row r="3849" spans="1:10" x14ac:dyDescent="0.25">
      <c r="A3849">
        <v>44564</v>
      </c>
      <c r="B3849">
        <v>3848</v>
      </c>
      <c r="C3849" s="2" t="s">
        <v>120357</v>
      </c>
      <c r="D3849">
        <v>1</v>
      </c>
      <c r="E3849">
        <v>716</v>
      </c>
      <c r="F3849">
        <v>1</v>
      </c>
      <c r="G3849">
        <v>28.840399999999999</v>
      </c>
      <c r="H3849">
        <v>0</v>
      </c>
      <c r="I3849" s="2" t="s">
        <v>120366</v>
      </c>
      <c r="J3849" s="1">
        <v>40817</v>
      </c>
    </row>
    <row r="3850" spans="1:10" x14ac:dyDescent="0.25">
      <c r="A3850">
        <v>44564</v>
      </c>
      <c r="B3850">
        <v>3849</v>
      </c>
      <c r="C3850" s="2" t="s">
        <v>120357</v>
      </c>
      <c r="D3850">
        <v>1</v>
      </c>
      <c r="E3850">
        <v>752</v>
      </c>
      <c r="F3850">
        <v>1</v>
      </c>
      <c r="G3850">
        <v>2146.962</v>
      </c>
      <c r="H3850">
        <v>0</v>
      </c>
      <c r="I3850" s="2" t="s">
        <v>120367</v>
      </c>
      <c r="J3850" s="1">
        <v>40817</v>
      </c>
    </row>
    <row r="3851" spans="1:10" x14ac:dyDescent="0.25">
      <c r="A3851">
        <v>44564</v>
      </c>
      <c r="B3851">
        <v>3850</v>
      </c>
      <c r="C3851" s="2" t="s">
        <v>120357</v>
      </c>
      <c r="D3851">
        <v>1</v>
      </c>
      <c r="E3851">
        <v>749</v>
      </c>
      <c r="F3851">
        <v>1</v>
      </c>
      <c r="G3851">
        <v>2146.962</v>
      </c>
      <c r="H3851">
        <v>0</v>
      </c>
      <c r="I3851" s="2" t="s">
        <v>120368</v>
      </c>
      <c r="J3851" s="1">
        <v>40817</v>
      </c>
    </row>
    <row r="3852" spans="1:10" x14ac:dyDescent="0.25">
      <c r="A3852">
        <v>44564</v>
      </c>
      <c r="B3852">
        <v>3851</v>
      </c>
      <c r="C3852" s="2" t="s">
        <v>120357</v>
      </c>
      <c r="D3852">
        <v>1</v>
      </c>
      <c r="E3852">
        <v>758</v>
      </c>
      <c r="F3852">
        <v>1</v>
      </c>
      <c r="G3852">
        <v>874.79399999999998</v>
      </c>
      <c r="H3852">
        <v>0</v>
      </c>
      <c r="I3852" s="2" t="s">
        <v>120369</v>
      </c>
      <c r="J3852" s="1">
        <v>40817</v>
      </c>
    </row>
    <row r="3853" spans="1:10" x14ac:dyDescent="0.25">
      <c r="A3853">
        <v>44564</v>
      </c>
      <c r="B3853">
        <v>3852</v>
      </c>
      <c r="C3853" s="2" t="s">
        <v>120357</v>
      </c>
      <c r="D3853">
        <v>5</v>
      </c>
      <c r="E3853">
        <v>726</v>
      </c>
      <c r="F3853">
        <v>1</v>
      </c>
      <c r="G3853">
        <v>183.93819999999999</v>
      </c>
      <c r="H3853">
        <v>0</v>
      </c>
      <c r="I3853" s="2" t="s">
        <v>120370</v>
      </c>
      <c r="J3853" s="1">
        <v>40817</v>
      </c>
    </row>
    <row r="3854" spans="1:10" x14ac:dyDescent="0.25">
      <c r="A3854">
        <v>44564</v>
      </c>
      <c r="B3854">
        <v>3853</v>
      </c>
      <c r="C3854" s="2" t="s">
        <v>120357</v>
      </c>
      <c r="D3854">
        <v>5</v>
      </c>
      <c r="E3854">
        <v>722</v>
      </c>
      <c r="F3854">
        <v>1</v>
      </c>
      <c r="G3854">
        <v>178.58080000000001</v>
      </c>
      <c r="H3854">
        <v>0</v>
      </c>
      <c r="I3854" s="2" t="s">
        <v>120371</v>
      </c>
      <c r="J3854" s="1">
        <v>40817</v>
      </c>
    </row>
    <row r="3855" spans="1:10" x14ac:dyDescent="0.25">
      <c r="A3855">
        <v>44564</v>
      </c>
      <c r="B3855">
        <v>3854</v>
      </c>
      <c r="C3855" s="2" t="s">
        <v>120357</v>
      </c>
      <c r="D3855">
        <v>2</v>
      </c>
      <c r="E3855">
        <v>754</v>
      </c>
      <c r="F3855">
        <v>1</v>
      </c>
      <c r="G3855">
        <v>874.79399999999998</v>
      </c>
      <c r="H3855">
        <v>0</v>
      </c>
      <c r="I3855" s="2" t="s">
        <v>120372</v>
      </c>
      <c r="J3855" s="1">
        <v>40817</v>
      </c>
    </row>
    <row r="3856" spans="1:10" x14ac:dyDescent="0.25">
      <c r="A3856">
        <v>44564</v>
      </c>
      <c r="B3856">
        <v>3855</v>
      </c>
      <c r="C3856" s="2" t="s">
        <v>120357</v>
      </c>
      <c r="D3856">
        <v>3</v>
      </c>
      <c r="E3856">
        <v>753</v>
      </c>
      <c r="F3856">
        <v>1</v>
      </c>
      <c r="G3856">
        <v>2146.962</v>
      </c>
      <c r="H3856">
        <v>0</v>
      </c>
      <c r="I3856" s="2" t="s">
        <v>120373</v>
      </c>
      <c r="J3856" s="1">
        <v>40817</v>
      </c>
    </row>
    <row r="3857" spans="1:10" x14ac:dyDescent="0.25">
      <c r="A3857">
        <v>44564</v>
      </c>
      <c r="B3857">
        <v>3856</v>
      </c>
      <c r="C3857" s="2" t="s">
        <v>120357</v>
      </c>
      <c r="D3857">
        <v>1</v>
      </c>
      <c r="E3857">
        <v>763</v>
      </c>
      <c r="F3857">
        <v>1</v>
      </c>
      <c r="G3857">
        <v>419.45890000000003</v>
      </c>
      <c r="H3857">
        <v>0</v>
      </c>
      <c r="I3857" s="2" t="s">
        <v>120374</v>
      </c>
      <c r="J3857" s="1">
        <v>40817</v>
      </c>
    </row>
    <row r="3858" spans="1:10" x14ac:dyDescent="0.25">
      <c r="A3858">
        <v>44564</v>
      </c>
      <c r="B3858">
        <v>3857</v>
      </c>
      <c r="C3858" s="2" t="s">
        <v>120357</v>
      </c>
      <c r="D3858">
        <v>1</v>
      </c>
      <c r="E3858">
        <v>732</v>
      </c>
      <c r="F3858">
        <v>1</v>
      </c>
      <c r="G3858">
        <v>356.89800000000002</v>
      </c>
      <c r="H3858">
        <v>0</v>
      </c>
      <c r="I3858" s="2" t="s">
        <v>120375</v>
      </c>
      <c r="J3858" s="1">
        <v>40817</v>
      </c>
    </row>
    <row r="3859" spans="1:10" x14ac:dyDescent="0.25">
      <c r="A3859">
        <v>44564</v>
      </c>
      <c r="B3859">
        <v>3858</v>
      </c>
      <c r="C3859" s="2" t="s">
        <v>120357</v>
      </c>
      <c r="D3859">
        <v>1</v>
      </c>
      <c r="E3859">
        <v>755</v>
      </c>
      <c r="F3859">
        <v>1</v>
      </c>
      <c r="G3859">
        <v>874.79399999999998</v>
      </c>
      <c r="H3859">
        <v>0</v>
      </c>
      <c r="I3859" s="2" t="s">
        <v>120376</v>
      </c>
      <c r="J3859" s="1">
        <v>40817</v>
      </c>
    </row>
    <row r="3860" spans="1:10" x14ac:dyDescent="0.25">
      <c r="A3860">
        <v>44564</v>
      </c>
      <c r="B3860">
        <v>3859</v>
      </c>
      <c r="C3860" s="2" t="s">
        <v>120357</v>
      </c>
      <c r="D3860">
        <v>1</v>
      </c>
      <c r="E3860">
        <v>725</v>
      </c>
      <c r="F3860">
        <v>1</v>
      </c>
      <c r="G3860">
        <v>183.93819999999999</v>
      </c>
      <c r="H3860">
        <v>0</v>
      </c>
      <c r="I3860" s="2" t="s">
        <v>120377</v>
      </c>
      <c r="J3860" s="1">
        <v>40817</v>
      </c>
    </row>
    <row r="3861" spans="1:10" x14ac:dyDescent="0.25">
      <c r="A3861">
        <v>44564</v>
      </c>
      <c r="B3861">
        <v>3860</v>
      </c>
      <c r="C3861" s="2" t="s">
        <v>120357</v>
      </c>
      <c r="D3861">
        <v>1</v>
      </c>
      <c r="E3861">
        <v>750</v>
      </c>
      <c r="F3861">
        <v>1</v>
      </c>
      <c r="G3861">
        <v>2146.962</v>
      </c>
      <c r="H3861">
        <v>0</v>
      </c>
      <c r="I3861" s="2" t="s">
        <v>120378</v>
      </c>
      <c r="J3861" s="1">
        <v>40817</v>
      </c>
    </row>
    <row r="3862" spans="1:10" x14ac:dyDescent="0.25">
      <c r="A3862">
        <v>44564</v>
      </c>
      <c r="B3862">
        <v>3861</v>
      </c>
      <c r="C3862" s="2" t="s">
        <v>120357</v>
      </c>
      <c r="D3862">
        <v>2</v>
      </c>
      <c r="E3862">
        <v>760</v>
      </c>
      <c r="F3862">
        <v>1</v>
      </c>
      <c r="G3862">
        <v>419.45890000000003</v>
      </c>
      <c r="H3862">
        <v>0</v>
      </c>
      <c r="I3862" s="2" t="s">
        <v>120379</v>
      </c>
      <c r="J3862" s="1">
        <v>40817</v>
      </c>
    </row>
    <row r="3863" spans="1:10" x14ac:dyDescent="0.25">
      <c r="A3863">
        <v>44564</v>
      </c>
      <c r="B3863">
        <v>3862</v>
      </c>
      <c r="C3863" s="2" t="s">
        <v>120357</v>
      </c>
      <c r="D3863">
        <v>3</v>
      </c>
      <c r="E3863">
        <v>764</v>
      </c>
      <c r="F3863">
        <v>1</v>
      </c>
      <c r="G3863">
        <v>419.45890000000003</v>
      </c>
      <c r="H3863">
        <v>0</v>
      </c>
      <c r="I3863" s="2" t="s">
        <v>120380</v>
      </c>
      <c r="J3863" s="1">
        <v>40817</v>
      </c>
    </row>
    <row r="3864" spans="1:10" x14ac:dyDescent="0.25">
      <c r="A3864">
        <v>44564</v>
      </c>
      <c r="B3864">
        <v>3863</v>
      </c>
      <c r="C3864" s="2" t="s">
        <v>120357</v>
      </c>
      <c r="D3864">
        <v>1</v>
      </c>
      <c r="E3864">
        <v>765</v>
      </c>
      <c r="F3864">
        <v>1</v>
      </c>
      <c r="G3864">
        <v>419.45890000000003</v>
      </c>
      <c r="H3864">
        <v>0</v>
      </c>
      <c r="I3864" s="2" t="s">
        <v>120381</v>
      </c>
      <c r="J3864" s="1">
        <v>40817</v>
      </c>
    </row>
    <row r="3865" spans="1:10" x14ac:dyDescent="0.25">
      <c r="A3865">
        <v>44565</v>
      </c>
      <c r="B3865">
        <v>3864</v>
      </c>
      <c r="C3865" s="2" t="s">
        <v>120382</v>
      </c>
      <c r="D3865">
        <v>1</v>
      </c>
      <c r="E3865">
        <v>770</v>
      </c>
      <c r="F3865">
        <v>1</v>
      </c>
      <c r="G3865">
        <v>419.45890000000003</v>
      </c>
      <c r="H3865">
        <v>0</v>
      </c>
      <c r="I3865" s="2" t="s">
        <v>120383</v>
      </c>
      <c r="J3865" s="1">
        <v>40817</v>
      </c>
    </row>
    <row r="3866" spans="1:10" x14ac:dyDescent="0.25">
      <c r="A3866">
        <v>44565</v>
      </c>
      <c r="B3866">
        <v>3865</v>
      </c>
      <c r="C3866" s="2" t="s">
        <v>120382</v>
      </c>
      <c r="D3866">
        <v>1</v>
      </c>
      <c r="E3866">
        <v>758</v>
      </c>
      <c r="F3866">
        <v>1</v>
      </c>
      <c r="G3866">
        <v>874.79399999999998</v>
      </c>
      <c r="H3866">
        <v>0</v>
      </c>
      <c r="I3866" s="2" t="s">
        <v>120384</v>
      </c>
      <c r="J3866" s="1">
        <v>40817</v>
      </c>
    </row>
    <row r="3867" spans="1:10" x14ac:dyDescent="0.25">
      <c r="A3867">
        <v>44565</v>
      </c>
      <c r="B3867">
        <v>3866</v>
      </c>
      <c r="C3867" s="2" t="s">
        <v>120382</v>
      </c>
      <c r="D3867">
        <v>2</v>
      </c>
      <c r="E3867">
        <v>760</v>
      </c>
      <c r="F3867">
        <v>1</v>
      </c>
      <c r="G3867">
        <v>419.45890000000003</v>
      </c>
      <c r="H3867">
        <v>0</v>
      </c>
      <c r="I3867" s="2" t="s">
        <v>120385</v>
      </c>
      <c r="J3867" s="1">
        <v>40817</v>
      </c>
    </row>
    <row r="3868" spans="1:10" x14ac:dyDescent="0.25">
      <c r="A3868">
        <v>44565</v>
      </c>
      <c r="B3868">
        <v>3867</v>
      </c>
      <c r="C3868" s="2" t="s">
        <v>120382</v>
      </c>
      <c r="D3868">
        <v>1</v>
      </c>
      <c r="E3868">
        <v>715</v>
      </c>
      <c r="F3868">
        <v>1</v>
      </c>
      <c r="G3868">
        <v>28.840399999999999</v>
      </c>
      <c r="H3868">
        <v>0</v>
      </c>
      <c r="I3868" s="2" t="s">
        <v>120386</v>
      </c>
      <c r="J3868" s="1">
        <v>40817</v>
      </c>
    </row>
    <row r="3869" spans="1:10" x14ac:dyDescent="0.25">
      <c r="A3869">
        <v>44566</v>
      </c>
      <c r="B3869">
        <v>3868</v>
      </c>
      <c r="C3869" s="2" t="s">
        <v>120387</v>
      </c>
      <c r="D3869">
        <v>1</v>
      </c>
      <c r="E3869">
        <v>743</v>
      </c>
      <c r="F3869">
        <v>1</v>
      </c>
      <c r="G3869">
        <v>714.70429999999999</v>
      </c>
      <c r="H3869">
        <v>0</v>
      </c>
      <c r="I3869" s="2" t="s">
        <v>120388</v>
      </c>
      <c r="J3869" s="1">
        <v>40817</v>
      </c>
    </row>
    <row r="3870" spans="1:10" x14ac:dyDescent="0.25">
      <c r="A3870">
        <v>44566</v>
      </c>
      <c r="B3870">
        <v>3869</v>
      </c>
      <c r="C3870" s="2" t="s">
        <v>120387</v>
      </c>
      <c r="D3870">
        <v>1</v>
      </c>
      <c r="E3870">
        <v>708</v>
      </c>
      <c r="F3870">
        <v>1</v>
      </c>
      <c r="G3870">
        <v>20.186499999999999</v>
      </c>
      <c r="H3870">
        <v>0</v>
      </c>
      <c r="I3870" s="2" t="s">
        <v>120389</v>
      </c>
      <c r="J3870" s="1">
        <v>40817</v>
      </c>
    </row>
    <row r="3871" spans="1:10" x14ac:dyDescent="0.25">
      <c r="A3871">
        <v>44566</v>
      </c>
      <c r="B3871">
        <v>3870</v>
      </c>
      <c r="C3871" s="2" t="s">
        <v>120387</v>
      </c>
      <c r="D3871">
        <v>3</v>
      </c>
      <c r="E3871">
        <v>711</v>
      </c>
      <c r="F3871">
        <v>1</v>
      </c>
      <c r="G3871">
        <v>20.186499999999999</v>
      </c>
      <c r="H3871">
        <v>0</v>
      </c>
      <c r="I3871" s="2" t="s">
        <v>120390</v>
      </c>
      <c r="J3871" s="1">
        <v>40817</v>
      </c>
    </row>
    <row r="3872" spans="1:10" x14ac:dyDescent="0.25">
      <c r="A3872">
        <v>44566</v>
      </c>
      <c r="B3872">
        <v>3871</v>
      </c>
      <c r="C3872" s="2" t="s">
        <v>120387</v>
      </c>
      <c r="D3872">
        <v>2</v>
      </c>
      <c r="E3872">
        <v>774</v>
      </c>
      <c r="F3872">
        <v>1</v>
      </c>
      <c r="G3872">
        <v>2039.9939999999999</v>
      </c>
      <c r="H3872">
        <v>0</v>
      </c>
      <c r="I3872" s="2" t="s">
        <v>120391</v>
      </c>
      <c r="J3872" s="1">
        <v>40817</v>
      </c>
    </row>
    <row r="3873" spans="1:10" x14ac:dyDescent="0.25">
      <c r="A3873">
        <v>44566</v>
      </c>
      <c r="B3873">
        <v>3872</v>
      </c>
      <c r="C3873" s="2" t="s">
        <v>120387</v>
      </c>
      <c r="D3873">
        <v>2</v>
      </c>
      <c r="E3873">
        <v>715</v>
      </c>
      <c r="F3873">
        <v>1</v>
      </c>
      <c r="G3873">
        <v>28.840399999999999</v>
      </c>
      <c r="H3873">
        <v>0</v>
      </c>
      <c r="I3873" s="2" t="s">
        <v>120392</v>
      </c>
      <c r="J3873" s="1">
        <v>40817</v>
      </c>
    </row>
    <row r="3874" spans="1:10" x14ac:dyDescent="0.25">
      <c r="A3874">
        <v>44566</v>
      </c>
      <c r="B3874">
        <v>3873</v>
      </c>
      <c r="C3874" s="2" t="s">
        <v>120387</v>
      </c>
      <c r="D3874">
        <v>2</v>
      </c>
      <c r="E3874">
        <v>778</v>
      </c>
      <c r="F3874">
        <v>1</v>
      </c>
      <c r="G3874">
        <v>2024.9939999999999</v>
      </c>
      <c r="H3874">
        <v>0</v>
      </c>
      <c r="I3874" s="2" t="s">
        <v>120393</v>
      </c>
      <c r="J3874" s="1">
        <v>40817</v>
      </c>
    </row>
    <row r="3875" spans="1:10" x14ac:dyDescent="0.25">
      <c r="A3875">
        <v>44566</v>
      </c>
      <c r="B3875">
        <v>3874</v>
      </c>
      <c r="C3875" s="2" t="s">
        <v>120387</v>
      </c>
      <c r="D3875">
        <v>2</v>
      </c>
      <c r="E3875">
        <v>716</v>
      </c>
      <c r="F3875">
        <v>1</v>
      </c>
      <c r="G3875">
        <v>28.840399999999999</v>
      </c>
      <c r="H3875">
        <v>0</v>
      </c>
      <c r="I3875" s="2" t="s">
        <v>120394</v>
      </c>
      <c r="J3875" s="1">
        <v>40817</v>
      </c>
    </row>
    <row r="3876" spans="1:10" x14ac:dyDescent="0.25">
      <c r="A3876">
        <v>44566</v>
      </c>
      <c r="B3876">
        <v>3875</v>
      </c>
      <c r="C3876" s="2" t="s">
        <v>120387</v>
      </c>
      <c r="D3876">
        <v>2</v>
      </c>
      <c r="E3876">
        <v>772</v>
      </c>
      <c r="F3876">
        <v>1</v>
      </c>
      <c r="G3876">
        <v>2039.9939999999999</v>
      </c>
      <c r="H3876">
        <v>0</v>
      </c>
      <c r="I3876" s="2" t="s">
        <v>120395</v>
      </c>
      <c r="J3876" s="1">
        <v>40817</v>
      </c>
    </row>
    <row r="3877" spans="1:10" x14ac:dyDescent="0.25">
      <c r="A3877">
        <v>44566</v>
      </c>
      <c r="B3877">
        <v>3876</v>
      </c>
      <c r="C3877" s="2" t="s">
        <v>120387</v>
      </c>
      <c r="D3877">
        <v>2</v>
      </c>
      <c r="E3877">
        <v>777</v>
      </c>
      <c r="F3877">
        <v>1</v>
      </c>
      <c r="G3877">
        <v>2024.9939999999999</v>
      </c>
      <c r="H3877">
        <v>0</v>
      </c>
      <c r="I3877" s="2" t="s">
        <v>120396</v>
      </c>
      <c r="J3877" s="1">
        <v>40817</v>
      </c>
    </row>
    <row r="3878" spans="1:10" x14ac:dyDescent="0.25">
      <c r="A3878">
        <v>44566</v>
      </c>
      <c r="B3878">
        <v>3877</v>
      </c>
      <c r="C3878" s="2" t="s">
        <v>120387</v>
      </c>
      <c r="D3878">
        <v>1</v>
      </c>
      <c r="E3878">
        <v>712</v>
      </c>
      <c r="F3878">
        <v>1</v>
      </c>
      <c r="G3878">
        <v>5.1864999999999997</v>
      </c>
      <c r="H3878">
        <v>0</v>
      </c>
      <c r="I3878" s="2" t="s">
        <v>120397</v>
      </c>
      <c r="J3878" s="1">
        <v>40817</v>
      </c>
    </row>
    <row r="3879" spans="1:10" x14ac:dyDescent="0.25">
      <c r="A3879">
        <v>44566</v>
      </c>
      <c r="B3879">
        <v>3878</v>
      </c>
      <c r="C3879" s="2" t="s">
        <v>120387</v>
      </c>
      <c r="D3879">
        <v>4</v>
      </c>
      <c r="E3879">
        <v>771</v>
      </c>
      <c r="F3879">
        <v>1</v>
      </c>
      <c r="G3879">
        <v>2039.9939999999999</v>
      </c>
      <c r="H3879">
        <v>0</v>
      </c>
      <c r="I3879" s="2" t="s">
        <v>120398</v>
      </c>
      <c r="J3879" s="1">
        <v>40817</v>
      </c>
    </row>
    <row r="3880" spans="1:10" x14ac:dyDescent="0.25">
      <c r="A3880">
        <v>44566</v>
      </c>
      <c r="B3880">
        <v>3879</v>
      </c>
      <c r="C3880" s="2" t="s">
        <v>120387</v>
      </c>
      <c r="D3880">
        <v>1</v>
      </c>
      <c r="E3880">
        <v>748</v>
      </c>
      <c r="F3880">
        <v>1</v>
      </c>
      <c r="G3880">
        <v>722.59490000000005</v>
      </c>
      <c r="H3880">
        <v>0</v>
      </c>
      <c r="I3880" s="2" t="s">
        <v>120399</v>
      </c>
      <c r="J3880" s="1">
        <v>40817</v>
      </c>
    </row>
    <row r="3881" spans="1:10" x14ac:dyDescent="0.25">
      <c r="A3881">
        <v>44566</v>
      </c>
      <c r="B3881">
        <v>3880</v>
      </c>
      <c r="C3881" s="2" t="s">
        <v>120387</v>
      </c>
      <c r="D3881">
        <v>2</v>
      </c>
      <c r="E3881">
        <v>707</v>
      </c>
      <c r="F3881">
        <v>1</v>
      </c>
      <c r="G3881">
        <v>20.186499999999999</v>
      </c>
      <c r="H3881">
        <v>0</v>
      </c>
      <c r="I3881" s="2" t="s">
        <v>120400</v>
      </c>
      <c r="J3881" s="1">
        <v>40817</v>
      </c>
    </row>
    <row r="3882" spans="1:10" x14ac:dyDescent="0.25">
      <c r="A3882">
        <v>44566</v>
      </c>
      <c r="B3882">
        <v>3881</v>
      </c>
      <c r="C3882" s="2" t="s">
        <v>120387</v>
      </c>
      <c r="D3882">
        <v>4</v>
      </c>
      <c r="E3882">
        <v>773</v>
      </c>
      <c r="F3882">
        <v>1</v>
      </c>
      <c r="G3882">
        <v>2039.9939999999999</v>
      </c>
      <c r="H3882">
        <v>0</v>
      </c>
      <c r="I3882" s="2" t="s">
        <v>120401</v>
      </c>
      <c r="J3882" s="1">
        <v>40817</v>
      </c>
    </row>
    <row r="3883" spans="1:10" x14ac:dyDescent="0.25">
      <c r="A3883">
        <v>44566</v>
      </c>
      <c r="B3883">
        <v>3882</v>
      </c>
      <c r="C3883" s="2" t="s">
        <v>120387</v>
      </c>
      <c r="D3883">
        <v>2</v>
      </c>
      <c r="E3883">
        <v>776</v>
      </c>
      <c r="F3883">
        <v>1</v>
      </c>
      <c r="G3883">
        <v>2024.9939999999999</v>
      </c>
      <c r="H3883">
        <v>0</v>
      </c>
      <c r="I3883" s="2" t="s">
        <v>120402</v>
      </c>
      <c r="J3883" s="1">
        <v>40817</v>
      </c>
    </row>
    <row r="3884" spans="1:10" x14ac:dyDescent="0.25">
      <c r="A3884">
        <v>44567</v>
      </c>
      <c r="B3884">
        <v>3883</v>
      </c>
      <c r="C3884" s="2" t="s">
        <v>120403</v>
      </c>
      <c r="D3884">
        <v>4</v>
      </c>
      <c r="E3884">
        <v>775</v>
      </c>
      <c r="F3884">
        <v>1</v>
      </c>
      <c r="G3884">
        <v>2024.9939999999999</v>
      </c>
      <c r="H3884">
        <v>0</v>
      </c>
      <c r="I3884" s="2" t="s">
        <v>120404</v>
      </c>
      <c r="J3884" s="1">
        <v>40817</v>
      </c>
    </row>
    <row r="3885" spans="1:10" x14ac:dyDescent="0.25">
      <c r="A3885">
        <v>44567</v>
      </c>
      <c r="B3885">
        <v>3884</v>
      </c>
      <c r="C3885" s="2" t="s">
        <v>120403</v>
      </c>
      <c r="D3885">
        <v>2</v>
      </c>
      <c r="E3885">
        <v>773</v>
      </c>
      <c r="F3885">
        <v>1</v>
      </c>
      <c r="G3885">
        <v>2039.9939999999999</v>
      </c>
      <c r="H3885">
        <v>0</v>
      </c>
      <c r="I3885" s="2" t="s">
        <v>120405</v>
      </c>
      <c r="J3885" s="1">
        <v>40817</v>
      </c>
    </row>
    <row r="3886" spans="1:10" x14ac:dyDescent="0.25">
      <c r="A3886">
        <v>44567</v>
      </c>
      <c r="B3886">
        <v>3885</v>
      </c>
      <c r="C3886" s="2" t="s">
        <v>120403</v>
      </c>
      <c r="D3886">
        <v>6</v>
      </c>
      <c r="E3886">
        <v>709</v>
      </c>
      <c r="F3886">
        <v>1</v>
      </c>
      <c r="G3886">
        <v>5.7</v>
      </c>
      <c r="H3886">
        <v>0</v>
      </c>
      <c r="I3886" s="2" t="s">
        <v>120406</v>
      </c>
      <c r="J3886" s="1">
        <v>40817</v>
      </c>
    </row>
    <row r="3887" spans="1:10" x14ac:dyDescent="0.25">
      <c r="A3887">
        <v>44567</v>
      </c>
      <c r="B3887">
        <v>3886</v>
      </c>
      <c r="C3887" s="2" t="s">
        <v>120403</v>
      </c>
      <c r="D3887">
        <v>4</v>
      </c>
      <c r="E3887">
        <v>715</v>
      </c>
      <c r="F3887">
        <v>1</v>
      </c>
      <c r="G3887">
        <v>28.840399999999999</v>
      </c>
      <c r="H3887">
        <v>0</v>
      </c>
      <c r="I3887" s="2" t="s">
        <v>120407</v>
      </c>
      <c r="J3887" s="1">
        <v>40817</v>
      </c>
    </row>
    <row r="3888" spans="1:10" x14ac:dyDescent="0.25">
      <c r="A3888">
        <v>44567</v>
      </c>
      <c r="B3888">
        <v>3887</v>
      </c>
      <c r="C3888" s="2" t="s">
        <v>120403</v>
      </c>
      <c r="D3888">
        <v>3</v>
      </c>
      <c r="E3888">
        <v>774</v>
      </c>
      <c r="F3888">
        <v>1</v>
      </c>
      <c r="G3888">
        <v>2039.9939999999999</v>
      </c>
      <c r="H3888">
        <v>0</v>
      </c>
      <c r="I3888" s="2" t="s">
        <v>120408</v>
      </c>
      <c r="J3888" s="1">
        <v>40817</v>
      </c>
    </row>
    <row r="3889" spans="1:10" x14ac:dyDescent="0.25">
      <c r="A3889">
        <v>44567</v>
      </c>
      <c r="B3889">
        <v>3888</v>
      </c>
      <c r="C3889" s="2" t="s">
        <v>120403</v>
      </c>
      <c r="D3889">
        <v>3</v>
      </c>
      <c r="E3889">
        <v>777</v>
      </c>
      <c r="F3889">
        <v>1</v>
      </c>
      <c r="G3889">
        <v>2024.9939999999999</v>
      </c>
      <c r="H3889">
        <v>0</v>
      </c>
      <c r="I3889" s="2" t="s">
        <v>120409</v>
      </c>
      <c r="J3889" s="1">
        <v>40817</v>
      </c>
    </row>
    <row r="3890" spans="1:10" x14ac:dyDescent="0.25">
      <c r="A3890">
        <v>44567</v>
      </c>
      <c r="B3890">
        <v>3889</v>
      </c>
      <c r="C3890" s="2" t="s">
        <v>120403</v>
      </c>
      <c r="D3890">
        <v>2</v>
      </c>
      <c r="E3890">
        <v>776</v>
      </c>
      <c r="F3890">
        <v>1</v>
      </c>
      <c r="G3890">
        <v>2024.9939999999999</v>
      </c>
      <c r="H3890">
        <v>0</v>
      </c>
      <c r="I3890" s="2" t="s">
        <v>120410</v>
      </c>
      <c r="J3890" s="1">
        <v>40817</v>
      </c>
    </row>
    <row r="3891" spans="1:10" x14ac:dyDescent="0.25">
      <c r="A3891">
        <v>44567</v>
      </c>
      <c r="B3891">
        <v>3890</v>
      </c>
      <c r="C3891" s="2" t="s">
        <v>120403</v>
      </c>
      <c r="D3891">
        <v>2</v>
      </c>
      <c r="E3891">
        <v>778</v>
      </c>
      <c r="F3891">
        <v>1</v>
      </c>
      <c r="G3891">
        <v>2024.9939999999999</v>
      </c>
      <c r="H3891">
        <v>0</v>
      </c>
      <c r="I3891" s="2" t="s">
        <v>120411</v>
      </c>
      <c r="J3891" s="1">
        <v>40817</v>
      </c>
    </row>
    <row r="3892" spans="1:10" x14ac:dyDescent="0.25">
      <c r="A3892">
        <v>44567</v>
      </c>
      <c r="B3892">
        <v>3891</v>
      </c>
      <c r="C3892" s="2" t="s">
        <v>120403</v>
      </c>
      <c r="D3892">
        <v>7</v>
      </c>
      <c r="E3892">
        <v>712</v>
      </c>
      <c r="F3892">
        <v>1</v>
      </c>
      <c r="G3892">
        <v>5.1864999999999997</v>
      </c>
      <c r="H3892">
        <v>0</v>
      </c>
      <c r="I3892" s="2" t="s">
        <v>120412</v>
      </c>
      <c r="J3892" s="1">
        <v>40817</v>
      </c>
    </row>
    <row r="3893" spans="1:10" x14ac:dyDescent="0.25">
      <c r="A3893">
        <v>44567</v>
      </c>
      <c r="B3893">
        <v>3892</v>
      </c>
      <c r="C3893" s="2" t="s">
        <v>120403</v>
      </c>
      <c r="D3893">
        <v>3</v>
      </c>
      <c r="E3893">
        <v>710</v>
      </c>
      <c r="F3893">
        <v>1</v>
      </c>
      <c r="G3893">
        <v>5.7</v>
      </c>
      <c r="H3893">
        <v>0</v>
      </c>
      <c r="I3893" s="2" t="s">
        <v>120413</v>
      </c>
      <c r="J3893" s="1">
        <v>40817</v>
      </c>
    </row>
    <row r="3894" spans="1:10" x14ac:dyDescent="0.25">
      <c r="A3894">
        <v>44567</v>
      </c>
      <c r="B3894">
        <v>3893</v>
      </c>
      <c r="C3894" s="2" t="s">
        <v>120403</v>
      </c>
      <c r="D3894">
        <v>4</v>
      </c>
      <c r="E3894">
        <v>771</v>
      </c>
      <c r="F3894">
        <v>1</v>
      </c>
      <c r="G3894">
        <v>2039.9939999999999</v>
      </c>
      <c r="H3894">
        <v>0</v>
      </c>
      <c r="I3894" s="2" t="s">
        <v>120414</v>
      </c>
      <c r="J3894" s="1">
        <v>40817</v>
      </c>
    </row>
    <row r="3895" spans="1:10" x14ac:dyDescent="0.25">
      <c r="A3895">
        <v>44567</v>
      </c>
      <c r="B3895">
        <v>3894</v>
      </c>
      <c r="C3895" s="2" t="s">
        <v>120403</v>
      </c>
      <c r="D3895">
        <v>3</v>
      </c>
      <c r="E3895">
        <v>772</v>
      </c>
      <c r="F3895">
        <v>1</v>
      </c>
      <c r="G3895">
        <v>2039.9939999999999</v>
      </c>
      <c r="H3895">
        <v>0</v>
      </c>
      <c r="I3895" s="2" t="s">
        <v>120415</v>
      </c>
      <c r="J3895" s="1">
        <v>40817</v>
      </c>
    </row>
    <row r="3896" spans="1:10" x14ac:dyDescent="0.25">
      <c r="A3896">
        <v>44568</v>
      </c>
      <c r="B3896">
        <v>3895</v>
      </c>
      <c r="C3896" s="2" t="s">
        <v>120416</v>
      </c>
      <c r="D3896">
        <v>1</v>
      </c>
      <c r="E3896">
        <v>742</v>
      </c>
      <c r="F3896">
        <v>1</v>
      </c>
      <c r="G3896">
        <v>722.59490000000005</v>
      </c>
      <c r="H3896">
        <v>0</v>
      </c>
      <c r="I3896" s="2" t="s">
        <v>120417</v>
      </c>
      <c r="J3896" s="1">
        <v>40817</v>
      </c>
    </row>
    <row r="3897" spans="1:10" x14ac:dyDescent="0.25">
      <c r="A3897">
        <v>44568</v>
      </c>
      <c r="B3897">
        <v>3896</v>
      </c>
      <c r="C3897" s="2" t="s">
        <v>120416</v>
      </c>
      <c r="D3897">
        <v>1</v>
      </c>
      <c r="E3897">
        <v>739</v>
      </c>
      <c r="F3897">
        <v>1</v>
      </c>
      <c r="G3897">
        <v>722.59490000000005</v>
      </c>
      <c r="H3897">
        <v>0</v>
      </c>
      <c r="I3897" s="2" t="s">
        <v>120418</v>
      </c>
      <c r="J3897" s="1">
        <v>40817</v>
      </c>
    </row>
    <row r="3898" spans="1:10" x14ac:dyDescent="0.25">
      <c r="A3898">
        <v>44568</v>
      </c>
      <c r="B3898">
        <v>3897</v>
      </c>
      <c r="C3898" s="2" t="s">
        <v>120416</v>
      </c>
      <c r="D3898">
        <v>1</v>
      </c>
      <c r="E3898">
        <v>744</v>
      </c>
      <c r="F3898">
        <v>1</v>
      </c>
      <c r="G3898">
        <v>809.76</v>
      </c>
      <c r="H3898">
        <v>0</v>
      </c>
      <c r="I3898" s="2" t="s">
        <v>120419</v>
      </c>
      <c r="J3898" s="1">
        <v>40817</v>
      </c>
    </row>
    <row r="3899" spans="1:10" x14ac:dyDescent="0.25">
      <c r="A3899">
        <v>44569</v>
      </c>
      <c r="B3899">
        <v>3898</v>
      </c>
      <c r="C3899" s="2" t="s">
        <v>120420</v>
      </c>
      <c r="D3899">
        <v>2</v>
      </c>
      <c r="E3899">
        <v>747</v>
      </c>
      <c r="F3899">
        <v>1</v>
      </c>
      <c r="G3899">
        <v>714.70429999999999</v>
      </c>
      <c r="H3899">
        <v>0</v>
      </c>
      <c r="I3899" s="2" t="s">
        <v>120421</v>
      </c>
      <c r="J3899" s="1">
        <v>40817</v>
      </c>
    </row>
    <row r="3900" spans="1:10" x14ac:dyDescent="0.25">
      <c r="A3900">
        <v>44569</v>
      </c>
      <c r="B3900">
        <v>3899</v>
      </c>
      <c r="C3900" s="2" t="s">
        <v>120420</v>
      </c>
      <c r="D3900">
        <v>1</v>
      </c>
      <c r="E3900">
        <v>714</v>
      </c>
      <c r="F3900">
        <v>1</v>
      </c>
      <c r="G3900">
        <v>28.840399999999999</v>
      </c>
      <c r="H3900">
        <v>0</v>
      </c>
      <c r="I3900" s="2" t="s">
        <v>120422</v>
      </c>
      <c r="J3900" s="1">
        <v>40817</v>
      </c>
    </row>
    <row r="3901" spans="1:10" x14ac:dyDescent="0.25">
      <c r="A3901">
        <v>44569</v>
      </c>
      <c r="B3901">
        <v>3900</v>
      </c>
      <c r="C3901" s="2" t="s">
        <v>120420</v>
      </c>
      <c r="D3901">
        <v>6</v>
      </c>
      <c r="E3901">
        <v>711</v>
      </c>
      <c r="F3901">
        <v>1</v>
      </c>
      <c r="G3901">
        <v>20.186499999999999</v>
      </c>
      <c r="H3901">
        <v>0</v>
      </c>
      <c r="I3901" s="2" t="s">
        <v>120423</v>
      </c>
      <c r="J3901" s="1">
        <v>40817</v>
      </c>
    </row>
    <row r="3902" spans="1:10" x14ac:dyDescent="0.25">
      <c r="A3902">
        <v>44569</v>
      </c>
      <c r="B3902">
        <v>3901</v>
      </c>
      <c r="C3902" s="2" t="s">
        <v>120420</v>
      </c>
      <c r="D3902">
        <v>5</v>
      </c>
      <c r="E3902">
        <v>772</v>
      </c>
      <c r="F3902">
        <v>1</v>
      </c>
      <c r="G3902">
        <v>2039.9939999999999</v>
      </c>
      <c r="H3902">
        <v>0</v>
      </c>
      <c r="I3902" s="2" t="s">
        <v>120424</v>
      </c>
      <c r="J3902" s="1">
        <v>40817</v>
      </c>
    </row>
    <row r="3903" spans="1:10" x14ac:dyDescent="0.25">
      <c r="A3903">
        <v>44569</v>
      </c>
      <c r="B3903">
        <v>3902</v>
      </c>
      <c r="C3903" s="2" t="s">
        <v>120420</v>
      </c>
      <c r="D3903">
        <v>1</v>
      </c>
      <c r="E3903">
        <v>742</v>
      </c>
      <c r="F3903">
        <v>1</v>
      </c>
      <c r="G3903">
        <v>722.59490000000005</v>
      </c>
      <c r="H3903">
        <v>0</v>
      </c>
      <c r="I3903" s="2" t="s">
        <v>120425</v>
      </c>
      <c r="J3903" s="1">
        <v>40817</v>
      </c>
    </row>
    <row r="3904" spans="1:10" x14ac:dyDescent="0.25">
      <c r="A3904">
        <v>44569</v>
      </c>
      <c r="B3904">
        <v>3903</v>
      </c>
      <c r="C3904" s="2" t="s">
        <v>120420</v>
      </c>
      <c r="D3904">
        <v>4</v>
      </c>
      <c r="E3904">
        <v>708</v>
      </c>
      <c r="F3904">
        <v>1</v>
      </c>
      <c r="G3904">
        <v>20.186499999999999</v>
      </c>
      <c r="H3904">
        <v>0</v>
      </c>
      <c r="I3904" s="2" t="s">
        <v>120426</v>
      </c>
      <c r="J3904" s="1">
        <v>40817</v>
      </c>
    </row>
    <row r="3905" spans="1:10" x14ac:dyDescent="0.25">
      <c r="A3905">
        <v>44569</v>
      </c>
      <c r="B3905">
        <v>3904</v>
      </c>
      <c r="C3905" s="2" t="s">
        <v>120420</v>
      </c>
      <c r="D3905">
        <v>2</v>
      </c>
      <c r="E3905">
        <v>743</v>
      </c>
      <c r="F3905">
        <v>1</v>
      </c>
      <c r="G3905">
        <v>714.70429999999999</v>
      </c>
      <c r="H3905">
        <v>0</v>
      </c>
      <c r="I3905" s="2" t="s">
        <v>120427</v>
      </c>
      <c r="J3905" s="1">
        <v>40817</v>
      </c>
    </row>
    <row r="3906" spans="1:10" x14ac:dyDescent="0.25">
      <c r="A3906">
        <v>44569</v>
      </c>
      <c r="B3906">
        <v>3905</v>
      </c>
      <c r="C3906" s="2" t="s">
        <v>120420</v>
      </c>
      <c r="D3906">
        <v>2</v>
      </c>
      <c r="E3906">
        <v>775</v>
      </c>
      <c r="F3906">
        <v>1</v>
      </c>
      <c r="G3906">
        <v>2024.9939999999999</v>
      </c>
      <c r="H3906">
        <v>0</v>
      </c>
      <c r="I3906" s="2" t="s">
        <v>120428</v>
      </c>
      <c r="J3906" s="1">
        <v>40817</v>
      </c>
    </row>
    <row r="3907" spans="1:10" x14ac:dyDescent="0.25">
      <c r="A3907">
        <v>44569</v>
      </c>
      <c r="B3907">
        <v>3906</v>
      </c>
      <c r="C3907" s="2" t="s">
        <v>120420</v>
      </c>
      <c r="D3907">
        <v>2</v>
      </c>
      <c r="E3907">
        <v>712</v>
      </c>
      <c r="F3907">
        <v>1</v>
      </c>
      <c r="G3907">
        <v>5.1864999999999997</v>
      </c>
      <c r="H3907">
        <v>0</v>
      </c>
      <c r="I3907" s="2" t="s">
        <v>120429</v>
      </c>
      <c r="J3907" s="1">
        <v>40817</v>
      </c>
    </row>
    <row r="3908" spans="1:10" x14ac:dyDescent="0.25">
      <c r="A3908">
        <v>44569</v>
      </c>
      <c r="B3908">
        <v>3907</v>
      </c>
      <c r="C3908" s="2" t="s">
        <v>120420</v>
      </c>
      <c r="D3908">
        <v>3</v>
      </c>
      <c r="E3908">
        <v>716</v>
      </c>
      <c r="F3908">
        <v>1</v>
      </c>
      <c r="G3908">
        <v>28.840399999999999</v>
      </c>
      <c r="H3908">
        <v>0</v>
      </c>
      <c r="I3908" s="2" t="s">
        <v>120430</v>
      </c>
      <c r="J3908" s="1">
        <v>40817</v>
      </c>
    </row>
    <row r="3909" spans="1:10" x14ac:dyDescent="0.25">
      <c r="A3909">
        <v>44569</v>
      </c>
      <c r="B3909">
        <v>3908</v>
      </c>
      <c r="C3909" s="2" t="s">
        <v>120420</v>
      </c>
      <c r="D3909">
        <v>3</v>
      </c>
      <c r="E3909">
        <v>778</v>
      </c>
      <c r="F3909">
        <v>1</v>
      </c>
      <c r="G3909">
        <v>2024.9939999999999</v>
      </c>
      <c r="H3909">
        <v>0</v>
      </c>
      <c r="I3909" s="2" t="s">
        <v>120431</v>
      </c>
      <c r="J3909" s="1">
        <v>40817</v>
      </c>
    </row>
    <row r="3910" spans="1:10" x14ac:dyDescent="0.25">
      <c r="A3910">
        <v>44569</v>
      </c>
      <c r="B3910">
        <v>3909</v>
      </c>
      <c r="C3910" s="2" t="s">
        <v>120420</v>
      </c>
      <c r="D3910">
        <v>2</v>
      </c>
      <c r="E3910">
        <v>748</v>
      </c>
      <c r="F3910">
        <v>1</v>
      </c>
      <c r="G3910">
        <v>722.59490000000005</v>
      </c>
      <c r="H3910">
        <v>0</v>
      </c>
      <c r="I3910" s="2" t="s">
        <v>120432</v>
      </c>
      <c r="J3910" s="1">
        <v>40817</v>
      </c>
    </row>
    <row r="3911" spans="1:10" x14ac:dyDescent="0.25">
      <c r="A3911">
        <v>44569</v>
      </c>
      <c r="B3911">
        <v>3910</v>
      </c>
      <c r="C3911" s="2" t="s">
        <v>120420</v>
      </c>
      <c r="D3911">
        <v>1</v>
      </c>
      <c r="E3911">
        <v>741</v>
      </c>
      <c r="F3911">
        <v>1</v>
      </c>
      <c r="G3911">
        <v>818.7</v>
      </c>
      <c r="H3911">
        <v>0</v>
      </c>
      <c r="I3911" s="2" t="s">
        <v>120433</v>
      </c>
      <c r="J3911" s="1">
        <v>40817</v>
      </c>
    </row>
    <row r="3912" spans="1:10" x14ac:dyDescent="0.25">
      <c r="A3912">
        <v>44569</v>
      </c>
      <c r="B3912">
        <v>3911</v>
      </c>
      <c r="C3912" s="2" t="s">
        <v>120420</v>
      </c>
      <c r="D3912">
        <v>2</v>
      </c>
      <c r="E3912">
        <v>774</v>
      </c>
      <c r="F3912">
        <v>1</v>
      </c>
      <c r="G3912">
        <v>2039.9939999999999</v>
      </c>
      <c r="H3912">
        <v>0</v>
      </c>
      <c r="I3912" s="2" t="s">
        <v>120434</v>
      </c>
      <c r="J3912" s="1">
        <v>40817</v>
      </c>
    </row>
    <row r="3913" spans="1:10" x14ac:dyDescent="0.25">
      <c r="A3913">
        <v>44569</v>
      </c>
      <c r="B3913">
        <v>3912</v>
      </c>
      <c r="C3913" s="2" t="s">
        <v>120420</v>
      </c>
      <c r="D3913">
        <v>2</v>
      </c>
      <c r="E3913">
        <v>715</v>
      </c>
      <c r="F3913">
        <v>1</v>
      </c>
      <c r="G3913">
        <v>28.840399999999999</v>
      </c>
      <c r="H3913">
        <v>0</v>
      </c>
      <c r="I3913" s="2" t="s">
        <v>120435</v>
      </c>
      <c r="J3913" s="1">
        <v>40817</v>
      </c>
    </row>
    <row r="3914" spans="1:10" x14ac:dyDescent="0.25">
      <c r="A3914">
        <v>44570</v>
      </c>
      <c r="B3914">
        <v>3913</v>
      </c>
      <c r="C3914" s="2" t="s">
        <v>120436</v>
      </c>
      <c r="D3914">
        <v>2</v>
      </c>
      <c r="E3914">
        <v>726</v>
      </c>
      <c r="F3914">
        <v>1</v>
      </c>
      <c r="G3914">
        <v>183.93819999999999</v>
      </c>
      <c r="H3914">
        <v>0</v>
      </c>
      <c r="I3914" s="2" t="s">
        <v>120437</v>
      </c>
      <c r="J3914" s="1">
        <v>40817</v>
      </c>
    </row>
    <row r="3915" spans="1:10" x14ac:dyDescent="0.25">
      <c r="A3915">
        <v>44570</v>
      </c>
      <c r="B3915">
        <v>3914</v>
      </c>
      <c r="C3915" s="2" t="s">
        <v>120436</v>
      </c>
      <c r="D3915">
        <v>2</v>
      </c>
      <c r="E3915">
        <v>760</v>
      </c>
      <c r="F3915">
        <v>1</v>
      </c>
      <c r="G3915">
        <v>419.45890000000003</v>
      </c>
      <c r="H3915">
        <v>0</v>
      </c>
      <c r="I3915" s="2" t="s">
        <v>120438</v>
      </c>
      <c r="J3915" s="1">
        <v>40817</v>
      </c>
    </row>
    <row r="3916" spans="1:10" x14ac:dyDescent="0.25">
      <c r="A3916">
        <v>44570</v>
      </c>
      <c r="B3916">
        <v>3915</v>
      </c>
      <c r="C3916" s="2" t="s">
        <v>120436</v>
      </c>
      <c r="D3916">
        <v>2</v>
      </c>
      <c r="E3916">
        <v>767</v>
      </c>
      <c r="F3916">
        <v>1</v>
      </c>
      <c r="G3916">
        <v>419.45890000000003</v>
      </c>
      <c r="H3916">
        <v>0</v>
      </c>
      <c r="I3916" s="2" t="s">
        <v>120439</v>
      </c>
      <c r="J3916" s="1">
        <v>40817</v>
      </c>
    </row>
    <row r="3917" spans="1:10" x14ac:dyDescent="0.25">
      <c r="A3917">
        <v>44570</v>
      </c>
      <c r="B3917">
        <v>3916</v>
      </c>
      <c r="C3917" s="2" t="s">
        <v>120436</v>
      </c>
      <c r="D3917">
        <v>1</v>
      </c>
      <c r="E3917">
        <v>761</v>
      </c>
      <c r="F3917">
        <v>1</v>
      </c>
      <c r="G3917">
        <v>419.45890000000003</v>
      </c>
      <c r="H3917">
        <v>0</v>
      </c>
      <c r="I3917" s="2" t="s">
        <v>120440</v>
      </c>
      <c r="J3917" s="1">
        <v>40817</v>
      </c>
    </row>
    <row r="3918" spans="1:10" x14ac:dyDescent="0.25">
      <c r="A3918">
        <v>44570</v>
      </c>
      <c r="B3918">
        <v>3917</v>
      </c>
      <c r="C3918" s="2" t="s">
        <v>120436</v>
      </c>
      <c r="D3918">
        <v>1</v>
      </c>
      <c r="E3918">
        <v>769</v>
      </c>
      <c r="F3918">
        <v>1</v>
      </c>
      <c r="G3918">
        <v>419.45890000000003</v>
      </c>
      <c r="H3918">
        <v>0</v>
      </c>
      <c r="I3918" s="2" t="s">
        <v>120441</v>
      </c>
      <c r="J3918" s="1">
        <v>40817</v>
      </c>
    </row>
    <row r="3919" spans="1:10" x14ac:dyDescent="0.25">
      <c r="A3919">
        <v>44570</v>
      </c>
      <c r="B3919">
        <v>3918</v>
      </c>
      <c r="C3919" s="2" t="s">
        <v>120436</v>
      </c>
      <c r="D3919">
        <v>2</v>
      </c>
      <c r="E3919">
        <v>751</v>
      </c>
      <c r="F3919">
        <v>1</v>
      </c>
      <c r="G3919">
        <v>2146.962</v>
      </c>
      <c r="H3919">
        <v>0</v>
      </c>
      <c r="I3919" s="2" t="s">
        <v>120442</v>
      </c>
      <c r="J3919" s="1">
        <v>40817</v>
      </c>
    </row>
    <row r="3920" spans="1:10" x14ac:dyDescent="0.25">
      <c r="A3920">
        <v>44570</v>
      </c>
      <c r="B3920">
        <v>3919</v>
      </c>
      <c r="C3920" s="2" t="s">
        <v>120436</v>
      </c>
      <c r="D3920">
        <v>3</v>
      </c>
      <c r="E3920">
        <v>749</v>
      </c>
      <c r="F3920">
        <v>1</v>
      </c>
      <c r="G3920">
        <v>2146.962</v>
      </c>
      <c r="H3920">
        <v>0</v>
      </c>
      <c r="I3920" s="2" t="s">
        <v>120443</v>
      </c>
      <c r="J3920" s="1">
        <v>40817</v>
      </c>
    </row>
    <row r="3921" spans="1:10" x14ac:dyDescent="0.25">
      <c r="A3921">
        <v>44570</v>
      </c>
      <c r="B3921">
        <v>3920</v>
      </c>
      <c r="C3921" s="2" t="s">
        <v>120436</v>
      </c>
      <c r="D3921">
        <v>3</v>
      </c>
      <c r="E3921">
        <v>712</v>
      </c>
      <c r="F3921">
        <v>1</v>
      </c>
      <c r="G3921">
        <v>5.1864999999999997</v>
      </c>
      <c r="H3921">
        <v>0</v>
      </c>
      <c r="I3921" s="2" t="s">
        <v>120444</v>
      </c>
      <c r="J3921" s="1">
        <v>40817</v>
      </c>
    </row>
    <row r="3922" spans="1:10" x14ac:dyDescent="0.25">
      <c r="A3922">
        <v>44570</v>
      </c>
      <c r="B3922">
        <v>3921</v>
      </c>
      <c r="C3922" s="2" t="s">
        <v>120436</v>
      </c>
      <c r="D3922">
        <v>4</v>
      </c>
      <c r="E3922">
        <v>753</v>
      </c>
      <c r="F3922">
        <v>1</v>
      </c>
      <c r="G3922">
        <v>2146.962</v>
      </c>
      <c r="H3922">
        <v>0</v>
      </c>
      <c r="I3922" s="2" t="s">
        <v>120445</v>
      </c>
      <c r="J3922" s="1">
        <v>40817</v>
      </c>
    </row>
    <row r="3923" spans="1:10" x14ac:dyDescent="0.25">
      <c r="A3923">
        <v>44570</v>
      </c>
      <c r="B3923">
        <v>3922</v>
      </c>
      <c r="C3923" s="2" t="s">
        <v>120436</v>
      </c>
      <c r="D3923">
        <v>3</v>
      </c>
      <c r="E3923">
        <v>768</v>
      </c>
      <c r="F3923">
        <v>1</v>
      </c>
      <c r="G3923">
        <v>419.45890000000003</v>
      </c>
      <c r="H3923">
        <v>0</v>
      </c>
      <c r="I3923" s="2" t="s">
        <v>120446</v>
      </c>
      <c r="J3923" s="1">
        <v>40817</v>
      </c>
    </row>
    <row r="3924" spans="1:10" x14ac:dyDescent="0.25">
      <c r="A3924">
        <v>44570</v>
      </c>
      <c r="B3924">
        <v>3923</v>
      </c>
      <c r="C3924" s="2" t="s">
        <v>120436</v>
      </c>
      <c r="D3924">
        <v>3</v>
      </c>
      <c r="E3924">
        <v>764</v>
      </c>
      <c r="F3924">
        <v>1</v>
      </c>
      <c r="G3924">
        <v>419.45890000000003</v>
      </c>
      <c r="H3924">
        <v>0</v>
      </c>
      <c r="I3924" s="2" t="s">
        <v>120447</v>
      </c>
      <c r="J3924" s="1">
        <v>40817</v>
      </c>
    </row>
    <row r="3925" spans="1:10" x14ac:dyDescent="0.25">
      <c r="A3925">
        <v>44570</v>
      </c>
      <c r="B3925">
        <v>3924</v>
      </c>
      <c r="C3925" s="2" t="s">
        <v>120436</v>
      </c>
      <c r="D3925">
        <v>2</v>
      </c>
      <c r="E3925">
        <v>763</v>
      </c>
      <c r="F3925">
        <v>1</v>
      </c>
      <c r="G3925">
        <v>419.45890000000003</v>
      </c>
      <c r="H3925">
        <v>0</v>
      </c>
      <c r="I3925" s="2" t="s">
        <v>120448</v>
      </c>
      <c r="J3925" s="1">
        <v>40817</v>
      </c>
    </row>
    <row r="3926" spans="1:10" x14ac:dyDescent="0.25">
      <c r="A3926">
        <v>44570</v>
      </c>
      <c r="B3926">
        <v>3925</v>
      </c>
      <c r="C3926" s="2" t="s">
        <v>120436</v>
      </c>
      <c r="D3926">
        <v>3</v>
      </c>
      <c r="E3926">
        <v>750</v>
      </c>
      <c r="F3926">
        <v>1</v>
      </c>
      <c r="G3926">
        <v>2146.962</v>
      </c>
      <c r="H3926">
        <v>0</v>
      </c>
      <c r="I3926" s="2" t="s">
        <v>120449</v>
      </c>
      <c r="J3926" s="1">
        <v>40817</v>
      </c>
    </row>
    <row r="3927" spans="1:10" x14ac:dyDescent="0.25">
      <c r="A3927">
        <v>44570</v>
      </c>
      <c r="B3927">
        <v>3926</v>
      </c>
      <c r="C3927" s="2" t="s">
        <v>120436</v>
      </c>
      <c r="D3927">
        <v>3</v>
      </c>
      <c r="E3927">
        <v>755</v>
      </c>
      <c r="F3927">
        <v>1</v>
      </c>
      <c r="G3927">
        <v>874.79399999999998</v>
      </c>
      <c r="H3927">
        <v>0</v>
      </c>
      <c r="I3927" s="2" t="s">
        <v>120450</v>
      </c>
      <c r="J3927" s="1">
        <v>40817</v>
      </c>
    </row>
    <row r="3928" spans="1:10" x14ac:dyDescent="0.25">
      <c r="A3928">
        <v>44570</v>
      </c>
      <c r="B3928">
        <v>3927</v>
      </c>
      <c r="C3928" s="2" t="s">
        <v>120436</v>
      </c>
      <c r="D3928">
        <v>4</v>
      </c>
      <c r="E3928">
        <v>732</v>
      </c>
      <c r="F3928">
        <v>1</v>
      </c>
      <c r="G3928">
        <v>356.89800000000002</v>
      </c>
      <c r="H3928">
        <v>0</v>
      </c>
      <c r="I3928" s="2" t="s">
        <v>120451</v>
      </c>
      <c r="J3928" s="1">
        <v>40817</v>
      </c>
    </row>
    <row r="3929" spans="1:10" x14ac:dyDescent="0.25">
      <c r="A3929">
        <v>44570</v>
      </c>
      <c r="B3929">
        <v>3928</v>
      </c>
      <c r="C3929" s="2" t="s">
        <v>120436</v>
      </c>
      <c r="D3929">
        <v>3</v>
      </c>
      <c r="E3929">
        <v>711</v>
      </c>
      <c r="F3929">
        <v>1</v>
      </c>
      <c r="G3929">
        <v>20.186499999999999</v>
      </c>
      <c r="H3929">
        <v>0</v>
      </c>
      <c r="I3929" s="2" t="s">
        <v>120452</v>
      </c>
      <c r="J3929" s="1">
        <v>40817</v>
      </c>
    </row>
    <row r="3930" spans="1:10" x14ac:dyDescent="0.25">
      <c r="A3930">
        <v>44570</v>
      </c>
      <c r="B3930">
        <v>3929</v>
      </c>
      <c r="C3930" s="2" t="s">
        <v>120436</v>
      </c>
      <c r="D3930">
        <v>1</v>
      </c>
      <c r="E3930">
        <v>766</v>
      </c>
      <c r="F3930">
        <v>1</v>
      </c>
      <c r="G3930">
        <v>419.45890000000003</v>
      </c>
      <c r="H3930">
        <v>0</v>
      </c>
      <c r="I3930" s="2" t="s">
        <v>120453</v>
      </c>
      <c r="J3930" s="1">
        <v>40817</v>
      </c>
    </row>
    <row r="3931" spans="1:10" x14ac:dyDescent="0.25">
      <c r="A3931">
        <v>44570</v>
      </c>
      <c r="B3931">
        <v>3930</v>
      </c>
      <c r="C3931" s="2" t="s">
        <v>120436</v>
      </c>
      <c r="D3931">
        <v>2</v>
      </c>
      <c r="E3931">
        <v>729</v>
      </c>
      <c r="F3931">
        <v>1</v>
      </c>
      <c r="G3931">
        <v>183.93819999999999</v>
      </c>
      <c r="H3931">
        <v>0</v>
      </c>
      <c r="I3931" s="2" t="s">
        <v>120454</v>
      </c>
      <c r="J3931" s="1">
        <v>40817</v>
      </c>
    </row>
    <row r="3932" spans="1:10" x14ac:dyDescent="0.25">
      <c r="A3932">
        <v>44570</v>
      </c>
      <c r="B3932">
        <v>3931</v>
      </c>
      <c r="C3932" s="2" t="s">
        <v>120436</v>
      </c>
      <c r="D3932">
        <v>5</v>
      </c>
      <c r="E3932">
        <v>708</v>
      </c>
      <c r="F3932">
        <v>1</v>
      </c>
      <c r="G3932">
        <v>20.186499999999999</v>
      </c>
      <c r="H3932">
        <v>0</v>
      </c>
      <c r="I3932" s="2" t="s">
        <v>120455</v>
      </c>
      <c r="J3932" s="1">
        <v>40817</v>
      </c>
    </row>
    <row r="3933" spans="1:10" x14ac:dyDescent="0.25">
      <c r="A3933">
        <v>44570</v>
      </c>
      <c r="B3933">
        <v>3932</v>
      </c>
      <c r="C3933" s="2" t="s">
        <v>120436</v>
      </c>
      <c r="D3933">
        <v>1</v>
      </c>
      <c r="E3933">
        <v>754</v>
      </c>
      <c r="F3933">
        <v>1</v>
      </c>
      <c r="G3933">
        <v>874.79399999999998</v>
      </c>
      <c r="H3933">
        <v>0</v>
      </c>
      <c r="I3933" s="2" t="s">
        <v>120456</v>
      </c>
      <c r="J3933" s="1">
        <v>40817</v>
      </c>
    </row>
    <row r="3934" spans="1:10" x14ac:dyDescent="0.25">
      <c r="A3934">
        <v>44570</v>
      </c>
      <c r="B3934">
        <v>3933</v>
      </c>
      <c r="C3934" s="2" t="s">
        <v>120436</v>
      </c>
      <c r="D3934">
        <v>3</v>
      </c>
      <c r="E3934">
        <v>725</v>
      </c>
      <c r="F3934">
        <v>1</v>
      </c>
      <c r="G3934">
        <v>183.93819999999999</v>
      </c>
      <c r="H3934">
        <v>0</v>
      </c>
      <c r="I3934" s="2" t="s">
        <v>120457</v>
      </c>
      <c r="J3934" s="1">
        <v>40817</v>
      </c>
    </row>
    <row r="3935" spans="1:10" x14ac:dyDescent="0.25">
      <c r="A3935">
        <v>44570</v>
      </c>
      <c r="B3935">
        <v>3934</v>
      </c>
      <c r="C3935" s="2" t="s">
        <v>120436</v>
      </c>
      <c r="D3935">
        <v>4</v>
      </c>
      <c r="E3935">
        <v>707</v>
      </c>
      <c r="F3935">
        <v>1</v>
      </c>
      <c r="G3935">
        <v>20.186499999999999</v>
      </c>
      <c r="H3935">
        <v>0</v>
      </c>
      <c r="I3935" s="2" t="s">
        <v>120458</v>
      </c>
      <c r="J3935" s="1">
        <v>40817</v>
      </c>
    </row>
    <row r="3936" spans="1:10" x14ac:dyDescent="0.25">
      <c r="A3936">
        <v>44570</v>
      </c>
      <c r="B3936">
        <v>3935</v>
      </c>
      <c r="C3936" s="2" t="s">
        <v>120436</v>
      </c>
      <c r="D3936">
        <v>4</v>
      </c>
      <c r="E3936">
        <v>730</v>
      </c>
      <c r="F3936">
        <v>1</v>
      </c>
      <c r="G3936">
        <v>183.93819999999999</v>
      </c>
      <c r="H3936">
        <v>0</v>
      </c>
      <c r="I3936" s="2" t="s">
        <v>120459</v>
      </c>
      <c r="J3936" s="1">
        <v>40817</v>
      </c>
    </row>
    <row r="3937" spans="1:10" x14ac:dyDescent="0.25">
      <c r="A3937">
        <v>44570</v>
      </c>
      <c r="B3937">
        <v>3936</v>
      </c>
      <c r="C3937" s="2" t="s">
        <v>120436</v>
      </c>
      <c r="D3937">
        <v>1</v>
      </c>
      <c r="E3937">
        <v>756</v>
      </c>
      <c r="F3937">
        <v>1</v>
      </c>
      <c r="G3937">
        <v>874.79399999999998</v>
      </c>
      <c r="H3937">
        <v>0</v>
      </c>
      <c r="I3937" s="2" t="s">
        <v>120460</v>
      </c>
      <c r="J3937" s="1">
        <v>40817</v>
      </c>
    </row>
    <row r="3938" spans="1:10" x14ac:dyDescent="0.25">
      <c r="A3938">
        <v>44570</v>
      </c>
      <c r="B3938">
        <v>3937</v>
      </c>
      <c r="C3938" s="2" t="s">
        <v>120436</v>
      </c>
      <c r="D3938">
        <v>2</v>
      </c>
      <c r="E3938">
        <v>716</v>
      </c>
      <c r="F3938">
        <v>1</v>
      </c>
      <c r="G3938">
        <v>28.840399999999999</v>
      </c>
      <c r="H3938">
        <v>0</v>
      </c>
      <c r="I3938" s="2" t="s">
        <v>120461</v>
      </c>
      <c r="J3938" s="1">
        <v>40817</v>
      </c>
    </row>
    <row r="3939" spans="1:10" x14ac:dyDescent="0.25">
      <c r="A3939">
        <v>44570</v>
      </c>
      <c r="B3939">
        <v>3938</v>
      </c>
      <c r="C3939" s="2" t="s">
        <v>120436</v>
      </c>
      <c r="D3939">
        <v>3</v>
      </c>
      <c r="E3939">
        <v>738</v>
      </c>
      <c r="F3939">
        <v>1</v>
      </c>
      <c r="G3939">
        <v>178.58080000000001</v>
      </c>
      <c r="H3939">
        <v>0</v>
      </c>
      <c r="I3939" s="2" t="s">
        <v>120462</v>
      </c>
      <c r="J3939" s="1">
        <v>40817</v>
      </c>
    </row>
    <row r="3940" spans="1:10" x14ac:dyDescent="0.25">
      <c r="A3940">
        <v>44570</v>
      </c>
      <c r="B3940">
        <v>3939</v>
      </c>
      <c r="C3940" s="2" t="s">
        <v>120436</v>
      </c>
      <c r="D3940">
        <v>5</v>
      </c>
      <c r="E3940">
        <v>758</v>
      </c>
      <c r="F3940">
        <v>1</v>
      </c>
      <c r="G3940">
        <v>874.79399999999998</v>
      </c>
      <c r="H3940">
        <v>0</v>
      </c>
      <c r="I3940" s="2" t="s">
        <v>120463</v>
      </c>
      <c r="J3940" s="1">
        <v>40817</v>
      </c>
    </row>
    <row r="3941" spans="1:10" x14ac:dyDescent="0.25">
      <c r="A3941">
        <v>44570</v>
      </c>
      <c r="B3941">
        <v>3940</v>
      </c>
      <c r="C3941" s="2" t="s">
        <v>120436</v>
      </c>
      <c r="D3941">
        <v>2</v>
      </c>
      <c r="E3941">
        <v>715</v>
      </c>
      <c r="F3941">
        <v>1</v>
      </c>
      <c r="G3941">
        <v>28.840399999999999</v>
      </c>
      <c r="H3941">
        <v>0</v>
      </c>
      <c r="I3941" s="2" t="s">
        <v>120464</v>
      </c>
      <c r="J3941" s="1">
        <v>40817</v>
      </c>
    </row>
    <row r="3942" spans="1:10" x14ac:dyDescent="0.25">
      <c r="A3942">
        <v>44570</v>
      </c>
      <c r="B3942">
        <v>3941</v>
      </c>
      <c r="C3942" s="2" t="s">
        <v>120436</v>
      </c>
      <c r="D3942">
        <v>4</v>
      </c>
      <c r="E3942">
        <v>759</v>
      </c>
      <c r="F3942">
        <v>1</v>
      </c>
      <c r="G3942">
        <v>419.45890000000003</v>
      </c>
      <c r="H3942">
        <v>0</v>
      </c>
      <c r="I3942" s="2" t="s">
        <v>120465</v>
      </c>
      <c r="J3942" s="1">
        <v>40817</v>
      </c>
    </row>
    <row r="3943" spans="1:10" x14ac:dyDescent="0.25">
      <c r="A3943">
        <v>44570</v>
      </c>
      <c r="B3943">
        <v>3942</v>
      </c>
      <c r="C3943" s="2" t="s">
        <v>120436</v>
      </c>
      <c r="D3943">
        <v>3</v>
      </c>
      <c r="E3943">
        <v>752</v>
      </c>
      <c r="F3943">
        <v>1</v>
      </c>
      <c r="G3943">
        <v>2146.962</v>
      </c>
      <c r="H3943">
        <v>0</v>
      </c>
      <c r="I3943" s="2" t="s">
        <v>120466</v>
      </c>
      <c r="J3943" s="1">
        <v>40817</v>
      </c>
    </row>
    <row r="3944" spans="1:10" x14ac:dyDescent="0.25">
      <c r="A3944">
        <v>44570</v>
      </c>
      <c r="B3944">
        <v>3943</v>
      </c>
      <c r="C3944" s="2" t="s">
        <v>120436</v>
      </c>
      <c r="D3944">
        <v>5</v>
      </c>
      <c r="E3944">
        <v>757</v>
      </c>
      <c r="F3944">
        <v>1</v>
      </c>
      <c r="G3944">
        <v>874.79399999999998</v>
      </c>
      <c r="H3944">
        <v>0</v>
      </c>
      <c r="I3944" s="2" t="s">
        <v>120467</v>
      </c>
      <c r="J3944" s="1">
        <v>40817</v>
      </c>
    </row>
    <row r="3945" spans="1:10" x14ac:dyDescent="0.25">
      <c r="A3945">
        <v>44570</v>
      </c>
      <c r="B3945">
        <v>3944</v>
      </c>
      <c r="C3945" s="2" t="s">
        <v>120436</v>
      </c>
      <c r="D3945">
        <v>2</v>
      </c>
      <c r="E3945">
        <v>762</v>
      </c>
      <c r="F3945">
        <v>1</v>
      </c>
      <c r="G3945">
        <v>419.45890000000003</v>
      </c>
      <c r="H3945">
        <v>0</v>
      </c>
      <c r="I3945" s="2" t="s">
        <v>120468</v>
      </c>
      <c r="J3945" s="1">
        <v>40817</v>
      </c>
    </row>
    <row r="3946" spans="1:10" x14ac:dyDescent="0.25">
      <c r="A3946">
        <v>44571</v>
      </c>
      <c r="B3946">
        <v>3945</v>
      </c>
      <c r="C3946" s="2"/>
      <c r="D3946">
        <v>1</v>
      </c>
      <c r="E3946">
        <v>774</v>
      </c>
      <c r="F3946">
        <v>1</v>
      </c>
      <c r="G3946">
        <v>3399.99</v>
      </c>
      <c r="H3946">
        <v>0</v>
      </c>
      <c r="I3946" s="2" t="s">
        <v>120469</v>
      </c>
      <c r="J3946" s="1">
        <v>40817</v>
      </c>
    </row>
    <row r="3947" spans="1:10" x14ac:dyDescent="0.25">
      <c r="A3947">
        <v>44572</v>
      </c>
      <c r="B3947">
        <v>3946</v>
      </c>
      <c r="C3947" s="2"/>
      <c r="D3947">
        <v>1</v>
      </c>
      <c r="E3947">
        <v>753</v>
      </c>
      <c r="F3947">
        <v>1</v>
      </c>
      <c r="G3947">
        <v>3578.27</v>
      </c>
      <c r="H3947">
        <v>0</v>
      </c>
      <c r="I3947" s="2" t="s">
        <v>120470</v>
      </c>
      <c r="J3947" s="1">
        <v>40817</v>
      </c>
    </row>
    <row r="3948" spans="1:10" x14ac:dyDescent="0.25">
      <c r="A3948">
        <v>44573</v>
      </c>
      <c r="B3948">
        <v>3947</v>
      </c>
      <c r="C3948" s="2"/>
      <c r="D3948">
        <v>1</v>
      </c>
      <c r="E3948">
        <v>774</v>
      </c>
      <c r="F3948">
        <v>1</v>
      </c>
      <c r="G3948">
        <v>3399.99</v>
      </c>
      <c r="H3948">
        <v>0</v>
      </c>
      <c r="I3948" s="2" t="s">
        <v>120471</v>
      </c>
      <c r="J3948" s="1">
        <v>40817</v>
      </c>
    </row>
    <row r="3949" spans="1:10" x14ac:dyDescent="0.25">
      <c r="A3949">
        <v>44574</v>
      </c>
      <c r="B3949">
        <v>3948</v>
      </c>
      <c r="C3949" s="2"/>
      <c r="D3949">
        <v>1</v>
      </c>
      <c r="E3949">
        <v>776</v>
      </c>
      <c r="F3949">
        <v>1</v>
      </c>
      <c r="G3949">
        <v>3374.99</v>
      </c>
      <c r="H3949">
        <v>0</v>
      </c>
      <c r="I3949" s="2" t="s">
        <v>120472</v>
      </c>
      <c r="J3949" s="1">
        <v>40817</v>
      </c>
    </row>
    <row r="3950" spans="1:10" x14ac:dyDescent="0.25">
      <c r="A3950">
        <v>44575</v>
      </c>
      <c r="B3950">
        <v>3949</v>
      </c>
      <c r="C3950" s="2"/>
      <c r="D3950">
        <v>1</v>
      </c>
      <c r="E3950">
        <v>771</v>
      </c>
      <c r="F3950">
        <v>1</v>
      </c>
      <c r="G3950">
        <v>3399.99</v>
      </c>
      <c r="H3950">
        <v>0</v>
      </c>
      <c r="I3950" s="2" t="s">
        <v>120473</v>
      </c>
      <c r="J3950" s="1">
        <v>40817</v>
      </c>
    </row>
    <row r="3951" spans="1:10" x14ac:dyDescent="0.25">
      <c r="A3951">
        <v>44576</v>
      </c>
      <c r="B3951">
        <v>3950</v>
      </c>
      <c r="C3951" s="2"/>
      <c r="D3951">
        <v>1</v>
      </c>
      <c r="E3951">
        <v>752</v>
      </c>
      <c r="F3951">
        <v>1</v>
      </c>
      <c r="G3951">
        <v>3578.27</v>
      </c>
      <c r="H3951">
        <v>0</v>
      </c>
      <c r="I3951" s="2" t="s">
        <v>120474</v>
      </c>
      <c r="J3951" s="1">
        <v>40817</v>
      </c>
    </row>
    <row r="3952" spans="1:10" x14ac:dyDescent="0.25">
      <c r="A3952">
        <v>44577</v>
      </c>
      <c r="B3952">
        <v>3951</v>
      </c>
      <c r="C3952" s="2"/>
      <c r="D3952">
        <v>1</v>
      </c>
      <c r="E3952">
        <v>753</v>
      </c>
      <c r="F3952">
        <v>1</v>
      </c>
      <c r="G3952">
        <v>3578.27</v>
      </c>
      <c r="H3952">
        <v>0</v>
      </c>
      <c r="I3952" s="2" t="s">
        <v>120475</v>
      </c>
      <c r="J3952" s="1">
        <v>40818</v>
      </c>
    </row>
    <row r="3953" spans="1:10" x14ac:dyDescent="0.25">
      <c r="A3953">
        <v>44578</v>
      </c>
      <c r="B3953">
        <v>3952</v>
      </c>
      <c r="C3953" s="2"/>
      <c r="D3953">
        <v>1</v>
      </c>
      <c r="E3953">
        <v>753</v>
      </c>
      <c r="F3953">
        <v>1</v>
      </c>
      <c r="G3953">
        <v>3578.27</v>
      </c>
      <c r="H3953">
        <v>0</v>
      </c>
      <c r="I3953" s="2" t="s">
        <v>120476</v>
      </c>
      <c r="J3953" s="1">
        <v>40818</v>
      </c>
    </row>
    <row r="3954" spans="1:10" x14ac:dyDescent="0.25">
      <c r="A3954">
        <v>44579</v>
      </c>
      <c r="B3954">
        <v>3953</v>
      </c>
      <c r="C3954" s="2"/>
      <c r="D3954">
        <v>1</v>
      </c>
      <c r="E3954">
        <v>751</v>
      </c>
      <c r="F3954">
        <v>1</v>
      </c>
      <c r="G3954">
        <v>3578.27</v>
      </c>
      <c r="H3954">
        <v>0</v>
      </c>
      <c r="I3954" s="2" t="s">
        <v>120477</v>
      </c>
      <c r="J3954" s="1">
        <v>40818</v>
      </c>
    </row>
    <row r="3955" spans="1:10" x14ac:dyDescent="0.25">
      <c r="A3955">
        <v>44580</v>
      </c>
      <c r="B3955">
        <v>3954</v>
      </c>
      <c r="C3955" s="2"/>
      <c r="D3955">
        <v>1</v>
      </c>
      <c r="E3955">
        <v>753</v>
      </c>
      <c r="F3955">
        <v>1</v>
      </c>
      <c r="G3955">
        <v>3578.27</v>
      </c>
      <c r="H3955">
        <v>0</v>
      </c>
      <c r="I3955" s="2" t="s">
        <v>120478</v>
      </c>
      <c r="J3955" s="1">
        <v>40819</v>
      </c>
    </row>
    <row r="3956" spans="1:10" x14ac:dyDescent="0.25">
      <c r="A3956">
        <v>44581</v>
      </c>
      <c r="B3956">
        <v>3955</v>
      </c>
      <c r="C3956" s="2"/>
      <c r="D3956">
        <v>1</v>
      </c>
      <c r="E3956">
        <v>775</v>
      </c>
      <c r="F3956">
        <v>1</v>
      </c>
      <c r="G3956">
        <v>3374.99</v>
      </c>
      <c r="H3956">
        <v>0</v>
      </c>
      <c r="I3956" s="2" t="s">
        <v>120479</v>
      </c>
      <c r="J3956" s="1">
        <v>40819</v>
      </c>
    </row>
    <row r="3957" spans="1:10" x14ac:dyDescent="0.25">
      <c r="A3957">
        <v>44582</v>
      </c>
      <c r="B3957">
        <v>3956</v>
      </c>
      <c r="C3957" s="2"/>
      <c r="D3957">
        <v>1</v>
      </c>
      <c r="E3957">
        <v>773</v>
      </c>
      <c r="F3957">
        <v>1</v>
      </c>
      <c r="G3957">
        <v>3399.99</v>
      </c>
      <c r="H3957">
        <v>0</v>
      </c>
      <c r="I3957" s="2" t="s">
        <v>120480</v>
      </c>
      <c r="J3957" s="1">
        <v>40819</v>
      </c>
    </row>
    <row r="3958" spans="1:10" x14ac:dyDescent="0.25">
      <c r="A3958">
        <v>44583</v>
      </c>
      <c r="B3958">
        <v>3957</v>
      </c>
      <c r="C3958" s="2"/>
      <c r="D3958">
        <v>1</v>
      </c>
      <c r="E3958">
        <v>749</v>
      </c>
      <c r="F3958">
        <v>1</v>
      </c>
      <c r="G3958">
        <v>3578.27</v>
      </c>
      <c r="H3958">
        <v>0</v>
      </c>
      <c r="I3958" s="2" t="s">
        <v>120481</v>
      </c>
      <c r="J3958" s="1">
        <v>40819</v>
      </c>
    </row>
    <row r="3959" spans="1:10" x14ac:dyDescent="0.25">
      <c r="A3959">
        <v>44584</v>
      </c>
      <c r="B3959">
        <v>3958</v>
      </c>
      <c r="C3959" s="2"/>
      <c r="D3959">
        <v>1</v>
      </c>
      <c r="E3959">
        <v>752</v>
      </c>
      <c r="F3959">
        <v>1</v>
      </c>
      <c r="G3959">
        <v>3578.27</v>
      </c>
      <c r="H3959">
        <v>0</v>
      </c>
      <c r="I3959" s="2" t="s">
        <v>120482</v>
      </c>
      <c r="J3959" s="1">
        <v>40820</v>
      </c>
    </row>
    <row r="3960" spans="1:10" x14ac:dyDescent="0.25">
      <c r="A3960">
        <v>44585</v>
      </c>
      <c r="B3960">
        <v>3959</v>
      </c>
      <c r="C3960" s="2"/>
      <c r="D3960">
        <v>1</v>
      </c>
      <c r="E3960">
        <v>751</v>
      </c>
      <c r="F3960">
        <v>1</v>
      </c>
      <c r="G3960">
        <v>3578.27</v>
      </c>
      <c r="H3960">
        <v>0</v>
      </c>
      <c r="I3960" s="2" t="s">
        <v>120483</v>
      </c>
      <c r="J3960" s="1">
        <v>40820</v>
      </c>
    </row>
    <row r="3961" spans="1:10" x14ac:dyDescent="0.25">
      <c r="A3961">
        <v>44586</v>
      </c>
      <c r="B3961">
        <v>3960</v>
      </c>
      <c r="C3961" s="2"/>
      <c r="D3961">
        <v>1</v>
      </c>
      <c r="E3961">
        <v>753</v>
      </c>
      <c r="F3961">
        <v>1</v>
      </c>
      <c r="G3961">
        <v>3578.27</v>
      </c>
      <c r="H3961">
        <v>0</v>
      </c>
      <c r="I3961" s="2" t="s">
        <v>120484</v>
      </c>
      <c r="J3961" s="1">
        <v>40820</v>
      </c>
    </row>
    <row r="3962" spans="1:10" x14ac:dyDescent="0.25">
      <c r="A3962">
        <v>44587</v>
      </c>
      <c r="B3962">
        <v>3961</v>
      </c>
      <c r="C3962" s="2"/>
      <c r="D3962">
        <v>1</v>
      </c>
      <c r="E3962">
        <v>750</v>
      </c>
      <c r="F3962">
        <v>1</v>
      </c>
      <c r="G3962">
        <v>3578.27</v>
      </c>
      <c r="H3962">
        <v>0</v>
      </c>
      <c r="I3962" s="2" t="s">
        <v>120485</v>
      </c>
      <c r="J3962" s="1">
        <v>40820</v>
      </c>
    </row>
    <row r="3963" spans="1:10" x14ac:dyDescent="0.25">
      <c r="A3963">
        <v>44588</v>
      </c>
      <c r="B3963">
        <v>3962</v>
      </c>
      <c r="C3963" s="2"/>
      <c r="D3963">
        <v>1</v>
      </c>
      <c r="E3963">
        <v>770</v>
      </c>
      <c r="F3963">
        <v>1</v>
      </c>
      <c r="G3963">
        <v>699.09820000000002</v>
      </c>
      <c r="H3963">
        <v>0</v>
      </c>
      <c r="I3963" s="2" t="s">
        <v>120486</v>
      </c>
      <c r="J3963" s="1">
        <v>40820</v>
      </c>
    </row>
    <row r="3964" spans="1:10" x14ac:dyDescent="0.25">
      <c r="A3964">
        <v>44589</v>
      </c>
      <c r="B3964">
        <v>3963</v>
      </c>
      <c r="C3964" s="2"/>
      <c r="D3964">
        <v>1</v>
      </c>
      <c r="E3964">
        <v>773</v>
      </c>
      <c r="F3964">
        <v>1</v>
      </c>
      <c r="G3964">
        <v>3399.99</v>
      </c>
      <c r="H3964">
        <v>0</v>
      </c>
      <c r="I3964" s="2" t="s">
        <v>120487</v>
      </c>
      <c r="J3964" s="1">
        <v>40820</v>
      </c>
    </row>
    <row r="3965" spans="1:10" x14ac:dyDescent="0.25">
      <c r="A3965">
        <v>44590</v>
      </c>
      <c r="B3965">
        <v>3964</v>
      </c>
      <c r="C3965" s="2"/>
      <c r="D3965">
        <v>1</v>
      </c>
      <c r="E3965">
        <v>749</v>
      </c>
      <c r="F3965">
        <v>1</v>
      </c>
      <c r="G3965">
        <v>3578.27</v>
      </c>
      <c r="H3965">
        <v>0</v>
      </c>
      <c r="I3965" s="2" t="s">
        <v>120488</v>
      </c>
      <c r="J3965" s="1">
        <v>40821</v>
      </c>
    </row>
    <row r="3966" spans="1:10" x14ac:dyDescent="0.25">
      <c r="A3966">
        <v>44591</v>
      </c>
      <c r="B3966">
        <v>3965</v>
      </c>
      <c r="C3966" s="2"/>
      <c r="D3966">
        <v>1</v>
      </c>
      <c r="E3966">
        <v>764</v>
      </c>
      <c r="F3966">
        <v>1</v>
      </c>
      <c r="G3966">
        <v>699.09820000000002</v>
      </c>
      <c r="H3966">
        <v>0</v>
      </c>
      <c r="I3966" s="2" t="s">
        <v>120489</v>
      </c>
      <c r="J3966" s="1">
        <v>40821</v>
      </c>
    </row>
    <row r="3967" spans="1:10" x14ac:dyDescent="0.25">
      <c r="A3967">
        <v>44592</v>
      </c>
      <c r="B3967">
        <v>3966</v>
      </c>
      <c r="C3967" s="2"/>
      <c r="D3967">
        <v>1</v>
      </c>
      <c r="E3967">
        <v>753</v>
      </c>
      <c r="F3967">
        <v>1</v>
      </c>
      <c r="G3967">
        <v>3578.27</v>
      </c>
      <c r="H3967">
        <v>0</v>
      </c>
      <c r="I3967" s="2" t="s">
        <v>120490</v>
      </c>
      <c r="J3967" s="1">
        <v>40821</v>
      </c>
    </row>
    <row r="3968" spans="1:10" x14ac:dyDescent="0.25">
      <c r="A3968">
        <v>44593</v>
      </c>
      <c r="B3968">
        <v>3967</v>
      </c>
      <c r="C3968" s="2"/>
      <c r="D3968">
        <v>1</v>
      </c>
      <c r="E3968">
        <v>752</v>
      </c>
      <c r="F3968">
        <v>1</v>
      </c>
      <c r="G3968">
        <v>3578.27</v>
      </c>
      <c r="H3968">
        <v>0</v>
      </c>
      <c r="I3968" s="2" t="s">
        <v>120491</v>
      </c>
      <c r="J3968" s="1">
        <v>40821</v>
      </c>
    </row>
    <row r="3969" spans="1:10" x14ac:dyDescent="0.25">
      <c r="A3969">
        <v>44594</v>
      </c>
      <c r="B3969">
        <v>3968</v>
      </c>
      <c r="C3969" s="2"/>
      <c r="D3969">
        <v>1</v>
      </c>
      <c r="E3969">
        <v>749</v>
      </c>
      <c r="F3969">
        <v>1</v>
      </c>
      <c r="G3969">
        <v>3578.27</v>
      </c>
      <c r="H3969">
        <v>0</v>
      </c>
      <c r="I3969" s="2" t="s">
        <v>120492</v>
      </c>
      <c r="J3969" s="1">
        <v>40821</v>
      </c>
    </row>
    <row r="3970" spans="1:10" x14ac:dyDescent="0.25">
      <c r="A3970">
        <v>44595</v>
      </c>
      <c r="B3970">
        <v>3969</v>
      </c>
      <c r="C3970" s="2"/>
      <c r="D3970">
        <v>1</v>
      </c>
      <c r="E3970">
        <v>772</v>
      </c>
      <c r="F3970">
        <v>1</v>
      </c>
      <c r="G3970">
        <v>3399.99</v>
      </c>
      <c r="H3970">
        <v>0</v>
      </c>
      <c r="I3970" s="2" t="s">
        <v>120493</v>
      </c>
      <c r="J3970" s="1">
        <v>40821</v>
      </c>
    </row>
    <row r="3971" spans="1:10" x14ac:dyDescent="0.25">
      <c r="A3971">
        <v>44596</v>
      </c>
      <c r="B3971">
        <v>3970</v>
      </c>
      <c r="C3971" s="2"/>
      <c r="D3971">
        <v>1</v>
      </c>
      <c r="E3971">
        <v>752</v>
      </c>
      <c r="F3971">
        <v>1</v>
      </c>
      <c r="G3971">
        <v>3578.27</v>
      </c>
      <c r="H3971">
        <v>0</v>
      </c>
      <c r="I3971" s="2" t="s">
        <v>120494</v>
      </c>
      <c r="J3971" s="1">
        <v>40821</v>
      </c>
    </row>
    <row r="3972" spans="1:10" x14ac:dyDescent="0.25">
      <c r="A3972">
        <v>44597</v>
      </c>
      <c r="B3972">
        <v>3971</v>
      </c>
      <c r="C3972" s="2"/>
      <c r="D3972">
        <v>1</v>
      </c>
      <c r="E3972">
        <v>749</v>
      </c>
      <c r="F3972">
        <v>1</v>
      </c>
      <c r="G3972">
        <v>3578.27</v>
      </c>
      <c r="H3972">
        <v>0</v>
      </c>
      <c r="I3972" s="2" t="s">
        <v>120495</v>
      </c>
      <c r="J3972" s="1">
        <v>40822</v>
      </c>
    </row>
    <row r="3973" spans="1:10" x14ac:dyDescent="0.25">
      <c r="A3973">
        <v>44598</v>
      </c>
      <c r="B3973">
        <v>3972</v>
      </c>
      <c r="C3973" s="2"/>
      <c r="D3973">
        <v>1</v>
      </c>
      <c r="E3973">
        <v>775</v>
      </c>
      <c r="F3973">
        <v>1</v>
      </c>
      <c r="G3973">
        <v>3374.99</v>
      </c>
      <c r="H3973">
        <v>0</v>
      </c>
      <c r="I3973" s="2" t="s">
        <v>120496</v>
      </c>
      <c r="J3973" s="1">
        <v>40822</v>
      </c>
    </row>
    <row r="3974" spans="1:10" x14ac:dyDescent="0.25">
      <c r="A3974">
        <v>44599</v>
      </c>
      <c r="B3974">
        <v>3973</v>
      </c>
      <c r="C3974" s="2"/>
      <c r="D3974">
        <v>1</v>
      </c>
      <c r="E3974">
        <v>749</v>
      </c>
      <c r="F3974">
        <v>1</v>
      </c>
      <c r="G3974">
        <v>3578.27</v>
      </c>
      <c r="H3974">
        <v>0</v>
      </c>
      <c r="I3974" s="2" t="s">
        <v>120497</v>
      </c>
      <c r="J3974" s="1">
        <v>40822</v>
      </c>
    </row>
    <row r="3975" spans="1:10" x14ac:dyDescent="0.25">
      <c r="A3975">
        <v>44600</v>
      </c>
      <c r="B3975">
        <v>3974</v>
      </c>
      <c r="C3975" s="2"/>
      <c r="D3975">
        <v>1</v>
      </c>
      <c r="E3975">
        <v>753</v>
      </c>
      <c r="F3975">
        <v>1</v>
      </c>
      <c r="G3975">
        <v>3578.27</v>
      </c>
      <c r="H3975">
        <v>0</v>
      </c>
      <c r="I3975" s="2" t="s">
        <v>120498</v>
      </c>
      <c r="J3975" s="1">
        <v>40822</v>
      </c>
    </row>
    <row r="3976" spans="1:10" x14ac:dyDescent="0.25">
      <c r="A3976">
        <v>44601</v>
      </c>
      <c r="B3976">
        <v>3975</v>
      </c>
      <c r="C3976" s="2"/>
      <c r="D3976">
        <v>1</v>
      </c>
      <c r="E3976">
        <v>772</v>
      </c>
      <c r="F3976">
        <v>1</v>
      </c>
      <c r="G3976">
        <v>3399.99</v>
      </c>
      <c r="H3976">
        <v>0</v>
      </c>
      <c r="I3976" s="2" t="s">
        <v>120499</v>
      </c>
      <c r="J3976" s="1">
        <v>40822</v>
      </c>
    </row>
    <row r="3977" spans="1:10" x14ac:dyDescent="0.25">
      <c r="A3977">
        <v>44602</v>
      </c>
      <c r="B3977">
        <v>3976</v>
      </c>
      <c r="C3977" s="2"/>
      <c r="D3977">
        <v>1</v>
      </c>
      <c r="E3977">
        <v>753</v>
      </c>
      <c r="F3977">
        <v>1</v>
      </c>
      <c r="G3977">
        <v>3578.27</v>
      </c>
      <c r="H3977">
        <v>0</v>
      </c>
      <c r="I3977" s="2" t="s">
        <v>120500</v>
      </c>
      <c r="J3977" s="1">
        <v>40823</v>
      </c>
    </row>
    <row r="3978" spans="1:10" x14ac:dyDescent="0.25">
      <c r="A3978">
        <v>44603</v>
      </c>
      <c r="B3978">
        <v>3977</v>
      </c>
      <c r="C3978" s="2"/>
      <c r="D3978">
        <v>1</v>
      </c>
      <c r="E3978">
        <v>770</v>
      </c>
      <c r="F3978">
        <v>1</v>
      </c>
      <c r="G3978">
        <v>699.09820000000002</v>
      </c>
      <c r="H3978">
        <v>0</v>
      </c>
      <c r="I3978" s="2" t="s">
        <v>120501</v>
      </c>
      <c r="J3978" s="1">
        <v>40823</v>
      </c>
    </row>
    <row r="3979" spans="1:10" x14ac:dyDescent="0.25">
      <c r="A3979">
        <v>44604</v>
      </c>
      <c r="B3979">
        <v>3978</v>
      </c>
      <c r="C3979" s="2"/>
      <c r="D3979">
        <v>1</v>
      </c>
      <c r="E3979">
        <v>760</v>
      </c>
      <c r="F3979">
        <v>1</v>
      </c>
      <c r="G3979">
        <v>699.09820000000002</v>
      </c>
      <c r="H3979">
        <v>0</v>
      </c>
      <c r="I3979" s="2" t="s">
        <v>120502</v>
      </c>
      <c r="J3979" s="1">
        <v>40823</v>
      </c>
    </row>
    <row r="3980" spans="1:10" x14ac:dyDescent="0.25">
      <c r="A3980">
        <v>44605</v>
      </c>
      <c r="B3980">
        <v>3979</v>
      </c>
      <c r="C3980" s="2"/>
      <c r="D3980">
        <v>1</v>
      </c>
      <c r="E3980">
        <v>753</v>
      </c>
      <c r="F3980">
        <v>1</v>
      </c>
      <c r="G3980">
        <v>3578.27</v>
      </c>
      <c r="H3980">
        <v>0</v>
      </c>
      <c r="I3980" s="2" t="s">
        <v>120503</v>
      </c>
      <c r="J3980" s="1">
        <v>40823</v>
      </c>
    </row>
    <row r="3981" spans="1:10" x14ac:dyDescent="0.25">
      <c r="A3981">
        <v>44606</v>
      </c>
      <c r="B3981">
        <v>3980</v>
      </c>
      <c r="C3981" s="2"/>
      <c r="D3981">
        <v>1</v>
      </c>
      <c r="E3981">
        <v>752</v>
      </c>
      <c r="F3981">
        <v>1</v>
      </c>
      <c r="G3981">
        <v>3578.27</v>
      </c>
      <c r="H3981">
        <v>0</v>
      </c>
      <c r="I3981" s="2" t="s">
        <v>120504</v>
      </c>
      <c r="J3981" s="1">
        <v>40823</v>
      </c>
    </row>
    <row r="3982" spans="1:10" x14ac:dyDescent="0.25">
      <c r="A3982">
        <v>44607</v>
      </c>
      <c r="B3982">
        <v>3981</v>
      </c>
      <c r="C3982" s="2"/>
      <c r="D3982">
        <v>1</v>
      </c>
      <c r="E3982">
        <v>749</v>
      </c>
      <c r="F3982">
        <v>1</v>
      </c>
      <c r="G3982">
        <v>3578.27</v>
      </c>
      <c r="H3982">
        <v>0</v>
      </c>
      <c r="I3982" s="2" t="s">
        <v>120505</v>
      </c>
      <c r="J3982" s="1">
        <v>40823</v>
      </c>
    </row>
    <row r="3983" spans="1:10" x14ac:dyDescent="0.25">
      <c r="A3983">
        <v>44608</v>
      </c>
      <c r="B3983">
        <v>3982</v>
      </c>
      <c r="C3983" s="2"/>
      <c r="D3983">
        <v>1</v>
      </c>
      <c r="E3983">
        <v>752</v>
      </c>
      <c r="F3983">
        <v>1</v>
      </c>
      <c r="G3983">
        <v>3578.27</v>
      </c>
      <c r="H3983">
        <v>0</v>
      </c>
      <c r="I3983" s="2" t="s">
        <v>120506</v>
      </c>
      <c r="J3983" s="1">
        <v>40823</v>
      </c>
    </row>
    <row r="3984" spans="1:10" x14ac:dyDescent="0.25">
      <c r="A3984">
        <v>44609</v>
      </c>
      <c r="B3984">
        <v>3983</v>
      </c>
      <c r="C3984" s="2"/>
      <c r="D3984">
        <v>1</v>
      </c>
      <c r="E3984">
        <v>750</v>
      </c>
      <c r="F3984">
        <v>1</v>
      </c>
      <c r="G3984">
        <v>3578.27</v>
      </c>
      <c r="H3984">
        <v>0</v>
      </c>
      <c r="I3984" s="2" t="s">
        <v>120507</v>
      </c>
      <c r="J3984" s="1">
        <v>40823</v>
      </c>
    </row>
    <row r="3985" spans="1:10" x14ac:dyDescent="0.25">
      <c r="A3985">
        <v>44610</v>
      </c>
      <c r="B3985">
        <v>3984</v>
      </c>
      <c r="C3985" s="2"/>
      <c r="D3985">
        <v>1</v>
      </c>
      <c r="E3985">
        <v>752</v>
      </c>
      <c r="F3985">
        <v>1</v>
      </c>
      <c r="G3985">
        <v>3578.27</v>
      </c>
      <c r="H3985">
        <v>0</v>
      </c>
      <c r="I3985" s="2" t="s">
        <v>120508</v>
      </c>
      <c r="J3985" s="1">
        <v>40823</v>
      </c>
    </row>
    <row r="3986" spans="1:10" x14ac:dyDescent="0.25">
      <c r="A3986">
        <v>44611</v>
      </c>
      <c r="B3986">
        <v>3985</v>
      </c>
      <c r="C3986" s="2"/>
      <c r="D3986">
        <v>1</v>
      </c>
      <c r="E3986">
        <v>753</v>
      </c>
      <c r="F3986">
        <v>1</v>
      </c>
      <c r="G3986">
        <v>3578.27</v>
      </c>
      <c r="H3986">
        <v>0</v>
      </c>
      <c r="I3986" s="2" t="s">
        <v>120509</v>
      </c>
      <c r="J3986" s="1">
        <v>40824</v>
      </c>
    </row>
    <row r="3987" spans="1:10" x14ac:dyDescent="0.25">
      <c r="A3987">
        <v>44612</v>
      </c>
      <c r="B3987">
        <v>3986</v>
      </c>
      <c r="C3987" s="2"/>
      <c r="D3987">
        <v>1</v>
      </c>
      <c r="E3987">
        <v>750</v>
      </c>
      <c r="F3987">
        <v>1</v>
      </c>
      <c r="G3987">
        <v>3578.27</v>
      </c>
      <c r="H3987">
        <v>0</v>
      </c>
      <c r="I3987" s="2" t="s">
        <v>120510</v>
      </c>
      <c r="J3987" s="1">
        <v>40824</v>
      </c>
    </row>
    <row r="3988" spans="1:10" x14ac:dyDescent="0.25">
      <c r="A3988">
        <v>44613</v>
      </c>
      <c r="B3988">
        <v>3987</v>
      </c>
      <c r="C3988" s="2"/>
      <c r="D3988">
        <v>1</v>
      </c>
      <c r="E3988">
        <v>752</v>
      </c>
      <c r="F3988">
        <v>1</v>
      </c>
      <c r="G3988">
        <v>3578.27</v>
      </c>
      <c r="H3988">
        <v>0</v>
      </c>
      <c r="I3988" s="2" t="s">
        <v>120511</v>
      </c>
      <c r="J3988" s="1">
        <v>40824</v>
      </c>
    </row>
    <row r="3989" spans="1:10" x14ac:dyDescent="0.25">
      <c r="A3989">
        <v>44614</v>
      </c>
      <c r="B3989">
        <v>3988</v>
      </c>
      <c r="C3989" s="2"/>
      <c r="D3989">
        <v>1</v>
      </c>
      <c r="E3989">
        <v>751</v>
      </c>
      <c r="F3989">
        <v>1</v>
      </c>
      <c r="G3989">
        <v>3578.27</v>
      </c>
      <c r="H3989">
        <v>0</v>
      </c>
      <c r="I3989" s="2" t="s">
        <v>120512</v>
      </c>
      <c r="J3989" s="1">
        <v>40824</v>
      </c>
    </row>
    <row r="3990" spans="1:10" x14ac:dyDescent="0.25">
      <c r="A3990">
        <v>44615</v>
      </c>
      <c r="B3990">
        <v>3989</v>
      </c>
      <c r="C3990" s="2"/>
      <c r="D3990">
        <v>1</v>
      </c>
      <c r="E3990">
        <v>753</v>
      </c>
      <c r="F3990">
        <v>1</v>
      </c>
      <c r="G3990">
        <v>3578.27</v>
      </c>
      <c r="H3990">
        <v>0</v>
      </c>
      <c r="I3990" s="2" t="s">
        <v>120513</v>
      </c>
      <c r="J3990" s="1">
        <v>40824</v>
      </c>
    </row>
    <row r="3991" spans="1:10" x14ac:dyDescent="0.25">
      <c r="A3991">
        <v>44616</v>
      </c>
      <c r="B3991">
        <v>3990</v>
      </c>
      <c r="C3991" s="2"/>
      <c r="D3991">
        <v>1</v>
      </c>
      <c r="E3991">
        <v>753</v>
      </c>
      <c r="F3991">
        <v>1</v>
      </c>
      <c r="G3991">
        <v>3578.27</v>
      </c>
      <c r="H3991">
        <v>0</v>
      </c>
      <c r="I3991" s="2" t="s">
        <v>120514</v>
      </c>
      <c r="J3991" s="1">
        <v>40824</v>
      </c>
    </row>
    <row r="3992" spans="1:10" x14ac:dyDescent="0.25">
      <c r="A3992">
        <v>44617</v>
      </c>
      <c r="B3992">
        <v>3991</v>
      </c>
      <c r="C3992" s="2"/>
      <c r="D3992">
        <v>1</v>
      </c>
      <c r="E3992">
        <v>752</v>
      </c>
      <c r="F3992">
        <v>1</v>
      </c>
      <c r="G3992">
        <v>3578.27</v>
      </c>
      <c r="H3992">
        <v>0</v>
      </c>
      <c r="I3992" s="2" t="s">
        <v>120515</v>
      </c>
      <c r="J3992" s="1">
        <v>40824</v>
      </c>
    </row>
    <row r="3993" spans="1:10" x14ac:dyDescent="0.25">
      <c r="A3993">
        <v>44618</v>
      </c>
      <c r="B3993">
        <v>3992</v>
      </c>
      <c r="C3993" s="2"/>
      <c r="D3993">
        <v>1</v>
      </c>
      <c r="E3993">
        <v>753</v>
      </c>
      <c r="F3993">
        <v>1</v>
      </c>
      <c r="G3993">
        <v>3578.27</v>
      </c>
      <c r="H3993">
        <v>0</v>
      </c>
      <c r="I3993" s="2" t="s">
        <v>120516</v>
      </c>
      <c r="J3993" s="1">
        <v>40824</v>
      </c>
    </row>
    <row r="3994" spans="1:10" x14ac:dyDescent="0.25">
      <c r="A3994">
        <v>44619</v>
      </c>
      <c r="B3994">
        <v>3993</v>
      </c>
      <c r="C3994" s="2"/>
      <c r="D3994">
        <v>1</v>
      </c>
      <c r="E3994">
        <v>751</v>
      </c>
      <c r="F3994">
        <v>1</v>
      </c>
      <c r="G3994">
        <v>3578.27</v>
      </c>
      <c r="H3994">
        <v>0</v>
      </c>
      <c r="I3994" s="2" t="s">
        <v>120517</v>
      </c>
      <c r="J3994" s="1">
        <v>40825</v>
      </c>
    </row>
    <row r="3995" spans="1:10" x14ac:dyDescent="0.25">
      <c r="A3995">
        <v>44620</v>
      </c>
      <c r="B3995">
        <v>3994</v>
      </c>
      <c r="C3995" s="2"/>
      <c r="D3995">
        <v>1</v>
      </c>
      <c r="E3995">
        <v>751</v>
      </c>
      <c r="F3995">
        <v>1</v>
      </c>
      <c r="G3995">
        <v>3578.27</v>
      </c>
      <c r="H3995">
        <v>0</v>
      </c>
      <c r="I3995" s="2" t="s">
        <v>120518</v>
      </c>
      <c r="J3995" s="1">
        <v>40825</v>
      </c>
    </row>
    <row r="3996" spans="1:10" x14ac:dyDescent="0.25">
      <c r="A3996">
        <v>44621</v>
      </c>
      <c r="B3996">
        <v>3995</v>
      </c>
      <c r="C3996" s="2"/>
      <c r="D3996">
        <v>1</v>
      </c>
      <c r="E3996">
        <v>752</v>
      </c>
      <c r="F3996">
        <v>1</v>
      </c>
      <c r="G3996">
        <v>3578.27</v>
      </c>
      <c r="H3996">
        <v>0</v>
      </c>
      <c r="I3996" s="2" t="s">
        <v>120519</v>
      </c>
      <c r="J3996" s="1">
        <v>40825</v>
      </c>
    </row>
    <row r="3997" spans="1:10" x14ac:dyDescent="0.25">
      <c r="A3997">
        <v>44622</v>
      </c>
      <c r="B3997">
        <v>3996</v>
      </c>
      <c r="C3997" s="2"/>
      <c r="D3997">
        <v>1</v>
      </c>
      <c r="E3997">
        <v>750</v>
      </c>
      <c r="F3997">
        <v>1</v>
      </c>
      <c r="G3997">
        <v>3578.27</v>
      </c>
      <c r="H3997">
        <v>0</v>
      </c>
      <c r="I3997" s="2" t="s">
        <v>120520</v>
      </c>
      <c r="J3997" s="1">
        <v>40825</v>
      </c>
    </row>
    <row r="3998" spans="1:10" x14ac:dyDescent="0.25">
      <c r="A3998">
        <v>44623</v>
      </c>
      <c r="B3998">
        <v>3997</v>
      </c>
      <c r="C3998" s="2"/>
      <c r="D3998">
        <v>1</v>
      </c>
      <c r="E3998">
        <v>751</v>
      </c>
      <c r="F3998">
        <v>1</v>
      </c>
      <c r="G3998">
        <v>3578.27</v>
      </c>
      <c r="H3998">
        <v>0</v>
      </c>
      <c r="I3998" s="2" t="s">
        <v>120521</v>
      </c>
      <c r="J3998" s="1">
        <v>40826</v>
      </c>
    </row>
    <row r="3999" spans="1:10" x14ac:dyDescent="0.25">
      <c r="A3999">
        <v>44624</v>
      </c>
      <c r="B3999">
        <v>3998</v>
      </c>
      <c r="C3999" s="2"/>
      <c r="D3999">
        <v>1</v>
      </c>
      <c r="E3999">
        <v>770</v>
      </c>
      <c r="F3999">
        <v>1</v>
      </c>
      <c r="G3999">
        <v>699.09820000000002</v>
      </c>
      <c r="H3999">
        <v>0</v>
      </c>
      <c r="I3999" s="2" t="s">
        <v>120522</v>
      </c>
      <c r="J3999" s="1">
        <v>40826</v>
      </c>
    </row>
    <row r="4000" spans="1:10" x14ac:dyDescent="0.25">
      <c r="A4000">
        <v>44625</v>
      </c>
      <c r="B4000">
        <v>3999</v>
      </c>
      <c r="C4000" s="2"/>
      <c r="D4000">
        <v>1</v>
      </c>
      <c r="E4000">
        <v>753</v>
      </c>
      <c r="F4000">
        <v>1</v>
      </c>
      <c r="G4000">
        <v>3578.27</v>
      </c>
      <c r="H4000">
        <v>0</v>
      </c>
      <c r="I4000" s="2" t="s">
        <v>120523</v>
      </c>
      <c r="J4000" s="1">
        <v>40826</v>
      </c>
    </row>
    <row r="4001" spans="1:10" x14ac:dyDescent="0.25">
      <c r="A4001">
        <v>44626</v>
      </c>
      <c r="B4001">
        <v>4000</v>
      </c>
      <c r="C4001" s="2"/>
      <c r="D4001">
        <v>1</v>
      </c>
      <c r="E4001">
        <v>752</v>
      </c>
      <c r="F4001">
        <v>1</v>
      </c>
      <c r="G4001">
        <v>3578.27</v>
      </c>
      <c r="H4001">
        <v>0</v>
      </c>
      <c r="I4001" s="2" t="s">
        <v>120524</v>
      </c>
      <c r="J4001" s="1">
        <v>40826</v>
      </c>
    </row>
    <row r="4002" spans="1:10" x14ac:dyDescent="0.25">
      <c r="A4002">
        <v>44627</v>
      </c>
      <c r="B4002">
        <v>4001</v>
      </c>
      <c r="C4002" s="2"/>
      <c r="D4002">
        <v>1</v>
      </c>
      <c r="E4002">
        <v>776</v>
      </c>
      <c r="F4002">
        <v>1</v>
      </c>
      <c r="G4002">
        <v>3374.99</v>
      </c>
      <c r="H4002">
        <v>0</v>
      </c>
      <c r="I4002" s="2" t="s">
        <v>120525</v>
      </c>
      <c r="J4002" s="1">
        <v>40826</v>
      </c>
    </row>
    <row r="4003" spans="1:10" x14ac:dyDescent="0.25">
      <c r="A4003">
        <v>44628</v>
      </c>
      <c r="B4003">
        <v>4002</v>
      </c>
      <c r="C4003" s="2"/>
      <c r="D4003">
        <v>1</v>
      </c>
      <c r="E4003">
        <v>775</v>
      </c>
      <c r="F4003">
        <v>1</v>
      </c>
      <c r="G4003">
        <v>3374.99</v>
      </c>
      <c r="H4003">
        <v>0</v>
      </c>
      <c r="I4003" s="2" t="s">
        <v>120526</v>
      </c>
      <c r="J4003" s="1">
        <v>40826</v>
      </c>
    </row>
    <row r="4004" spans="1:10" x14ac:dyDescent="0.25">
      <c r="A4004">
        <v>44629</v>
      </c>
      <c r="B4004">
        <v>4003</v>
      </c>
      <c r="C4004" s="2"/>
      <c r="D4004">
        <v>1</v>
      </c>
      <c r="E4004">
        <v>750</v>
      </c>
      <c r="F4004">
        <v>1</v>
      </c>
      <c r="G4004">
        <v>3578.27</v>
      </c>
      <c r="H4004">
        <v>0</v>
      </c>
      <c r="I4004" s="2" t="s">
        <v>120527</v>
      </c>
      <c r="J4004" s="1">
        <v>40826</v>
      </c>
    </row>
    <row r="4005" spans="1:10" x14ac:dyDescent="0.25">
      <c r="A4005">
        <v>44630</v>
      </c>
      <c r="B4005">
        <v>4004</v>
      </c>
      <c r="C4005" s="2"/>
      <c r="D4005">
        <v>1</v>
      </c>
      <c r="E4005">
        <v>751</v>
      </c>
      <c r="F4005">
        <v>1</v>
      </c>
      <c r="G4005">
        <v>3578.27</v>
      </c>
      <c r="H4005">
        <v>0</v>
      </c>
      <c r="I4005" s="2" t="s">
        <v>120528</v>
      </c>
      <c r="J4005" s="1">
        <v>40827</v>
      </c>
    </row>
    <row r="4006" spans="1:10" x14ac:dyDescent="0.25">
      <c r="A4006">
        <v>44631</v>
      </c>
      <c r="B4006">
        <v>4005</v>
      </c>
      <c r="C4006" s="2"/>
      <c r="D4006">
        <v>1</v>
      </c>
      <c r="E4006">
        <v>749</v>
      </c>
      <c r="F4006">
        <v>1</v>
      </c>
      <c r="G4006">
        <v>3578.27</v>
      </c>
      <c r="H4006">
        <v>0</v>
      </c>
      <c r="I4006" s="2" t="s">
        <v>120529</v>
      </c>
      <c r="J4006" s="1">
        <v>40827</v>
      </c>
    </row>
    <row r="4007" spans="1:10" x14ac:dyDescent="0.25">
      <c r="A4007">
        <v>44632</v>
      </c>
      <c r="B4007">
        <v>4006</v>
      </c>
      <c r="C4007" s="2"/>
      <c r="D4007">
        <v>1</v>
      </c>
      <c r="E4007">
        <v>753</v>
      </c>
      <c r="F4007">
        <v>1</v>
      </c>
      <c r="G4007">
        <v>3578.27</v>
      </c>
      <c r="H4007">
        <v>0</v>
      </c>
      <c r="I4007" s="2" t="s">
        <v>120530</v>
      </c>
      <c r="J4007" s="1">
        <v>40827</v>
      </c>
    </row>
    <row r="4008" spans="1:10" x14ac:dyDescent="0.25">
      <c r="A4008">
        <v>44633</v>
      </c>
      <c r="B4008">
        <v>4007</v>
      </c>
      <c r="C4008" s="2"/>
      <c r="D4008">
        <v>1</v>
      </c>
      <c r="E4008">
        <v>749</v>
      </c>
      <c r="F4008">
        <v>1</v>
      </c>
      <c r="G4008">
        <v>3578.27</v>
      </c>
      <c r="H4008">
        <v>0</v>
      </c>
      <c r="I4008" s="2" t="s">
        <v>120531</v>
      </c>
      <c r="J4008" s="1">
        <v>40827</v>
      </c>
    </row>
    <row r="4009" spans="1:10" x14ac:dyDescent="0.25">
      <c r="A4009">
        <v>44634</v>
      </c>
      <c r="B4009">
        <v>4008</v>
      </c>
      <c r="C4009" s="2"/>
      <c r="D4009">
        <v>1</v>
      </c>
      <c r="E4009">
        <v>750</v>
      </c>
      <c r="F4009">
        <v>1</v>
      </c>
      <c r="G4009">
        <v>3578.27</v>
      </c>
      <c r="H4009">
        <v>0</v>
      </c>
      <c r="I4009" s="2" t="s">
        <v>120532</v>
      </c>
      <c r="J4009" s="1">
        <v>40827</v>
      </c>
    </row>
    <row r="4010" spans="1:10" x14ac:dyDescent="0.25">
      <c r="A4010">
        <v>44635</v>
      </c>
      <c r="B4010">
        <v>4009</v>
      </c>
      <c r="C4010" s="2"/>
      <c r="D4010">
        <v>1</v>
      </c>
      <c r="E4010">
        <v>749</v>
      </c>
      <c r="F4010">
        <v>1</v>
      </c>
      <c r="G4010">
        <v>3578.27</v>
      </c>
      <c r="H4010">
        <v>0</v>
      </c>
      <c r="I4010" s="2" t="s">
        <v>120533</v>
      </c>
      <c r="J4010" s="1">
        <v>40827</v>
      </c>
    </row>
    <row r="4011" spans="1:10" x14ac:dyDescent="0.25">
      <c r="A4011">
        <v>44636</v>
      </c>
      <c r="B4011">
        <v>4010</v>
      </c>
      <c r="C4011" s="2"/>
      <c r="D4011">
        <v>1</v>
      </c>
      <c r="E4011">
        <v>753</v>
      </c>
      <c r="F4011">
        <v>1</v>
      </c>
      <c r="G4011">
        <v>3578.27</v>
      </c>
      <c r="H4011">
        <v>0</v>
      </c>
      <c r="I4011" s="2" t="s">
        <v>120534</v>
      </c>
      <c r="J4011" s="1">
        <v>40828</v>
      </c>
    </row>
    <row r="4012" spans="1:10" x14ac:dyDescent="0.25">
      <c r="A4012">
        <v>44637</v>
      </c>
      <c r="B4012">
        <v>4011</v>
      </c>
      <c r="C4012" s="2"/>
      <c r="D4012">
        <v>1</v>
      </c>
      <c r="E4012">
        <v>750</v>
      </c>
      <c r="F4012">
        <v>1</v>
      </c>
      <c r="G4012">
        <v>3578.27</v>
      </c>
      <c r="H4012">
        <v>0</v>
      </c>
      <c r="I4012" s="2" t="s">
        <v>120535</v>
      </c>
      <c r="J4012" s="1">
        <v>40828</v>
      </c>
    </row>
    <row r="4013" spans="1:10" x14ac:dyDescent="0.25">
      <c r="A4013">
        <v>44638</v>
      </c>
      <c r="B4013">
        <v>4012</v>
      </c>
      <c r="C4013" s="2"/>
      <c r="D4013">
        <v>1</v>
      </c>
      <c r="E4013">
        <v>749</v>
      </c>
      <c r="F4013">
        <v>1</v>
      </c>
      <c r="G4013">
        <v>3578.27</v>
      </c>
      <c r="H4013">
        <v>0</v>
      </c>
      <c r="I4013" s="2" t="s">
        <v>120536</v>
      </c>
      <c r="J4013" s="1">
        <v>40828</v>
      </c>
    </row>
    <row r="4014" spans="1:10" x14ac:dyDescent="0.25">
      <c r="A4014">
        <v>44639</v>
      </c>
      <c r="B4014">
        <v>4013</v>
      </c>
      <c r="C4014" s="2"/>
      <c r="D4014">
        <v>1</v>
      </c>
      <c r="E4014">
        <v>764</v>
      </c>
      <c r="F4014">
        <v>1</v>
      </c>
      <c r="G4014">
        <v>699.09820000000002</v>
      </c>
      <c r="H4014">
        <v>0</v>
      </c>
      <c r="I4014" s="2" t="s">
        <v>120537</v>
      </c>
      <c r="J4014" s="1">
        <v>40828</v>
      </c>
    </row>
    <row r="4015" spans="1:10" x14ac:dyDescent="0.25">
      <c r="A4015">
        <v>44640</v>
      </c>
      <c r="B4015">
        <v>4014</v>
      </c>
      <c r="C4015" s="2"/>
      <c r="D4015">
        <v>1</v>
      </c>
      <c r="E4015">
        <v>752</v>
      </c>
      <c r="F4015">
        <v>1</v>
      </c>
      <c r="G4015">
        <v>3578.27</v>
      </c>
      <c r="H4015">
        <v>0</v>
      </c>
      <c r="I4015" s="2" t="s">
        <v>120538</v>
      </c>
      <c r="J4015" s="1">
        <v>40828</v>
      </c>
    </row>
    <row r="4016" spans="1:10" x14ac:dyDescent="0.25">
      <c r="A4016">
        <v>44641</v>
      </c>
      <c r="B4016">
        <v>4015</v>
      </c>
      <c r="C4016" s="2"/>
      <c r="D4016">
        <v>1</v>
      </c>
      <c r="E4016">
        <v>752</v>
      </c>
      <c r="F4016">
        <v>1</v>
      </c>
      <c r="G4016">
        <v>3578.27</v>
      </c>
      <c r="H4016">
        <v>0</v>
      </c>
      <c r="I4016" s="2" t="s">
        <v>120539</v>
      </c>
      <c r="J4016" s="1">
        <v>40828</v>
      </c>
    </row>
    <row r="4017" spans="1:10" x14ac:dyDescent="0.25">
      <c r="A4017">
        <v>44642</v>
      </c>
      <c r="B4017">
        <v>4016</v>
      </c>
      <c r="C4017" s="2"/>
      <c r="D4017">
        <v>1</v>
      </c>
      <c r="E4017">
        <v>764</v>
      </c>
      <c r="F4017">
        <v>1</v>
      </c>
      <c r="G4017">
        <v>699.09820000000002</v>
      </c>
      <c r="H4017">
        <v>0</v>
      </c>
      <c r="I4017" s="2" t="s">
        <v>120540</v>
      </c>
      <c r="J4017" s="1">
        <v>40828</v>
      </c>
    </row>
    <row r="4018" spans="1:10" x14ac:dyDescent="0.25">
      <c r="A4018">
        <v>44643</v>
      </c>
      <c r="B4018">
        <v>4017</v>
      </c>
      <c r="C4018" s="2"/>
      <c r="D4018">
        <v>1</v>
      </c>
      <c r="E4018">
        <v>753</v>
      </c>
      <c r="F4018">
        <v>1</v>
      </c>
      <c r="G4018">
        <v>3578.27</v>
      </c>
      <c r="H4018">
        <v>0</v>
      </c>
      <c r="I4018" s="2" t="s">
        <v>120541</v>
      </c>
      <c r="J4018" s="1">
        <v>40829</v>
      </c>
    </row>
    <row r="4019" spans="1:10" x14ac:dyDescent="0.25">
      <c r="A4019">
        <v>44644</v>
      </c>
      <c r="B4019">
        <v>4018</v>
      </c>
      <c r="C4019" s="2"/>
      <c r="D4019">
        <v>1</v>
      </c>
      <c r="E4019">
        <v>750</v>
      </c>
      <c r="F4019">
        <v>1</v>
      </c>
      <c r="G4019">
        <v>3578.27</v>
      </c>
      <c r="H4019">
        <v>0</v>
      </c>
      <c r="I4019" s="2" t="s">
        <v>120542</v>
      </c>
      <c r="J4019" s="1">
        <v>40829</v>
      </c>
    </row>
    <row r="4020" spans="1:10" x14ac:dyDescent="0.25">
      <c r="A4020">
        <v>44645</v>
      </c>
      <c r="B4020">
        <v>4019</v>
      </c>
      <c r="C4020" s="2"/>
      <c r="D4020">
        <v>1</v>
      </c>
      <c r="E4020">
        <v>771</v>
      </c>
      <c r="F4020">
        <v>1</v>
      </c>
      <c r="G4020">
        <v>3399.99</v>
      </c>
      <c r="H4020">
        <v>0</v>
      </c>
      <c r="I4020" s="2" t="s">
        <v>120543</v>
      </c>
      <c r="J4020" s="1">
        <v>40829</v>
      </c>
    </row>
    <row r="4021" spans="1:10" x14ac:dyDescent="0.25">
      <c r="A4021">
        <v>44646</v>
      </c>
      <c r="B4021">
        <v>4020</v>
      </c>
      <c r="C4021" s="2"/>
      <c r="D4021">
        <v>1</v>
      </c>
      <c r="E4021">
        <v>771</v>
      </c>
      <c r="F4021">
        <v>1</v>
      </c>
      <c r="G4021">
        <v>3399.99</v>
      </c>
      <c r="H4021">
        <v>0</v>
      </c>
      <c r="I4021" s="2" t="s">
        <v>120544</v>
      </c>
      <c r="J4021" s="1">
        <v>40829</v>
      </c>
    </row>
    <row r="4022" spans="1:10" x14ac:dyDescent="0.25">
      <c r="A4022">
        <v>44647</v>
      </c>
      <c r="B4022">
        <v>4021</v>
      </c>
      <c r="C4022" s="2"/>
      <c r="D4022">
        <v>1</v>
      </c>
      <c r="E4022">
        <v>751</v>
      </c>
      <c r="F4022">
        <v>1</v>
      </c>
      <c r="G4022">
        <v>3578.27</v>
      </c>
      <c r="H4022">
        <v>0</v>
      </c>
      <c r="I4022" s="2" t="s">
        <v>120545</v>
      </c>
      <c r="J4022" s="1">
        <v>40829</v>
      </c>
    </row>
    <row r="4023" spans="1:10" x14ac:dyDescent="0.25">
      <c r="A4023">
        <v>44648</v>
      </c>
      <c r="B4023">
        <v>4022</v>
      </c>
      <c r="C4023" s="2"/>
      <c r="D4023">
        <v>1</v>
      </c>
      <c r="E4023">
        <v>771</v>
      </c>
      <c r="F4023">
        <v>1</v>
      </c>
      <c r="G4023">
        <v>3399.99</v>
      </c>
      <c r="H4023">
        <v>0</v>
      </c>
      <c r="I4023" s="2" t="s">
        <v>120546</v>
      </c>
      <c r="J4023" s="1">
        <v>40829</v>
      </c>
    </row>
    <row r="4024" spans="1:10" x14ac:dyDescent="0.25">
      <c r="A4024">
        <v>44649</v>
      </c>
      <c r="B4024">
        <v>4023</v>
      </c>
      <c r="C4024" s="2"/>
      <c r="D4024">
        <v>1</v>
      </c>
      <c r="E4024">
        <v>771</v>
      </c>
      <c r="F4024">
        <v>1</v>
      </c>
      <c r="G4024">
        <v>3399.99</v>
      </c>
      <c r="H4024">
        <v>0</v>
      </c>
      <c r="I4024" s="2" t="s">
        <v>120547</v>
      </c>
      <c r="J4024" s="1">
        <v>40829</v>
      </c>
    </row>
    <row r="4025" spans="1:10" x14ac:dyDescent="0.25">
      <c r="A4025">
        <v>44650</v>
      </c>
      <c r="B4025">
        <v>4024</v>
      </c>
      <c r="C4025" s="2"/>
      <c r="D4025">
        <v>1</v>
      </c>
      <c r="E4025">
        <v>778</v>
      </c>
      <c r="F4025">
        <v>1</v>
      </c>
      <c r="G4025">
        <v>3374.99</v>
      </c>
      <c r="H4025">
        <v>0</v>
      </c>
      <c r="I4025" s="2" t="s">
        <v>120548</v>
      </c>
      <c r="J4025" s="1">
        <v>40829</v>
      </c>
    </row>
    <row r="4026" spans="1:10" x14ac:dyDescent="0.25">
      <c r="A4026">
        <v>44651</v>
      </c>
      <c r="B4026">
        <v>4025</v>
      </c>
      <c r="C4026" s="2"/>
      <c r="D4026">
        <v>1</v>
      </c>
      <c r="E4026">
        <v>752</v>
      </c>
      <c r="F4026">
        <v>1</v>
      </c>
      <c r="G4026">
        <v>3578.27</v>
      </c>
      <c r="H4026">
        <v>0</v>
      </c>
      <c r="I4026" s="2" t="s">
        <v>120549</v>
      </c>
      <c r="J4026" s="1">
        <v>40830</v>
      </c>
    </row>
    <row r="4027" spans="1:10" x14ac:dyDescent="0.25">
      <c r="A4027">
        <v>44652</v>
      </c>
      <c r="B4027">
        <v>4026</v>
      </c>
      <c r="C4027" s="2"/>
      <c r="D4027">
        <v>1</v>
      </c>
      <c r="E4027">
        <v>777</v>
      </c>
      <c r="F4027">
        <v>1</v>
      </c>
      <c r="G4027">
        <v>3374.99</v>
      </c>
      <c r="H4027">
        <v>0</v>
      </c>
      <c r="I4027" s="2" t="s">
        <v>120550</v>
      </c>
      <c r="J4027" s="1">
        <v>40830</v>
      </c>
    </row>
    <row r="4028" spans="1:10" x14ac:dyDescent="0.25">
      <c r="A4028">
        <v>44653</v>
      </c>
      <c r="B4028">
        <v>4027</v>
      </c>
      <c r="C4028" s="2"/>
      <c r="D4028">
        <v>1</v>
      </c>
      <c r="E4028">
        <v>762</v>
      </c>
      <c r="F4028">
        <v>1</v>
      </c>
      <c r="G4028">
        <v>699.09820000000002</v>
      </c>
      <c r="H4028">
        <v>0</v>
      </c>
      <c r="I4028" s="2" t="s">
        <v>120551</v>
      </c>
      <c r="J4028" s="1">
        <v>40830</v>
      </c>
    </row>
    <row r="4029" spans="1:10" x14ac:dyDescent="0.25">
      <c r="A4029">
        <v>44654</v>
      </c>
      <c r="B4029">
        <v>4028</v>
      </c>
      <c r="C4029" s="2"/>
      <c r="D4029">
        <v>1</v>
      </c>
      <c r="E4029">
        <v>752</v>
      </c>
      <c r="F4029">
        <v>1</v>
      </c>
      <c r="G4029">
        <v>3578.27</v>
      </c>
      <c r="H4029">
        <v>0</v>
      </c>
      <c r="I4029" s="2" t="s">
        <v>120552</v>
      </c>
      <c r="J4029" s="1">
        <v>40830</v>
      </c>
    </row>
    <row r="4030" spans="1:10" x14ac:dyDescent="0.25">
      <c r="A4030">
        <v>44655</v>
      </c>
      <c r="B4030">
        <v>4029</v>
      </c>
      <c r="C4030" s="2"/>
      <c r="D4030">
        <v>1</v>
      </c>
      <c r="E4030">
        <v>773</v>
      </c>
      <c r="F4030">
        <v>1</v>
      </c>
      <c r="G4030">
        <v>3399.99</v>
      </c>
      <c r="H4030">
        <v>0</v>
      </c>
      <c r="I4030" s="2" t="s">
        <v>120553</v>
      </c>
      <c r="J4030" s="1">
        <v>40830</v>
      </c>
    </row>
    <row r="4031" spans="1:10" x14ac:dyDescent="0.25">
      <c r="A4031">
        <v>44656</v>
      </c>
      <c r="B4031">
        <v>4030</v>
      </c>
      <c r="C4031" s="2"/>
      <c r="D4031">
        <v>1</v>
      </c>
      <c r="E4031">
        <v>750</v>
      </c>
      <c r="F4031">
        <v>1</v>
      </c>
      <c r="G4031">
        <v>3578.27</v>
      </c>
      <c r="H4031">
        <v>0</v>
      </c>
      <c r="I4031" s="2" t="s">
        <v>120554</v>
      </c>
      <c r="J4031" s="1">
        <v>40830</v>
      </c>
    </row>
    <row r="4032" spans="1:10" x14ac:dyDescent="0.25">
      <c r="A4032">
        <v>44657</v>
      </c>
      <c r="B4032">
        <v>4031</v>
      </c>
      <c r="C4032" s="2"/>
      <c r="D4032">
        <v>1</v>
      </c>
      <c r="E4032">
        <v>777</v>
      </c>
      <c r="F4032">
        <v>1</v>
      </c>
      <c r="G4032">
        <v>3374.99</v>
      </c>
      <c r="H4032">
        <v>0</v>
      </c>
      <c r="I4032" s="2" t="s">
        <v>120555</v>
      </c>
      <c r="J4032" s="1">
        <v>40830</v>
      </c>
    </row>
    <row r="4033" spans="1:10" x14ac:dyDescent="0.25">
      <c r="A4033">
        <v>44658</v>
      </c>
      <c r="B4033">
        <v>4032</v>
      </c>
      <c r="C4033" s="2"/>
      <c r="D4033">
        <v>1</v>
      </c>
      <c r="E4033">
        <v>751</v>
      </c>
      <c r="F4033">
        <v>1</v>
      </c>
      <c r="G4033">
        <v>3578.27</v>
      </c>
      <c r="H4033">
        <v>0</v>
      </c>
      <c r="I4033" s="2" t="s">
        <v>120556</v>
      </c>
      <c r="J4033" s="1">
        <v>40830</v>
      </c>
    </row>
    <row r="4034" spans="1:10" x14ac:dyDescent="0.25">
      <c r="A4034">
        <v>44659</v>
      </c>
      <c r="B4034">
        <v>4033</v>
      </c>
      <c r="C4034" s="2"/>
      <c r="D4034">
        <v>1</v>
      </c>
      <c r="E4034">
        <v>752</v>
      </c>
      <c r="F4034">
        <v>1</v>
      </c>
      <c r="G4034">
        <v>3578.27</v>
      </c>
      <c r="H4034">
        <v>0</v>
      </c>
      <c r="I4034" s="2" t="s">
        <v>120557</v>
      </c>
      <c r="J4034" s="1">
        <v>40830</v>
      </c>
    </row>
    <row r="4035" spans="1:10" x14ac:dyDescent="0.25">
      <c r="A4035">
        <v>44660</v>
      </c>
      <c r="B4035">
        <v>4034</v>
      </c>
      <c r="C4035" s="2"/>
      <c r="D4035">
        <v>1</v>
      </c>
      <c r="E4035">
        <v>749</v>
      </c>
      <c r="F4035">
        <v>1</v>
      </c>
      <c r="G4035">
        <v>3578.27</v>
      </c>
      <c r="H4035">
        <v>0</v>
      </c>
      <c r="I4035" s="2" t="s">
        <v>120558</v>
      </c>
      <c r="J4035" s="1">
        <v>40831</v>
      </c>
    </row>
    <row r="4036" spans="1:10" x14ac:dyDescent="0.25">
      <c r="A4036">
        <v>44661</v>
      </c>
      <c r="B4036">
        <v>4035</v>
      </c>
      <c r="C4036" s="2"/>
      <c r="D4036">
        <v>1</v>
      </c>
      <c r="E4036">
        <v>767</v>
      </c>
      <c r="F4036">
        <v>1</v>
      </c>
      <c r="G4036">
        <v>699.09820000000002</v>
      </c>
      <c r="H4036">
        <v>0</v>
      </c>
      <c r="I4036" s="2" t="s">
        <v>120559</v>
      </c>
      <c r="J4036" s="1">
        <v>40831</v>
      </c>
    </row>
    <row r="4037" spans="1:10" x14ac:dyDescent="0.25">
      <c r="A4037">
        <v>44662</v>
      </c>
      <c r="B4037">
        <v>4036</v>
      </c>
      <c r="C4037" s="2"/>
      <c r="D4037">
        <v>1</v>
      </c>
      <c r="E4037">
        <v>776</v>
      </c>
      <c r="F4037">
        <v>1</v>
      </c>
      <c r="G4037">
        <v>3374.99</v>
      </c>
      <c r="H4037">
        <v>0</v>
      </c>
      <c r="I4037" s="2" t="s">
        <v>120560</v>
      </c>
      <c r="J4037" s="1">
        <v>40831</v>
      </c>
    </row>
    <row r="4038" spans="1:10" x14ac:dyDescent="0.25">
      <c r="A4038">
        <v>44663</v>
      </c>
      <c r="B4038">
        <v>4037</v>
      </c>
      <c r="C4038" s="2"/>
      <c r="D4038">
        <v>1</v>
      </c>
      <c r="E4038">
        <v>752</v>
      </c>
      <c r="F4038">
        <v>1</v>
      </c>
      <c r="G4038">
        <v>3578.27</v>
      </c>
      <c r="H4038">
        <v>0</v>
      </c>
      <c r="I4038" s="2" t="s">
        <v>120561</v>
      </c>
      <c r="J4038" s="1">
        <v>40831</v>
      </c>
    </row>
    <row r="4039" spans="1:10" x14ac:dyDescent="0.25">
      <c r="A4039">
        <v>44664</v>
      </c>
      <c r="B4039">
        <v>4038</v>
      </c>
      <c r="C4039" s="2"/>
      <c r="D4039">
        <v>1</v>
      </c>
      <c r="E4039">
        <v>750</v>
      </c>
      <c r="F4039">
        <v>1</v>
      </c>
      <c r="G4039">
        <v>3578.27</v>
      </c>
      <c r="H4039">
        <v>0</v>
      </c>
      <c r="I4039" s="2" t="s">
        <v>120562</v>
      </c>
      <c r="J4039" s="1">
        <v>40831</v>
      </c>
    </row>
    <row r="4040" spans="1:10" x14ac:dyDescent="0.25">
      <c r="A4040">
        <v>44665</v>
      </c>
      <c r="B4040">
        <v>4039</v>
      </c>
      <c r="C4040" s="2"/>
      <c r="D4040">
        <v>1</v>
      </c>
      <c r="E4040">
        <v>766</v>
      </c>
      <c r="F4040">
        <v>1</v>
      </c>
      <c r="G4040">
        <v>699.09820000000002</v>
      </c>
      <c r="H4040">
        <v>0</v>
      </c>
      <c r="I4040" s="2" t="s">
        <v>120563</v>
      </c>
      <c r="J4040" s="1">
        <v>40831</v>
      </c>
    </row>
    <row r="4041" spans="1:10" x14ac:dyDescent="0.25">
      <c r="A4041">
        <v>44666</v>
      </c>
      <c r="B4041">
        <v>4040</v>
      </c>
      <c r="C4041" s="2"/>
      <c r="D4041">
        <v>1</v>
      </c>
      <c r="E4041">
        <v>752</v>
      </c>
      <c r="F4041">
        <v>1</v>
      </c>
      <c r="G4041">
        <v>3578.27</v>
      </c>
      <c r="H4041">
        <v>0</v>
      </c>
      <c r="I4041" s="2" t="s">
        <v>120564</v>
      </c>
      <c r="J4041" s="1">
        <v>40832</v>
      </c>
    </row>
    <row r="4042" spans="1:10" x14ac:dyDescent="0.25">
      <c r="A4042">
        <v>44667</v>
      </c>
      <c r="B4042">
        <v>4041</v>
      </c>
      <c r="C4042" s="2"/>
      <c r="D4042">
        <v>1</v>
      </c>
      <c r="E4042">
        <v>749</v>
      </c>
      <c r="F4042">
        <v>1</v>
      </c>
      <c r="G4042">
        <v>3578.27</v>
      </c>
      <c r="H4042">
        <v>0</v>
      </c>
      <c r="I4042" s="2" t="s">
        <v>120565</v>
      </c>
      <c r="J4042" s="1">
        <v>40832</v>
      </c>
    </row>
    <row r="4043" spans="1:10" x14ac:dyDescent="0.25">
      <c r="A4043">
        <v>44668</v>
      </c>
      <c r="B4043">
        <v>4042</v>
      </c>
      <c r="C4043" s="2"/>
      <c r="D4043">
        <v>1</v>
      </c>
      <c r="E4043">
        <v>752</v>
      </c>
      <c r="F4043">
        <v>1</v>
      </c>
      <c r="G4043">
        <v>3578.27</v>
      </c>
      <c r="H4043">
        <v>0</v>
      </c>
      <c r="I4043" s="2" t="s">
        <v>120566</v>
      </c>
      <c r="J4043" s="1">
        <v>40832</v>
      </c>
    </row>
    <row r="4044" spans="1:10" x14ac:dyDescent="0.25">
      <c r="A4044">
        <v>44669</v>
      </c>
      <c r="B4044">
        <v>4043</v>
      </c>
      <c r="C4044" s="2"/>
      <c r="D4044">
        <v>1</v>
      </c>
      <c r="E4044">
        <v>777</v>
      </c>
      <c r="F4044">
        <v>1</v>
      </c>
      <c r="G4044">
        <v>3374.99</v>
      </c>
      <c r="H4044">
        <v>0</v>
      </c>
      <c r="I4044" s="2" t="s">
        <v>120567</v>
      </c>
      <c r="J4044" s="1">
        <v>40832</v>
      </c>
    </row>
    <row r="4045" spans="1:10" x14ac:dyDescent="0.25">
      <c r="A4045">
        <v>44670</v>
      </c>
      <c r="B4045">
        <v>4044</v>
      </c>
      <c r="C4045" s="2"/>
      <c r="D4045">
        <v>1</v>
      </c>
      <c r="E4045">
        <v>752</v>
      </c>
      <c r="F4045">
        <v>1</v>
      </c>
      <c r="G4045">
        <v>3578.27</v>
      </c>
      <c r="H4045">
        <v>0</v>
      </c>
      <c r="I4045" s="2" t="s">
        <v>120568</v>
      </c>
      <c r="J4045" s="1">
        <v>40832</v>
      </c>
    </row>
    <row r="4046" spans="1:10" x14ac:dyDescent="0.25">
      <c r="A4046">
        <v>44671</v>
      </c>
      <c r="B4046">
        <v>4045</v>
      </c>
      <c r="C4046" s="2"/>
      <c r="D4046">
        <v>1</v>
      </c>
      <c r="E4046">
        <v>750</v>
      </c>
      <c r="F4046">
        <v>1</v>
      </c>
      <c r="G4046">
        <v>3578.27</v>
      </c>
      <c r="H4046">
        <v>0</v>
      </c>
      <c r="I4046" s="2" t="s">
        <v>120569</v>
      </c>
      <c r="J4046" s="1">
        <v>40832</v>
      </c>
    </row>
    <row r="4047" spans="1:10" x14ac:dyDescent="0.25">
      <c r="A4047">
        <v>44672</v>
      </c>
      <c r="B4047">
        <v>4046</v>
      </c>
      <c r="C4047" s="2"/>
      <c r="D4047">
        <v>1</v>
      </c>
      <c r="E4047">
        <v>749</v>
      </c>
      <c r="F4047">
        <v>1</v>
      </c>
      <c r="G4047">
        <v>3578.27</v>
      </c>
      <c r="H4047">
        <v>0</v>
      </c>
      <c r="I4047" s="2" t="s">
        <v>120570</v>
      </c>
      <c r="J4047" s="1">
        <v>40832</v>
      </c>
    </row>
    <row r="4048" spans="1:10" x14ac:dyDescent="0.25">
      <c r="A4048">
        <v>44673</v>
      </c>
      <c r="B4048">
        <v>4047</v>
      </c>
      <c r="C4048" s="2"/>
      <c r="D4048">
        <v>1</v>
      </c>
      <c r="E4048">
        <v>753</v>
      </c>
      <c r="F4048">
        <v>1</v>
      </c>
      <c r="G4048">
        <v>3578.27</v>
      </c>
      <c r="H4048">
        <v>0</v>
      </c>
      <c r="I4048" s="2" t="s">
        <v>120571</v>
      </c>
      <c r="J4048" s="1">
        <v>40833</v>
      </c>
    </row>
    <row r="4049" spans="1:10" x14ac:dyDescent="0.25">
      <c r="A4049">
        <v>44674</v>
      </c>
      <c r="B4049">
        <v>4048</v>
      </c>
      <c r="C4049" s="2"/>
      <c r="D4049">
        <v>1</v>
      </c>
      <c r="E4049">
        <v>753</v>
      </c>
      <c r="F4049">
        <v>1</v>
      </c>
      <c r="G4049">
        <v>3578.27</v>
      </c>
      <c r="H4049">
        <v>0</v>
      </c>
      <c r="I4049" s="2" t="s">
        <v>120572</v>
      </c>
      <c r="J4049" s="1">
        <v>40833</v>
      </c>
    </row>
    <row r="4050" spans="1:10" x14ac:dyDescent="0.25">
      <c r="A4050">
        <v>44675</v>
      </c>
      <c r="B4050">
        <v>4049</v>
      </c>
      <c r="C4050" s="2"/>
      <c r="D4050">
        <v>1</v>
      </c>
      <c r="E4050">
        <v>767</v>
      </c>
      <c r="F4050">
        <v>1</v>
      </c>
      <c r="G4050">
        <v>699.09820000000002</v>
      </c>
      <c r="H4050">
        <v>0</v>
      </c>
      <c r="I4050" s="2" t="s">
        <v>120573</v>
      </c>
      <c r="J4050" s="1">
        <v>40833</v>
      </c>
    </row>
    <row r="4051" spans="1:10" x14ac:dyDescent="0.25">
      <c r="A4051">
        <v>44676</v>
      </c>
      <c r="B4051">
        <v>4050</v>
      </c>
      <c r="C4051" s="2"/>
      <c r="D4051">
        <v>1</v>
      </c>
      <c r="E4051">
        <v>751</v>
      </c>
      <c r="F4051">
        <v>1</v>
      </c>
      <c r="G4051">
        <v>3578.27</v>
      </c>
      <c r="H4051">
        <v>0</v>
      </c>
      <c r="I4051" s="2" t="s">
        <v>120574</v>
      </c>
      <c r="J4051" s="1">
        <v>40833</v>
      </c>
    </row>
    <row r="4052" spans="1:10" x14ac:dyDescent="0.25">
      <c r="A4052">
        <v>44677</v>
      </c>
      <c r="B4052">
        <v>4051</v>
      </c>
      <c r="C4052" s="2"/>
      <c r="D4052">
        <v>1</v>
      </c>
      <c r="E4052">
        <v>749</v>
      </c>
      <c r="F4052">
        <v>1</v>
      </c>
      <c r="G4052">
        <v>3578.27</v>
      </c>
      <c r="H4052">
        <v>0</v>
      </c>
      <c r="I4052" s="2" t="s">
        <v>120575</v>
      </c>
      <c r="J4052" s="1">
        <v>40834</v>
      </c>
    </row>
    <row r="4053" spans="1:10" x14ac:dyDescent="0.25">
      <c r="A4053">
        <v>44678</v>
      </c>
      <c r="B4053">
        <v>4052</v>
      </c>
      <c r="C4053" s="2"/>
      <c r="D4053">
        <v>1</v>
      </c>
      <c r="E4053">
        <v>749</v>
      </c>
      <c r="F4053">
        <v>1</v>
      </c>
      <c r="G4053">
        <v>3578.27</v>
      </c>
      <c r="H4053">
        <v>0</v>
      </c>
      <c r="I4053" s="2" t="s">
        <v>120576</v>
      </c>
      <c r="J4053" s="1">
        <v>40834</v>
      </c>
    </row>
    <row r="4054" spans="1:10" x14ac:dyDescent="0.25">
      <c r="A4054">
        <v>44679</v>
      </c>
      <c r="B4054">
        <v>4053</v>
      </c>
      <c r="C4054" s="2"/>
      <c r="D4054">
        <v>1</v>
      </c>
      <c r="E4054">
        <v>773</v>
      </c>
      <c r="F4054">
        <v>1</v>
      </c>
      <c r="G4054">
        <v>3399.99</v>
      </c>
      <c r="H4054">
        <v>0</v>
      </c>
      <c r="I4054" s="2" t="s">
        <v>120577</v>
      </c>
      <c r="J4054" s="1">
        <v>40834</v>
      </c>
    </row>
    <row r="4055" spans="1:10" x14ac:dyDescent="0.25">
      <c r="A4055">
        <v>44680</v>
      </c>
      <c r="B4055">
        <v>4054</v>
      </c>
      <c r="C4055" s="2"/>
      <c r="D4055">
        <v>1</v>
      </c>
      <c r="E4055">
        <v>751</v>
      </c>
      <c r="F4055">
        <v>1</v>
      </c>
      <c r="G4055">
        <v>3578.27</v>
      </c>
      <c r="H4055">
        <v>0</v>
      </c>
      <c r="I4055" s="2" t="s">
        <v>120578</v>
      </c>
      <c r="J4055" s="1">
        <v>40835</v>
      </c>
    </row>
    <row r="4056" spans="1:10" x14ac:dyDescent="0.25">
      <c r="A4056">
        <v>44681</v>
      </c>
      <c r="B4056">
        <v>4055</v>
      </c>
      <c r="C4056" s="2"/>
      <c r="D4056">
        <v>1</v>
      </c>
      <c r="E4056">
        <v>770</v>
      </c>
      <c r="F4056">
        <v>1</v>
      </c>
      <c r="G4056">
        <v>699.09820000000002</v>
      </c>
      <c r="H4056">
        <v>0</v>
      </c>
      <c r="I4056" s="2" t="s">
        <v>120579</v>
      </c>
      <c r="J4056" s="1">
        <v>40835</v>
      </c>
    </row>
    <row r="4057" spans="1:10" x14ac:dyDescent="0.25">
      <c r="A4057">
        <v>44682</v>
      </c>
      <c r="B4057">
        <v>4056</v>
      </c>
      <c r="C4057" s="2"/>
      <c r="D4057">
        <v>1</v>
      </c>
      <c r="E4057">
        <v>749</v>
      </c>
      <c r="F4057">
        <v>1</v>
      </c>
      <c r="G4057">
        <v>3578.27</v>
      </c>
      <c r="H4057">
        <v>0</v>
      </c>
      <c r="I4057" s="2" t="s">
        <v>120580</v>
      </c>
      <c r="J4057" s="1">
        <v>40835</v>
      </c>
    </row>
    <row r="4058" spans="1:10" x14ac:dyDescent="0.25">
      <c r="A4058">
        <v>44683</v>
      </c>
      <c r="B4058">
        <v>4057</v>
      </c>
      <c r="C4058" s="2"/>
      <c r="D4058">
        <v>1</v>
      </c>
      <c r="E4058">
        <v>751</v>
      </c>
      <c r="F4058">
        <v>1</v>
      </c>
      <c r="G4058">
        <v>3578.27</v>
      </c>
      <c r="H4058">
        <v>0</v>
      </c>
      <c r="I4058" s="2" t="s">
        <v>120581</v>
      </c>
      <c r="J4058" s="1">
        <v>40835</v>
      </c>
    </row>
    <row r="4059" spans="1:10" x14ac:dyDescent="0.25">
      <c r="A4059">
        <v>44684</v>
      </c>
      <c r="B4059">
        <v>4058</v>
      </c>
      <c r="C4059" s="2"/>
      <c r="D4059">
        <v>1</v>
      </c>
      <c r="E4059">
        <v>749</v>
      </c>
      <c r="F4059">
        <v>1</v>
      </c>
      <c r="G4059">
        <v>3578.27</v>
      </c>
      <c r="H4059">
        <v>0</v>
      </c>
      <c r="I4059" s="2" t="s">
        <v>120582</v>
      </c>
      <c r="J4059" s="1">
        <v>40835</v>
      </c>
    </row>
    <row r="4060" spans="1:10" x14ac:dyDescent="0.25">
      <c r="A4060">
        <v>44685</v>
      </c>
      <c r="B4060">
        <v>4059</v>
      </c>
      <c r="C4060" s="2"/>
      <c r="D4060">
        <v>1</v>
      </c>
      <c r="E4060">
        <v>749</v>
      </c>
      <c r="F4060">
        <v>1</v>
      </c>
      <c r="G4060">
        <v>3578.27</v>
      </c>
      <c r="H4060">
        <v>0</v>
      </c>
      <c r="I4060" s="2" t="s">
        <v>120583</v>
      </c>
      <c r="J4060" s="1">
        <v>40835</v>
      </c>
    </row>
    <row r="4061" spans="1:10" x14ac:dyDescent="0.25">
      <c r="A4061">
        <v>44686</v>
      </c>
      <c r="B4061">
        <v>4060</v>
      </c>
      <c r="C4061" s="2"/>
      <c r="D4061">
        <v>1</v>
      </c>
      <c r="E4061">
        <v>752</v>
      </c>
      <c r="F4061">
        <v>1</v>
      </c>
      <c r="G4061">
        <v>3578.27</v>
      </c>
      <c r="H4061">
        <v>0</v>
      </c>
      <c r="I4061" s="2" t="s">
        <v>120584</v>
      </c>
      <c r="J4061" s="1">
        <v>40836</v>
      </c>
    </row>
    <row r="4062" spans="1:10" x14ac:dyDescent="0.25">
      <c r="A4062">
        <v>44687</v>
      </c>
      <c r="B4062">
        <v>4061</v>
      </c>
      <c r="C4062" s="2"/>
      <c r="D4062">
        <v>1</v>
      </c>
      <c r="E4062">
        <v>770</v>
      </c>
      <c r="F4062">
        <v>1</v>
      </c>
      <c r="G4062">
        <v>699.09820000000002</v>
      </c>
      <c r="H4062">
        <v>0</v>
      </c>
      <c r="I4062" s="2" t="s">
        <v>120585</v>
      </c>
      <c r="J4062" s="1">
        <v>40836</v>
      </c>
    </row>
    <row r="4063" spans="1:10" x14ac:dyDescent="0.25">
      <c r="A4063">
        <v>44688</v>
      </c>
      <c r="B4063">
        <v>4062</v>
      </c>
      <c r="C4063" s="2"/>
      <c r="D4063">
        <v>1</v>
      </c>
      <c r="E4063">
        <v>749</v>
      </c>
      <c r="F4063">
        <v>1</v>
      </c>
      <c r="G4063">
        <v>3578.27</v>
      </c>
      <c r="H4063">
        <v>0</v>
      </c>
      <c r="I4063" s="2" t="s">
        <v>120586</v>
      </c>
      <c r="J4063" s="1">
        <v>40836</v>
      </c>
    </row>
    <row r="4064" spans="1:10" x14ac:dyDescent="0.25">
      <c r="A4064">
        <v>44689</v>
      </c>
      <c r="B4064">
        <v>4063</v>
      </c>
      <c r="C4064" s="2"/>
      <c r="D4064">
        <v>1</v>
      </c>
      <c r="E4064">
        <v>749</v>
      </c>
      <c r="F4064">
        <v>1</v>
      </c>
      <c r="G4064">
        <v>3578.27</v>
      </c>
      <c r="H4064">
        <v>0</v>
      </c>
      <c r="I4064" s="2" t="s">
        <v>120587</v>
      </c>
      <c r="J4064" s="1">
        <v>40836</v>
      </c>
    </row>
    <row r="4065" spans="1:10" x14ac:dyDescent="0.25">
      <c r="A4065">
        <v>44690</v>
      </c>
      <c r="B4065">
        <v>4064</v>
      </c>
      <c r="C4065" s="2"/>
      <c r="D4065">
        <v>1</v>
      </c>
      <c r="E4065">
        <v>771</v>
      </c>
      <c r="F4065">
        <v>1</v>
      </c>
      <c r="G4065">
        <v>3399.99</v>
      </c>
      <c r="H4065">
        <v>0</v>
      </c>
      <c r="I4065" s="2" t="s">
        <v>120588</v>
      </c>
      <c r="J4065" s="1">
        <v>40836</v>
      </c>
    </row>
    <row r="4066" spans="1:10" x14ac:dyDescent="0.25">
      <c r="A4066">
        <v>44691</v>
      </c>
      <c r="B4066">
        <v>4065</v>
      </c>
      <c r="C4066" s="2"/>
      <c r="D4066">
        <v>1</v>
      </c>
      <c r="E4066">
        <v>773</v>
      </c>
      <c r="F4066">
        <v>1</v>
      </c>
      <c r="G4066">
        <v>3399.99</v>
      </c>
      <c r="H4066">
        <v>0</v>
      </c>
      <c r="I4066" s="2" t="s">
        <v>120589</v>
      </c>
      <c r="J4066" s="1">
        <v>40837</v>
      </c>
    </row>
    <row r="4067" spans="1:10" x14ac:dyDescent="0.25">
      <c r="A4067">
        <v>44692</v>
      </c>
      <c r="B4067">
        <v>4066</v>
      </c>
      <c r="C4067" s="2"/>
      <c r="D4067">
        <v>1</v>
      </c>
      <c r="E4067">
        <v>750</v>
      </c>
      <c r="F4067">
        <v>1</v>
      </c>
      <c r="G4067">
        <v>3578.27</v>
      </c>
      <c r="H4067">
        <v>0</v>
      </c>
      <c r="I4067" s="2" t="s">
        <v>120590</v>
      </c>
      <c r="J4067" s="1">
        <v>40837</v>
      </c>
    </row>
    <row r="4068" spans="1:10" x14ac:dyDescent="0.25">
      <c r="A4068">
        <v>44693</v>
      </c>
      <c r="B4068">
        <v>4067</v>
      </c>
      <c r="C4068" s="2"/>
      <c r="D4068">
        <v>1</v>
      </c>
      <c r="E4068">
        <v>750</v>
      </c>
      <c r="F4068">
        <v>1</v>
      </c>
      <c r="G4068">
        <v>3578.27</v>
      </c>
      <c r="H4068">
        <v>0</v>
      </c>
      <c r="I4068" s="2" t="s">
        <v>120591</v>
      </c>
      <c r="J4068" s="1">
        <v>40837</v>
      </c>
    </row>
    <row r="4069" spans="1:10" x14ac:dyDescent="0.25">
      <c r="A4069">
        <v>44694</v>
      </c>
      <c r="B4069">
        <v>4068</v>
      </c>
      <c r="C4069" s="2"/>
      <c r="D4069">
        <v>1</v>
      </c>
      <c r="E4069">
        <v>750</v>
      </c>
      <c r="F4069">
        <v>1</v>
      </c>
      <c r="G4069">
        <v>3578.27</v>
      </c>
      <c r="H4069">
        <v>0</v>
      </c>
      <c r="I4069" s="2" t="s">
        <v>120592</v>
      </c>
      <c r="J4069" s="1">
        <v>40837</v>
      </c>
    </row>
    <row r="4070" spans="1:10" x14ac:dyDescent="0.25">
      <c r="A4070">
        <v>44695</v>
      </c>
      <c r="B4070">
        <v>4069</v>
      </c>
      <c r="C4070" s="2"/>
      <c r="D4070">
        <v>1</v>
      </c>
      <c r="E4070">
        <v>773</v>
      </c>
      <c r="F4070">
        <v>1</v>
      </c>
      <c r="G4070">
        <v>3399.99</v>
      </c>
      <c r="H4070">
        <v>0</v>
      </c>
      <c r="I4070" s="2" t="s">
        <v>120593</v>
      </c>
      <c r="J4070" s="1">
        <v>40837</v>
      </c>
    </row>
    <row r="4071" spans="1:10" x14ac:dyDescent="0.25">
      <c r="A4071">
        <v>44696</v>
      </c>
      <c r="B4071">
        <v>4070</v>
      </c>
      <c r="C4071" s="2"/>
      <c r="D4071">
        <v>1</v>
      </c>
      <c r="E4071">
        <v>752</v>
      </c>
      <c r="F4071">
        <v>1</v>
      </c>
      <c r="G4071">
        <v>3578.27</v>
      </c>
      <c r="H4071">
        <v>0</v>
      </c>
      <c r="I4071" s="2" t="s">
        <v>120594</v>
      </c>
      <c r="J4071" s="1">
        <v>40837</v>
      </c>
    </row>
    <row r="4072" spans="1:10" x14ac:dyDescent="0.25">
      <c r="A4072">
        <v>44697</v>
      </c>
      <c r="B4072">
        <v>4071</v>
      </c>
      <c r="C4072" s="2"/>
      <c r="D4072">
        <v>1</v>
      </c>
      <c r="E4072">
        <v>749</v>
      </c>
      <c r="F4072">
        <v>1</v>
      </c>
      <c r="G4072">
        <v>3578.27</v>
      </c>
      <c r="H4072">
        <v>0</v>
      </c>
      <c r="I4072" s="2" t="s">
        <v>120595</v>
      </c>
      <c r="J4072" s="1">
        <v>40838</v>
      </c>
    </row>
    <row r="4073" spans="1:10" x14ac:dyDescent="0.25">
      <c r="A4073">
        <v>44698</v>
      </c>
      <c r="B4073">
        <v>4072</v>
      </c>
      <c r="C4073" s="2"/>
      <c r="D4073">
        <v>1</v>
      </c>
      <c r="E4073">
        <v>762</v>
      </c>
      <c r="F4073">
        <v>1</v>
      </c>
      <c r="G4073">
        <v>699.09820000000002</v>
      </c>
      <c r="H4073">
        <v>0</v>
      </c>
      <c r="I4073" s="2" t="s">
        <v>120596</v>
      </c>
      <c r="J4073" s="1">
        <v>40838</v>
      </c>
    </row>
    <row r="4074" spans="1:10" x14ac:dyDescent="0.25">
      <c r="A4074">
        <v>44699</v>
      </c>
      <c r="B4074">
        <v>4073</v>
      </c>
      <c r="C4074" s="2"/>
      <c r="D4074">
        <v>1</v>
      </c>
      <c r="E4074">
        <v>752</v>
      </c>
      <c r="F4074">
        <v>1</v>
      </c>
      <c r="G4074">
        <v>3578.27</v>
      </c>
      <c r="H4074">
        <v>0</v>
      </c>
      <c r="I4074" s="2" t="s">
        <v>120597</v>
      </c>
      <c r="J4074" s="1">
        <v>40839</v>
      </c>
    </row>
    <row r="4075" spans="1:10" x14ac:dyDescent="0.25">
      <c r="A4075">
        <v>44700</v>
      </c>
      <c r="B4075">
        <v>4074</v>
      </c>
      <c r="C4075" s="2"/>
      <c r="D4075">
        <v>1</v>
      </c>
      <c r="E4075">
        <v>753</v>
      </c>
      <c r="F4075">
        <v>1</v>
      </c>
      <c r="G4075">
        <v>3578.27</v>
      </c>
      <c r="H4075">
        <v>0</v>
      </c>
      <c r="I4075" s="2" t="s">
        <v>120598</v>
      </c>
      <c r="J4075" s="1">
        <v>40839</v>
      </c>
    </row>
    <row r="4076" spans="1:10" x14ac:dyDescent="0.25">
      <c r="A4076">
        <v>44701</v>
      </c>
      <c r="B4076">
        <v>4075</v>
      </c>
      <c r="C4076" s="2"/>
      <c r="D4076">
        <v>1</v>
      </c>
      <c r="E4076">
        <v>767</v>
      </c>
      <c r="F4076">
        <v>1</v>
      </c>
      <c r="G4076">
        <v>699.09820000000002</v>
      </c>
      <c r="H4076">
        <v>0</v>
      </c>
      <c r="I4076" s="2" t="s">
        <v>120599</v>
      </c>
      <c r="J4076" s="1">
        <v>40839</v>
      </c>
    </row>
    <row r="4077" spans="1:10" x14ac:dyDescent="0.25">
      <c r="A4077">
        <v>44702</v>
      </c>
      <c r="B4077">
        <v>4076</v>
      </c>
      <c r="C4077" s="2"/>
      <c r="D4077">
        <v>1</v>
      </c>
      <c r="E4077">
        <v>753</v>
      </c>
      <c r="F4077">
        <v>1</v>
      </c>
      <c r="G4077">
        <v>3578.27</v>
      </c>
      <c r="H4077">
        <v>0</v>
      </c>
      <c r="I4077" s="2" t="s">
        <v>120600</v>
      </c>
      <c r="J4077" s="1">
        <v>40839</v>
      </c>
    </row>
    <row r="4078" spans="1:10" x14ac:dyDescent="0.25">
      <c r="A4078">
        <v>44703</v>
      </c>
      <c r="B4078">
        <v>4077</v>
      </c>
      <c r="C4078" s="2"/>
      <c r="D4078">
        <v>1</v>
      </c>
      <c r="E4078">
        <v>750</v>
      </c>
      <c r="F4078">
        <v>1</v>
      </c>
      <c r="G4078">
        <v>3578.27</v>
      </c>
      <c r="H4078">
        <v>0</v>
      </c>
      <c r="I4078" s="2" t="s">
        <v>120601</v>
      </c>
      <c r="J4078" s="1">
        <v>40840</v>
      </c>
    </row>
    <row r="4079" spans="1:10" x14ac:dyDescent="0.25">
      <c r="A4079">
        <v>44704</v>
      </c>
      <c r="B4079">
        <v>4078</v>
      </c>
      <c r="C4079" s="2"/>
      <c r="D4079">
        <v>1</v>
      </c>
      <c r="E4079">
        <v>777</v>
      </c>
      <c r="F4079">
        <v>1</v>
      </c>
      <c r="G4079">
        <v>3374.99</v>
      </c>
      <c r="H4079">
        <v>0</v>
      </c>
      <c r="I4079" s="2" t="s">
        <v>120602</v>
      </c>
      <c r="J4079" s="1">
        <v>40840</v>
      </c>
    </row>
    <row r="4080" spans="1:10" x14ac:dyDescent="0.25">
      <c r="A4080">
        <v>44705</v>
      </c>
      <c r="B4080">
        <v>4079</v>
      </c>
      <c r="C4080" s="2"/>
      <c r="D4080">
        <v>1</v>
      </c>
      <c r="E4080">
        <v>750</v>
      </c>
      <c r="F4080">
        <v>1</v>
      </c>
      <c r="G4080">
        <v>3578.27</v>
      </c>
      <c r="H4080">
        <v>0</v>
      </c>
      <c r="I4080" s="2" t="s">
        <v>120603</v>
      </c>
      <c r="J4080" s="1">
        <v>40840</v>
      </c>
    </row>
    <row r="4081" spans="1:10" x14ac:dyDescent="0.25">
      <c r="A4081">
        <v>44706</v>
      </c>
      <c r="B4081">
        <v>4080</v>
      </c>
      <c r="C4081" s="2"/>
      <c r="D4081">
        <v>1</v>
      </c>
      <c r="E4081">
        <v>750</v>
      </c>
      <c r="F4081">
        <v>1</v>
      </c>
      <c r="G4081">
        <v>3578.27</v>
      </c>
      <c r="H4081">
        <v>0</v>
      </c>
      <c r="I4081" s="2" t="s">
        <v>120604</v>
      </c>
      <c r="J4081" s="1">
        <v>40840</v>
      </c>
    </row>
    <row r="4082" spans="1:10" x14ac:dyDescent="0.25">
      <c r="A4082">
        <v>44707</v>
      </c>
      <c r="B4082">
        <v>4081</v>
      </c>
      <c r="C4082" s="2"/>
      <c r="D4082">
        <v>1</v>
      </c>
      <c r="E4082">
        <v>750</v>
      </c>
      <c r="F4082">
        <v>1</v>
      </c>
      <c r="G4082">
        <v>3578.27</v>
      </c>
      <c r="H4082">
        <v>0</v>
      </c>
      <c r="I4082" s="2" t="s">
        <v>120605</v>
      </c>
      <c r="J4082" s="1">
        <v>40840</v>
      </c>
    </row>
    <row r="4083" spans="1:10" x14ac:dyDescent="0.25">
      <c r="A4083">
        <v>44708</v>
      </c>
      <c r="B4083">
        <v>4082</v>
      </c>
      <c r="C4083" s="2"/>
      <c r="D4083">
        <v>1</v>
      </c>
      <c r="E4083">
        <v>777</v>
      </c>
      <c r="F4083">
        <v>1</v>
      </c>
      <c r="G4083">
        <v>3374.99</v>
      </c>
      <c r="H4083">
        <v>0</v>
      </c>
      <c r="I4083" s="2" t="s">
        <v>120606</v>
      </c>
      <c r="J4083" s="1">
        <v>40840</v>
      </c>
    </row>
    <row r="4084" spans="1:10" x14ac:dyDescent="0.25">
      <c r="A4084">
        <v>44709</v>
      </c>
      <c r="B4084">
        <v>4083</v>
      </c>
      <c r="C4084" s="2"/>
      <c r="D4084">
        <v>1</v>
      </c>
      <c r="E4084">
        <v>750</v>
      </c>
      <c r="F4084">
        <v>1</v>
      </c>
      <c r="G4084">
        <v>3578.27</v>
      </c>
      <c r="H4084">
        <v>0</v>
      </c>
      <c r="I4084" s="2" t="s">
        <v>120607</v>
      </c>
      <c r="J4084" s="1">
        <v>40840</v>
      </c>
    </row>
    <row r="4085" spans="1:10" x14ac:dyDescent="0.25">
      <c r="A4085">
        <v>44710</v>
      </c>
      <c r="B4085">
        <v>4084</v>
      </c>
      <c r="C4085" s="2"/>
      <c r="D4085">
        <v>1</v>
      </c>
      <c r="E4085">
        <v>752</v>
      </c>
      <c r="F4085">
        <v>1</v>
      </c>
      <c r="G4085">
        <v>3578.27</v>
      </c>
      <c r="H4085">
        <v>0</v>
      </c>
      <c r="I4085" s="2" t="s">
        <v>120608</v>
      </c>
      <c r="J4085" s="1">
        <v>40841</v>
      </c>
    </row>
    <row r="4086" spans="1:10" x14ac:dyDescent="0.25">
      <c r="A4086">
        <v>44711</v>
      </c>
      <c r="B4086">
        <v>4085</v>
      </c>
      <c r="C4086" s="2"/>
      <c r="D4086">
        <v>1</v>
      </c>
      <c r="E4086">
        <v>749</v>
      </c>
      <c r="F4086">
        <v>1</v>
      </c>
      <c r="G4086">
        <v>3578.27</v>
      </c>
      <c r="H4086">
        <v>0</v>
      </c>
      <c r="I4086" s="2" t="s">
        <v>120609</v>
      </c>
      <c r="J4086" s="1">
        <v>40841</v>
      </c>
    </row>
    <row r="4087" spans="1:10" x14ac:dyDescent="0.25">
      <c r="A4087">
        <v>44712</v>
      </c>
      <c r="B4087">
        <v>4086</v>
      </c>
      <c r="C4087" s="2"/>
      <c r="D4087">
        <v>1</v>
      </c>
      <c r="E4087">
        <v>775</v>
      </c>
      <c r="F4087">
        <v>1</v>
      </c>
      <c r="G4087">
        <v>3374.99</v>
      </c>
      <c r="H4087">
        <v>0</v>
      </c>
      <c r="I4087" s="2" t="s">
        <v>120610</v>
      </c>
      <c r="J4087" s="1">
        <v>40841</v>
      </c>
    </row>
    <row r="4088" spans="1:10" x14ac:dyDescent="0.25">
      <c r="A4088">
        <v>44713</v>
      </c>
      <c r="B4088">
        <v>4087</v>
      </c>
      <c r="C4088" s="2"/>
      <c r="D4088">
        <v>1</v>
      </c>
      <c r="E4088">
        <v>752</v>
      </c>
      <c r="F4088">
        <v>1</v>
      </c>
      <c r="G4088">
        <v>3578.27</v>
      </c>
      <c r="H4088">
        <v>0</v>
      </c>
      <c r="I4088" s="2" t="s">
        <v>120611</v>
      </c>
      <c r="J4088" s="1">
        <v>40842</v>
      </c>
    </row>
    <row r="4089" spans="1:10" x14ac:dyDescent="0.25">
      <c r="A4089">
        <v>44714</v>
      </c>
      <c r="B4089">
        <v>4088</v>
      </c>
      <c r="C4089" s="2"/>
      <c r="D4089">
        <v>1</v>
      </c>
      <c r="E4089">
        <v>752</v>
      </c>
      <c r="F4089">
        <v>1</v>
      </c>
      <c r="G4089">
        <v>3578.27</v>
      </c>
      <c r="H4089">
        <v>0</v>
      </c>
      <c r="I4089" s="2" t="s">
        <v>120612</v>
      </c>
      <c r="J4089" s="1">
        <v>40842</v>
      </c>
    </row>
    <row r="4090" spans="1:10" x14ac:dyDescent="0.25">
      <c r="A4090">
        <v>44715</v>
      </c>
      <c r="B4090">
        <v>4089</v>
      </c>
      <c r="C4090" s="2"/>
      <c r="D4090">
        <v>1</v>
      </c>
      <c r="E4090">
        <v>753</v>
      </c>
      <c r="F4090">
        <v>1</v>
      </c>
      <c r="G4090">
        <v>3578.27</v>
      </c>
      <c r="H4090">
        <v>0</v>
      </c>
      <c r="I4090" s="2" t="s">
        <v>120613</v>
      </c>
      <c r="J4090" s="1">
        <v>40842</v>
      </c>
    </row>
    <row r="4091" spans="1:10" x14ac:dyDescent="0.25">
      <c r="A4091">
        <v>44716</v>
      </c>
      <c r="B4091">
        <v>4090</v>
      </c>
      <c r="C4091" s="2"/>
      <c r="D4091">
        <v>1</v>
      </c>
      <c r="E4091">
        <v>753</v>
      </c>
      <c r="F4091">
        <v>1</v>
      </c>
      <c r="G4091">
        <v>3578.27</v>
      </c>
      <c r="H4091">
        <v>0</v>
      </c>
      <c r="I4091" s="2" t="s">
        <v>120614</v>
      </c>
      <c r="J4091" s="1">
        <v>40842</v>
      </c>
    </row>
    <row r="4092" spans="1:10" x14ac:dyDescent="0.25">
      <c r="A4092">
        <v>44717</v>
      </c>
      <c r="B4092">
        <v>4091</v>
      </c>
      <c r="C4092" s="2"/>
      <c r="D4092">
        <v>1</v>
      </c>
      <c r="E4092">
        <v>767</v>
      </c>
      <c r="F4092">
        <v>1</v>
      </c>
      <c r="G4092">
        <v>699.09820000000002</v>
      </c>
      <c r="H4092">
        <v>0</v>
      </c>
      <c r="I4092" s="2" t="s">
        <v>120615</v>
      </c>
      <c r="J4092" s="1">
        <v>40842</v>
      </c>
    </row>
    <row r="4093" spans="1:10" x14ac:dyDescent="0.25">
      <c r="A4093">
        <v>44718</v>
      </c>
      <c r="B4093">
        <v>4092</v>
      </c>
      <c r="C4093" s="2"/>
      <c r="D4093">
        <v>1</v>
      </c>
      <c r="E4093">
        <v>753</v>
      </c>
      <c r="F4093">
        <v>1</v>
      </c>
      <c r="G4093">
        <v>3578.27</v>
      </c>
      <c r="H4093">
        <v>0</v>
      </c>
      <c r="I4093" s="2" t="s">
        <v>120616</v>
      </c>
      <c r="J4093" s="1">
        <v>40842</v>
      </c>
    </row>
    <row r="4094" spans="1:10" x14ac:dyDescent="0.25">
      <c r="A4094">
        <v>44719</v>
      </c>
      <c r="B4094">
        <v>4093</v>
      </c>
      <c r="C4094" s="2"/>
      <c r="D4094">
        <v>1</v>
      </c>
      <c r="E4094">
        <v>752</v>
      </c>
      <c r="F4094">
        <v>1</v>
      </c>
      <c r="G4094">
        <v>3578.27</v>
      </c>
      <c r="H4094">
        <v>0</v>
      </c>
      <c r="I4094" s="2" t="s">
        <v>120617</v>
      </c>
      <c r="J4094" s="1">
        <v>40843</v>
      </c>
    </row>
    <row r="4095" spans="1:10" x14ac:dyDescent="0.25">
      <c r="A4095">
        <v>44720</v>
      </c>
      <c r="B4095">
        <v>4094</v>
      </c>
      <c r="C4095" s="2"/>
      <c r="D4095">
        <v>1</v>
      </c>
      <c r="E4095">
        <v>750</v>
      </c>
      <c r="F4095">
        <v>1</v>
      </c>
      <c r="G4095">
        <v>3578.27</v>
      </c>
      <c r="H4095">
        <v>0</v>
      </c>
      <c r="I4095" s="2" t="s">
        <v>120618</v>
      </c>
      <c r="J4095" s="1">
        <v>40843</v>
      </c>
    </row>
    <row r="4096" spans="1:10" x14ac:dyDescent="0.25">
      <c r="A4096">
        <v>44721</v>
      </c>
      <c r="B4096">
        <v>4095</v>
      </c>
      <c r="C4096" s="2"/>
      <c r="D4096">
        <v>1</v>
      </c>
      <c r="E4096">
        <v>770</v>
      </c>
      <c r="F4096">
        <v>1</v>
      </c>
      <c r="G4096">
        <v>699.09820000000002</v>
      </c>
      <c r="H4096">
        <v>0</v>
      </c>
      <c r="I4096" s="2" t="s">
        <v>120619</v>
      </c>
      <c r="J4096" s="1">
        <v>40843</v>
      </c>
    </row>
    <row r="4097" spans="1:10" x14ac:dyDescent="0.25">
      <c r="A4097">
        <v>44722</v>
      </c>
      <c r="B4097">
        <v>4096</v>
      </c>
      <c r="C4097" s="2"/>
      <c r="D4097">
        <v>1</v>
      </c>
      <c r="E4097">
        <v>749</v>
      </c>
      <c r="F4097">
        <v>1</v>
      </c>
      <c r="G4097">
        <v>3578.27</v>
      </c>
      <c r="H4097">
        <v>0</v>
      </c>
      <c r="I4097" s="2" t="s">
        <v>120620</v>
      </c>
      <c r="J4097" s="1">
        <v>40844</v>
      </c>
    </row>
    <row r="4098" spans="1:10" x14ac:dyDescent="0.25">
      <c r="A4098">
        <v>44723</v>
      </c>
      <c r="B4098">
        <v>4097</v>
      </c>
      <c r="C4098" s="2"/>
      <c r="D4098">
        <v>1</v>
      </c>
      <c r="E4098">
        <v>772</v>
      </c>
      <c r="F4098">
        <v>1</v>
      </c>
      <c r="G4098">
        <v>3399.99</v>
      </c>
      <c r="H4098">
        <v>0</v>
      </c>
      <c r="I4098" s="2" t="s">
        <v>120621</v>
      </c>
      <c r="J4098" s="1">
        <v>40844</v>
      </c>
    </row>
    <row r="4099" spans="1:10" x14ac:dyDescent="0.25">
      <c r="A4099">
        <v>44724</v>
      </c>
      <c r="B4099">
        <v>4098</v>
      </c>
      <c r="C4099" s="2"/>
      <c r="D4099">
        <v>1</v>
      </c>
      <c r="E4099">
        <v>753</v>
      </c>
      <c r="F4099">
        <v>1</v>
      </c>
      <c r="G4099">
        <v>3578.27</v>
      </c>
      <c r="H4099">
        <v>0</v>
      </c>
      <c r="I4099" s="2" t="s">
        <v>120622</v>
      </c>
      <c r="J4099" s="1">
        <v>40844</v>
      </c>
    </row>
    <row r="4100" spans="1:10" x14ac:dyDescent="0.25">
      <c r="A4100">
        <v>44725</v>
      </c>
      <c r="B4100">
        <v>4099</v>
      </c>
      <c r="C4100" s="2"/>
      <c r="D4100">
        <v>1</v>
      </c>
      <c r="E4100">
        <v>772</v>
      </c>
      <c r="F4100">
        <v>1</v>
      </c>
      <c r="G4100">
        <v>3399.99</v>
      </c>
      <c r="H4100">
        <v>0</v>
      </c>
      <c r="I4100" s="2" t="s">
        <v>120623</v>
      </c>
      <c r="J4100" s="1">
        <v>40844</v>
      </c>
    </row>
    <row r="4101" spans="1:10" x14ac:dyDescent="0.25">
      <c r="A4101">
        <v>44726</v>
      </c>
      <c r="B4101">
        <v>4100</v>
      </c>
      <c r="C4101" s="2"/>
      <c r="D4101">
        <v>1</v>
      </c>
      <c r="E4101">
        <v>765</v>
      </c>
      <c r="F4101">
        <v>1</v>
      </c>
      <c r="G4101">
        <v>699.09820000000002</v>
      </c>
      <c r="H4101">
        <v>0</v>
      </c>
      <c r="I4101" s="2" t="s">
        <v>120624</v>
      </c>
      <c r="J4101" s="1">
        <v>40844</v>
      </c>
    </row>
    <row r="4102" spans="1:10" x14ac:dyDescent="0.25">
      <c r="A4102">
        <v>44727</v>
      </c>
      <c r="B4102">
        <v>4101</v>
      </c>
      <c r="C4102" s="2"/>
      <c r="D4102">
        <v>1</v>
      </c>
      <c r="E4102">
        <v>752</v>
      </c>
      <c r="F4102">
        <v>1</v>
      </c>
      <c r="G4102">
        <v>3578.27</v>
      </c>
      <c r="H4102">
        <v>0</v>
      </c>
      <c r="I4102" s="2" t="s">
        <v>120625</v>
      </c>
      <c r="J4102" s="1">
        <v>40844</v>
      </c>
    </row>
    <row r="4103" spans="1:10" x14ac:dyDescent="0.25">
      <c r="A4103">
        <v>44728</v>
      </c>
      <c r="B4103">
        <v>4102</v>
      </c>
      <c r="C4103" s="2"/>
      <c r="D4103">
        <v>1</v>
      </c>
      <c r="E4103">
        <v>771</v>
      </c>
      <c r="F4103">
        <v>1</v>
      </c>
      <c r="G4103">
        <v>3399.99</v>
      </c>
      <c r="H4103">
        <v>0</v>
      </c>
      <c r="I4103" s="2" t="s">
        <v>120626</v>
      </c>
      <c r="J4103" s="1">
        <v>40844</v>
      </c>
    </row>
    <row r="4104" spans="1:10" x14ac:dyDescent="0.25">
      <c r="A4104">
        <v>44729</v>
      </c>
      <c r="B4104">
        <v>4103</v>
      </c>
      <c r="C4104" s="2"/>
      <c r="D4104">
        <v>1</v>
      </c>
      <c r="E4104">
        <v>749</v>
      </c>
      <c r="F4104">
        <v>1</v>
      </c>
      <c r="G4104">
        <v>3578.27</v>
      </c>
      <c r="H4104">
        <v>0</v>
      </c>
      <c r="I4104" s="2" t="s">
        <v>120627</v>
      </c>
      <c r="J4104" s="1">
        <v>40845</v>
      </c>
    </row>
    <row r="4105" spans="1:10" x14ac:dyDescent="0.25">
      <c r="A4105">
        <v>44730</v>
      </c>
      <c r="B4105">
        <v>4104</v>
      </c>
      <c r="C4105" s="2"/>
      <c r="D4105">
        <v>1</v>
      </c>
      <c r="E4105">
        <v>750</v>
      </c>
      <c r="F4105">
        <v>1</v>
      </c>
      <c r="G4105">
        <v>3578.27</v>
      </c>
      <c r="H4105">
        <v>0</v>
      </c>
      <c r="I4105" s="2" t="s">
        <v>120628</v>
      </c>
      <c r="J4105" s="1">
        <v>40845</v>
      </c>
    </row>
    <row r="4106" spans="1:10" x14ac:dyDescent="0.25">
      <c r="A4106">
        <v>44731</v>
      </c>
      <c r="B4106">
        <v>4105</v>
      </c>
      <c r="C4106" s="2"/>
      <c r="D4106">
        <v>1</v>
      </c>
      <c r="E4106">
        <v>751</v>
      </c>
      <c r="F4106">
        <v>1</v>
      </c>
      <c r="G4106">
        <v>3578.27</v>
      </c>
      <c r="H4106">
        <v>0</v>
      </c>
      <c r="I4106" s="2" t="s">
        <v>120629</v>
      </c>
      <c r="J4106" s="1">
        <v>40845</v>
      </c>
    </row>
    <row r="4107" spans="1:10" x14ac:dyDescent="0.25">
      <c r="A4107">
        <v>44732</v>
      </c>
      <c r="B4107">
        <v>4106</v>
      </c>
      <c r="C4107" s="2"/>
      <c r="D4107">
        <v>1</v>
      </c>
      <c r="E4107">
        <v>751</v>
      </c>
      <c r="F4107">
        <v>1</v>
      </c>
      <c r="G4107">
        <v>3578.27</v>
      </c>
      <c r="H4107">
        <v>0</v>
      </c>
      <c r="I4107" s="2" t="s">
        <v>120630</v>
      </c>
      <c r="J4107" s="1">
        <v>40845</v>
      </c>
    </row>
    <row r="4108" spans="1:10" x14ac:dyDescent="0.25">
      <c r="A4108">
        <v>44733</v>
      </c>
      <c r="B4108">
        <v>4107</v>
      </c>
      <c r="C4108" s="2"/>
      <c r="D4108">
        <v>1</v>
      </c>
      <c r="E4108">
        <v>752</v>
      </c>
      <c r="F4108">
        <v>1</v>
      </c>
      <c r="G4108">
        <v>3578.27</v>
      </c>
      <c r="H4108">
        <v>0</v>
      </c>
      <c r="I4108" s="2" t="s">
        <v>120631</v>
      </c>
      <c r="J4108" s="1">
        <v>40845</v>
      </c>
    </row>
    <row r="4109" spans="1:10" x14ac:dyDescent="0.25">
      <c r="A4109">
        <v>44734</v>
      </c>
      <c r="B4109">
        <v>4108</v>
      </c>
      <c r="C4109" s="2"/>
      <c r="D4109">
        <v>1</v>
      </c>
      <c r="E4109">
        <v>752</v>
      </c>
      <c r="F4109">
        <v>1</v>
      </c>
      <c r="G4109">
        <v>3578.27</v>
      </c>
      <c r="H4109">
        <v>0</v>
      </c>
      <c r="I4109" s="2" t="s">
        <v>120632</v>
      </c>
      <c r="J4109" s="1">
        <v>40846</v>
      </c>
    </row>
    <row r="4110" spans="1:10" x14ac:dyDescent="0.25">
      <c r="A4110">
        <v>44735</v>
      </c>
      <c r="B4110">
        <v>4109</v>
      </c>
      <c r="C4110" s="2"/>
      <c r="D4110">
        <v>1</v>
      </c>
      <c r="E4110">
        <v>750</v>
      </c>
      <c r="F4110">
        <v>1</v>
      </c>
      <c r="G4110">
        <v>3578.27</v>
      </c>
      <c r="H4110">
        <v>0</v>
      </c>
      <c r="I4110" s="2" t="s">
        <v>120633</v>
      </c>
      <c r="J4110" s="1">
        <v>40846</v>
      </c>
    </row>
    <row r="4111" spans="1:10" x14ac:dyDescent="0.25">
      <c r="A4111">
        <v>44736</v>
      </c>
      <c r="B4111">
        <v>4110</v>
      </c>
      <c r="C4111" s="2"/>
      <c r="D4111">
        <v>1</v>
      </c>
      <c r="E4111">
        <v>763</v>
      </c>
      <c r="F4111">
        <v>1</v>
      </c>
      <c r="G4111">
        <v>699.09820000000002</v>
      </c>
      <c r="H4111">
        <v>0</v>
      </c>
      <c r="I4111" s="2" t="s">
        <v>120634</v>
      </c>
      <c r="J4111" s="1">
        <v>40846</v>
      </c>
    </row>
    <row r="4112" spans="1:10" x14ac:dyDescent="0.25">
      <c r="A4112">
        <v>44737</v>
      </c>
      <c r="B4112">
        <v>4111</v>
      </c>
      <c r="C4112" s="2"/>
      <c r="D4112">
        <v>1</v>
      </c>
      <c r="E4112">
        <v>753</v>
      </c>
      <c r="F4112">
        <v>1</v>
      </c>
      <c r="G4112">
        <v>3578.27</v>
      </c>
      <c r="H4112">
        <v>0</v>
      </c>
      <c r="I4112" s="2" t="s">
        <v>120635</v>
      </c>
      <c r="J4112" s="1">
        <v>40846</v>
      </c>
    </row>
    <row r="4113" spans="1:10" x14ac:dyDescent="0.25">
      <c r="A4113">
        <v>44738</v>
      </c>
      <c r="B4113">
        <v>4112</v>
      </c>
      <c r="C4113" s="2"/>
      <c r="D4113">
        <v>1</v>
      </c>
      <c r="E4113">
        <v>752</v>
      </c>
      <c r="F4113">
        <v>1</v>
      </c>
      <c r="G4113">
        <v>3578.27</v>
      </c>
      <c r="H4113">
        <v>0</v>
      </c>
      <c r="I4113" s="2" t="s">
        <v>120636</v>
      </c>
      <c r="J4113" s="1">
        <v>40846</v>
      </c>
    </row>
    <row r="4114" spans="1:10" x14ac:dyDescent="0.25">
      <c r="A4114">
        <v>44739</v>
      </c>
      <c r="B4114">
        <v>4113</v>
      </c>
      <c r="C4114" s="2"/>
      <c r="D4114">
        <v>1</v>
      </c>
      <c r="E4114">
        <v>751</v>
      </c>
      <c r="F4114">
        <v>1</v>
      </c>
      <c r="G4114">
        <v>3578.27</v>
      </c>
      <c r="H4114">
        <v>0</v>
      </c>
      <c r="I4114" s="2" t="s">
        <v>120637</v>
      </c>
      <c r="J4114" s="1">
        <v>40846</v>
      </c>
    </row>
    <row r="4115" spans="1:10" x14ac:dyDescent="0.25">
      <c r="A4115">
        <v>44740</v>
      </c>
      <c r="B4115">
        <v>4114</v>
      </c>
      <c r="C4115" s="2" t="s">
        <v>120638</v>
      </c>
      <c r="D4115">
        <v>2</v>
      </c>
      <c r="E4115">
        <v>715</v>
      </c>
      <c r="F4115">
        <v>1</v>
      </c>
      <c r="G4115">
        <v>28.840399999999999</v>
      </c>
      <c r="H4115">
        <v>0</v>
      </c>
      <c r="I4115" s="2" t="s">
        <v>120639</v>
      </c>
      <c r="J4115" s="1">
        <v>40847</v>
      </c>
    </row>
    <row r="4116" spans="1:10" x14ac:dyDescent="0.25">
      <c r="A4116">
        <v>44740</v>
      </c>
      <c r="B4116">
        <v>4115</v>
      </c>
      <c r="C4116" s="2" t="s">
        <v>120638</v>
      </c>
      <c r="D4116">
        <v>2</v>
      </c>
      <c r="E4116">
        <v>761</v>
      </c>
      <c r="F4116">
        <v>1</v>
      </c>
      <c r="G4116">
        <v>419.45890000000003</v>
      </c>
      <c r="H4116">
        <v>0</v>
      </c>
      <c r="I4116" s="2" t="s">
        <v>120640</v>
      </c>
      <c r="J4116" s="1">
        <v>40847</v>
      </c>
    </row>
    <row r="4117" spans="1:10" x14ac:dyDescent="0.25">
      <c r="A4117">
        <v>44740</v>
      </c>
      <c r="B4117">
        <v>4116</v>
      </c>
      <c r="C4117" s="2" t="s">
        <v>120638</v>
      </c>
      <c r="D4117">
        <v>1</v>
      </c>
      <c r="E4117">
        <v>758</v>
      </c>
      <c r="F4117">
        <v>1</v>
      </c>
      <c r="G4117">
        <v>874.79399999999998</v>
      </c>
      <c r="H4117">
        <v>0</v>
      </c>
      <c r="I4117" s="2" t="s">
        <v>120641</v>
      </c>
      <c r="J4117" s="1">
        <v>40847</v>
      </c>
    </row>
    <row r="4118" spans="1:10" x14ac:dyDescent="0.25">
      <c r="A4118">
        <v>44740</v>
      </c>
      <c r="B4118">
        <v>4117</v>
      </c>
      <c r="C4118" s="2" t="s">
        <v>120638</v>
      </c>
      <c r="D4118">
        <v>2</v>
      </c>
      <c r="E4118">
        <v>763</v>
      </c>
      <c r="F4118">
        <v>1</v>
      </c>
      <c r="G4118">
        <v>419.45890000000003</v>
      </c>
      <c r="H4118">
        <v>0</v>
      </c>
      <c r="I4118" s="2" t="s">
        <v>120642</v>
      </c>
      <c r="J4118" s="1">
        <v>40847</v>
      </c>
    </row>
    <row r="4119" spans="1:10" x14ac:dyDescent="0.25">
      <c r="A4119">
        <v>44740</v>
      </c>
      <c r="B4119">
        <v>4118</v>
      </c>
      <c r="C4119" s="2" t="s">
        <v>120638</v>
      </c>
      <c r="D4119">
        <v>1</v>
      </c>
      <c r="E4119">
        <v>770</v>
      </c>
      <c r="F4119">
        <v>1</v>
      </c>
      <c r="G4119">
        <v>419.45890000000003</v>
      </c>
      <c r="H4119">
        <v>0</v>
      </c>
      <c r="I4119" s="2" t="s">
        <v>120643</v>
      </c>
      <c r="J4119" s="1">
        <v>40847</v>
      </c>
    </row>
    <row r="4120" spans="1:10" x14ac:dyDescent="0.25">
      <c r="A4120">
        <v>44740</v>
      </c>
      <c r="B4120">
        <v>4119</v>
      </c>
      <c r="C4120" s="2" t="s">
        <v>120638</v>
      </c>
      <c r="D4120">
        <v>2</v>
      </c>
      <c r="E4120">
        <v>754</v>
      </c>
      <c r="F4120">
        <v>1</v>
      </c>
      <c r="G4120">
        <v>874.79399999999998</v>
      </c>
      <c r="H4120">
        <v>0</v>
      </c>
      <c r="I4120" s="2" t="s">
        <v>120644</v>
      </c>
      <c r="J4120" s="1">
        <v>40847</v>
      </c>
    </row>
    <row r="4121" spans="1:10" x14ac:dyDescent="0.25">
      <c r="A4121">
        <v>44740</v>
      </c>
      <c r="B4121">
        <v>4120</v>
      </c>
      <c r="C4121" s="2" t="s">
        <v>120638</v>
      </c>
      <c r="D4121">
        <v>1</v>
      </c>
      <c r="E4121">
        <v>725</v>
      </c>
      <c r="F4121">
        <v>1</v>
      </c>
      <c r="G4121">
        <v>183.93819999999999</v>
      </c>
      <c r="H4121">
        <v>0</v>
      </c>
      <c r="I4121" s="2" t="s">
        <v>120645</v>
      </c>
      <c r="J4121" s="1">
        <v>40847</v>
      </c>
    </row>
    <row r="4122" spans="1:10" x14ac:dyDescent="0.25">
      <c r="A4122">
        <v>44740</v>
      </c>
      <c r="B4122">
        <v>4121</v>
      </c>
      <c r="C4122" s="2" t="s">
        <v>120638</v>
      </c>
      <c r="D4122">
        <v>2</v>
      </c>
      <c r="E4122">
        <v>762</v>
      </c>
      <c r="F4122">
        <v>1</v>
      </c>
      <c r="G4122">
        <v>419.45890000000003</v>
      </c>
      <c r="H4122">
        <v>0</v>
      </c>
      <c r="I4122" s="2" t="s">
        <v>120646</v>
      </c>
      <c r="J4122" s="1">
        <v>40847</v>
      </c>
    </row>
    <row r="4123" spans="1:10" x14ac:dyDescent="0.25">
      <c r="A4123">
        <v>44740</v>
      </c>
      <c r="B4123">
        <v>4122</v>
      </c>
      <c r="C4123" s="2" t="s">
        <v>120638</v>
      </c>
      <c r="D4123">
        <v>2</v>
      </c>
      <c r="E4123">
        <v>760</v>
      </c>
      <c r="F4123">
        <v>1</v>
      </c>
      <c r="G4123">
        <v>419.45890000000003</v>
      </c>
      <c r="H4123">
        <v>0</v>
      </c>
      <c r="I4123" s="2" t="s">
        <v>120647</v>
      </c>
      <c r="J4123" s="1">
        <v>40847</v>
      </c>
    </row>
    <row r="4124" spans="1:10" x14ac:dyDescent="0.25">
      <c r="A4124">
        <v>44741</v>
      </c>
      <c r="B4124">
        <v>4123</v>
      </c>
      <c r="C4124" s="2" t="s">
        <v>120648</v>
      </c>
      <c r="D4124">
        <v>1</v>
      </c>
      <c r="E4124">
        <v>773</v>
      </c>
      <c r="F4124">
        <v>1</v>
      </c>
      <c r="G4124">
        <v>2039.9939999999999</v>
      </c>
      <c r="H4124">
        <v>0</v>
      </c>
      <c r="I4124" s="2" t="s">
        <v>120649</v>
      </c>
      <c r="J4124" s="1">
        <v>40847</v>
      </c>
    </row>
    <row r="4125" spans="1:10" x14ac:dyDescent="0.25">
      <c r="A4125">
        <v>44741</v>
      </c>
      <c r="B4125">
        <v>4124</v>
      </c>
      <c r="C4125" s="2" t="s">
        <v>120648</v>
      </c>
      <c r="D4125">
        <v>1</v>
      </c>
      <c r="E4125">
        <v>774</v>
      </c>
      <c r="F4125">
        <v>1</v>
      </c>
      <c r="G4125">
        <v>2039.9939999999999</v>
      </c>
      <c r="H4125">
        <v>0</v>
      </c>
      <c r="I4125" s="2" t="s">
        <v>120650</v>
      </c>
      <c r="J4125" s="1">
        <v>40847</v>
      </c>
    </row>
    <row r="4126" spans="1:10" x14ac:dyDescent="0.25">
      <c r="A4126">
        <v>44742</v>
      </c>
      <c r="B4126">
        <v>4125</v>
      </c>
      <c r="C4126" s="2" t="s">
        <v>120651</v>
      </c>
      <c r="D4126">
        <v>1</v>
      </c>
      <c r="E4126">
        <v>730</v>
      </c>
      <c r="F4126">
        <v>1</v>
      </c>
      <c r="G4126">
        <v>183.93819999999999</v>
      </c>
      <c r="H4126">
        <v>0</v>
      </c>
      <c r="I4126" s="2" t="s">
        <v>120652</v>
      </c>
      <c r="J4126" s="1">
        <v>40847</v>
      </c>
    </row>
    <row r="4127" spans="1:10" x14ac:dyDescent="0.25">
      <c r="A4127">
        <v>44742</v>
      </c>
      <c r="B4127">
        <v>4126</v>
      </c>
      <c r="C4127" s="2" t="s">
        <v>120651</v>
      </c>
      <c r="D4127">
        <v>8</v>
      </c>
      <c r="E4127">
        <v>711</v>
      </c>
      <c r="F4127">
        <v>1</v>
      </c>
      <c r="G4127">
        <v>20.186499999999999</v>
      </c>
      <c r="H4127">
        <v>0</v>
      </c>
      <c r="I4127" s="2" t="s">
        <v>120653</v>
      </c>
      <c r="J4127" s="1">
        <v>40847</v>
      </c>
    </row>
    <row r="4128" spans="1:10" x14ac:dyDescent="0.25">
      <c r="A4128">
        <v>44742</v>
      </c>
      <c r="B4128">
        <v>4127</v>
      </c>
      <c r="C4128" s="2" t="s">
        <v>120651</v>
      </c>
      <c r="D4128">
        <v>3</v>
      </c>
      <c r="E4128">
        <v>754</v>
      </c>
      <c r="F4128">
        <v>1</v>
      </c>
      <c r="G4128">
        <v>874.79399999999998</v>
      </c>
      <c r="H4128">
        <v>0</v>
      </c>
      <c r="I4128" s="2" t="s">
        <v>120654</v>
      </c>
      <c r="J4128" s="1">
        <v>40847</v>
      </c>
    </row>
    <row r="4129" spans="1:10" x14ac:dyDescent="0.25">
      <c r="A4129">
        <v>44742</v>
      </c>
      <c r="B4129">
        <v>4128</v>
      </c>
      <c r="C4129" s="2" t="s">
        <v>120651</v>
      </c>
      <c r="D4129">
        <v>4</v>
      </c>
      <c r="E4129">
        <v>766</v>
      </c>
      <c r="F4129">
        <v>1</v>
      </c>
      <c r="G4129">
        <v>419.45890000000003</v>
      </c>
      <c r="H4129">
        <v>0</v>
      </c>
      <c r="I4129" s="2" t="s">
        <v>120655</v>
      </c>
      <c r="J4129" s="1">
        <v>40847</v>
      </c>
    </row>
    <row r="4130" spans="1:10" x14ac:dyDescent="0.25">
      <c r="A4130">
        <v>44742</v>
      </c>
      <c r="B4130">
        <v>4129</v>
      </c>
      <c r="C4130" s="2" t="s">
        <v>120651</v>
      </c>
      <c r="D4130">
        <v>2</v>
      </c>
      <c r="E4130">
        <v>725</v>
      </c>
      <c r="F4130">
        <v>1</v>
      </c>
      <c r="G4130">
        <v>183.93819999999999</v>
      </c>
      <c r="H4130">
        <v>0</v>
      </c>
      <c r="I4130" s="2" t="s">
        <v>120656</v>
      </c>
      <c r="J4130" s="1">
        <v>40847</v>
      </c>
    </row>
    <row r="4131" spans="1:10" x14ac:dyDescent="0.25">
      <c r="A4131">
        <v>44742</v>
      </c>
      <c r="B4131">
        <v>4130</v>
      </c>
      <c r="C4131" s="2" t="s">
        <v>120651</v>
      </c>
      <c r="D4131">
        <v>10</v>
      </c>
      <c r="E4131">
        <v>715</v>
      </c>
      <c r="F4131">
        <v>1</v>
      </c>
      <c r="G4131">
        <v>28.840399999999999</v>
      </c>
      <c r="H4131">
        <v>0</v>
      </c>
      <c r="I4131" s="2" t="s">
        <v>120657</v>
      </c>
      <c r="J4131" s="1">
        <v>40847</v>
      </c>
    </row>
    <row r="4132" spans="1:10" x14ac:dyDescent="0.25">
      <c r="A4132">
        <v>44742</v>
      </c>
      <c r="B4132">
        <v>4131</v>
      </c>
      <c r="C4132" s="2" t="s">
        <v>120651</v>
      </c>
      <c r="D4132">
        <v>3</v>
      </c>
      <c r="E4132">
        <v>768</v>
      </c>
      <c r="F4132">
        <v>1</v>
      </c>
      <c r="G4132">
        <v>419.45890000000003</v>
      </c>
      <c r="H4132">
        <v>0</v>
      </c>
      <c r="I4132" s="2" t="s">
        <v>120658</v>
      </c>
      <c r="J4132" s="1">
        <v>40847</v>
      </c>
    </row>
    <row r="4133" spans="1:10" x14ac:dyDescent="0.25">
      <c r="A4133">
        <v>44742</v>
      </c>
      <c r="B4133">
        <v>4132</v>
      </c>
      <c r="C4133" s="2" t="s">
        <v>120651</v>
      </c>
      <c r="D4133">
        <v>3</v>
      </c>
      <c r="E4133">
        <v>726</v>
      </c>
      <c r="F4133">
        <v>1</v>
      </c>
      <c r="G4133">
        <v>183.93819999999999</v>
      </c>
      <c r="H4133">
        <v>0</v>
      </c>
      <c r="I4133" s="2" t="s">
        <v>120659</v>
      </c>
      <c r="J4133" s="1">
        <v>40847</v>
      </c>
    </row>
    <row r="4134" spans="1:10" x14ac:dyDescent="0.25">
      <c r="A4134">
        <v>44742</v>
      </c>
      <c r="B4134">
        <v>4133</v>
      </c>
      <c r="C4134" s="2" t="s">
        <v>120651</v>
      </c>
      <c r="D4134">
        <v>3</v>
      </c>
      <c r="E4134">
        <v>758</v>
      </c>
      <c r="F4134">
        <v>1</v>
      </c>
      <c r="G4134">
        <v>874.79399999999998</v>
      </c>
      <c r="H4134">
        <v>0</v>
      </c>
      <c r="I4134" s="2" t="s">
        <v>120660</v>
      </c>
      <c r="J4134" s="1">
        <v>40847</v>
      </c>
    </row>
    <row r="4135" spans="1:10" x14ac:dyDescent="0.25">
      <c r="A4135">
        <v>44742</v>
      </c>
      <c r="B4135">
        <v>4134</v>
      </c>
      <c r="C4135" s="2" t="s">
        <v>120651</v>
      </c>
      <c r="D4135">
        <v>12</v>
      </c>
      <c r="E4135">
        <v>712</v>
      </c>
      <c r="F4135">
        <v>2</v>
      </c>
      <c r="G4135">
        <v>5.0136000000000003</v>
      </c>
      <c r="H4135">
        <v>0.02</v>
      </c>
      <c r="I4135" s="2" t="s">
        <v>120661</v>
      </c>
      <c r="J4135" s="1">
        <v>40847</v>
      </c>
    </row>
    <row r="4136" spans="1:10" x14ac:dyDescent="0.25">
      <c r="A4136">
        <v>44742</v>
      </c>
      <c r="B4136">
        <v>4135</v>
      </c>
      <c r="C4136" s="2" t="s">
        <v>120651</v>
      </c>
      <c r="D4136">
        <v>3</v>
      </c>
      <c r="E4136">
        <v>707</v>
      </c>
      <c r="F4136">
        <v>1</v>
      </c>
      <c r="G4136">
        <v>20.186499999999999</v>
      </c>
      <c r="H4136">
        <v>0</v>
      </c>
      <c r="I4136" s="2" t="s">
        <v>120662</v>
      </c>
      <c r="J4136" s="1">
        <v>40847</v>
      </c>
    </row>
    <row r="4137" spans="1:10" x14ac:dyDescent="0.25">
      <c r="A4137">
        <v>44742</v>
      </c>
      <c r="B4137">
        <v>4136</v>
      </c>
      <c r="C4137" s="2" t="s">
        <v>120651</v>
      </c>
      <c r="D4137">
        <v>6</v>
      </c>
      <c r="E4137">
        <v>770</v>
      </c>
      <c r="F4137">
        <v>1</v>
      </c>
      <c r="G4137">
        <v>419.45890000000003</v>
      </c>
      <c r="H4137">
        <v>0</v>
      </c>
      <c r="I4137" s="2" t="s">
        <v>120663</v>
      </c>
      <c r="J4137" s="1">
        <v>40847</v>
      </c>
    </row>
    <row r="4138" spans="1:10" x14ac:dyDescent="0.25">
      <c r="A4138">
        <v>44742</v>
      </c>
      <c r="B4138">
        <v>4137</v>
      </c>
      <c r="C4138" s="2" t="s">
        <v>120651</v>
      </c>
      <c r="D4138">
        <v>6</v>
      </c>
      <c r="E4138">
        <v>716</v>
      </c>
      <c r="F4138">
        <v>1</v>
      </c>
      <c r="G4138">
        <v>28.840399999999999</v>
      </c>
      <c r="H4138">
        <v>0</v>
      </c>
      <c r="I4138" s="2" t="s">
        <v>120664</v>
      </c>
      <c r="J4138" s="1">
        <v>40847</v>
      </c>
    </row>
    <row r="4139" spans="1:10" x14ac:dyDescent="0.25">
      <c r="A4139">
        <v>44742</v>
      </c>
      <c r="B4139">
        <v>4138</v>
      </c>
      <c r="C4139" s="2" t="s">
        <v>120651</v>
      </c>
      <c r="D4139">
        <v>2</v>
      </c>
      <c r="E4139">
        <v>714</v>
      </c>
      <c r="F4139">
        <v>1</v>
      </c>
      <c r="G4139">
        <v>28.840399999999999</v>
      </c>
      <c r="H4139">
        <v>0</v>
      </c>
      <c r="I4139" s="2" t="s">
        <v>120665</v>
      </c>
      <c r="J4139" s="1">
        <v>40847</v>
      </c>
    </row>
    <row r="4140" spans="1:10" x14ac:dyDescent="0.25">
      <c r="A4140">
        <v>44742</v>
      </c>
      <c r="B4140">
        <v>4139</v>
      </c>
      <c r="C4140" s="2" t="s">
        <v>120651</v>
      </c>
      <c r="D4140">
        <v>8</v>
      </c>
      <c r="E4140">
        <v>765</v>
      </c>
      <c r="F4140">
        <v>1</v>
      </c>
      <c r="G4140">
        <v>419.45890000000003</v>
      </c>
      <c r="H4140">
        <v>0</v>
      </c>
      <c r="I4140" s="2" t="s">
        <v>120666</v>
      </c>
      <c r="J4140" s="1">
        <v>40847</v>
      </c>
    </row>
    <row r="4141" spans="1:10" x14ac:dyDescent="0.25">
      <c r="A4141">
        <v>44742</v>
      </c>
      <c r="B4141">
        <v>4140</v>
      </c>
      <c r="C4141" s="2" t="s">
        <v>120651</v>
      </c>
      <c r="D4141">
        <v>4</v>
      </c>
      <c r="E4141">
        <v>755</v>
      </c>
      <c r="F4141">
        <v>1</v>
      </c>
      <c r="G4141">
        <v>874.79399999999998</v>
      </c>
      <c r="H4141">
        <v>0</v>
      </c>
      <c r="I4141" s="2" t="s">
        <v>120667</v>
      </c>
      <c r="J4141" s="1">
        <v>40847</v>
      </c>
    </row>
    <row r="4142" spans="1:10" x14ac:dyDescent="0.25">
      <c r="A4142">
        <v>44742</v>
      </c>
      <c r="B4142">
        <v>4141</v>
      </c>
      <c r="C4142" s="2" t="s">
        <v>120651</v>
      </c>
      <c r="D4142">
        <v>5</v>
      </c>
      <c r="E4142">
        <v>760</v>
      </c>
      <c r="F4142">
        <v>1</v>
      </c>
      <c r="G4142">
        <v>419.45890000000003</v>
      </c>
      <c r="H4142">
        <v>0</v>
      </c>
      <c r="I4142" s="2" t="s">
        <v>120668</v>
      </c>
      <c r="J4142" s="1">
        <v>40847</v>
      </c>
    </row>
    <row r="4143" spans="1:10" x14ac:dyDescent="0.25">
      <c r="A4143">
        <v>44742</v>
      </c>
      <c r="B4143">
        <v>4142</v>
      </c>
      <c r="C4143" s="2" t="s">
        <v>120651</v>
      </c>
      <c r="D4143">
        <v>6</v>
      </c>
      <c r="E4143">
        <v>708</v>
      </c>
      <c r="F4143">
        <v>1</v>
      </c>
      <c r="G4143">
        <v>20.186499999999999</v>
      </c>
      <c r="H4143">
        <v>0</v>
      </c>
      <c r="I4143" s="2" t="s">
        <v>120669</v>
      </c>
      <c r="J4143" s="1">
        <v>40847</v>
      </c>
    </row>
    <row r="4144" spans="1:10" x14ac:dyDescent="0.25">
      <c r="A4144">
        <v>44742</v>
      </c>
      <c r="B4144">
        <v>4143</v>
      </c>
      <c r="C4144" s="2" t="s">
        <v>120651</v>
      </c>
      <c r="D4144">
        <v>2</v>
      </c>
      <c r="E4144">
        <v>763</v>
      </c>
      <c r="F4144">
        <v>1</v>
      </c>
      <c r="G4144">
        <v>419.45890000000003</v>
      </c>
      <c r="H4144">
        <v>0</v>
      </c>
      <c r="I4144" s="2" t="s">
        <v>120670</v>
      </c>
      <c r="J4144" s="1">
        <v>40847</v>
      </c>
    </row>
    <row r="4145" spans="1:10" x14ac:dyDescent="0.25">
      <c r="A4145">
        <v>44742</v>
      </c>
      <c r="B4145">
        <v>4144</v>
      </c>
      <c r="C4145" s="2" t="s">
        <v>120651</v>
      </c>
      <c r="D4145">
        <v>10</v>
      </c>
      <c r="E4145">
        <v>762</v>
      </c>
      <c r="F4145">
        <v>1</v>
      </c>
      <c r="G4145">
        <v>419.45890000000003</v>
      </c>
      <c r="H4145">
        <v>0</v>
      </c>
      <c r="I4145" s="2" t="s">
        <v>120671</v>
      </c>
      <c r="J4145" s="1">
        <v>40847</v>
      </c>
    </row>
    <row r="4146" spans="1:10" x14ac:dyDescent="0.25">
      <c r="A4146">
        <v>44742</v>
      </c>
      <c r="B4146">
        <v>4145</v>
      </c>
      <c r="C4146" s="2" t="s">
        <v>120651</v>
      </c>
      <c r="D4146">
        <v>3</v>
      </c>
      <c r="E4146">
        <v>729</v>
      </c>
      <c r="F4146">
        <v>1</v>
      </c>
      <c r="G4146">
        <v>183.93819999999999</v>
      </c>
      <c r="H4146">
        <v>0</v>
      </c>
      <c r="I4146" s="2" t="s">
        <v>120672</v>
      </c>
      <c r="J4146" s="1">
        <v>40847</v>
      </c>
    </row>
    <row r="4147" spans="1:10" x14ac:dyDescent="0.25">
      <c r="A4147">
        <v>44742</v>
      </c>
      <c r="B4147">
        <v>4146</v>
      </c>
      <c r="C4147" s="2" t="s">
        <v>120651</v>
      </c>
      <c r="D4147">
        <v>1</v>
      </c>
      <c r="E4147">
        <v>732</v>
      </c>
      <c r="F4147">
        <v>1</v>
      </c>
      <c r="G4147">
        <v>356.89800000000002</v>
      </c>
      <c r="H4147">
        <v>0</v>
      </c>
      <c r="I4147" s="2" t="s">
        <v>120673</v>
      </c>
      <c r="J4147" s="1">
        <v>40847</v>
      </c>
    </row>
    <row r="4148" spans="1:10" x14ac:dyDescent="0.25">
      <c r="A4148">
        <v>44742</v>
      </c>
      <c r="B4148">
        <v>4147</v>
      </c>
      <c r="C4148" s="2" t="s">
        <v>120651</v>
      </c>
      <c r="D4148">
        <v>1</v>
      </c>
      <c r="E4148">
        <v>749</v>
      </c>
      <c r="F4148">
        <v>1</v>
      </c>
      <c r="G4148">
        <v>2146.962</v>
      </c>
      <c r="H4148">
        <v>0</v>
      </c>
      <c r="I4148" s="2" t="s">
        <v>120674</v>
      </c>
      <c r="J4148" s="1">
        <v>40847</v>
      </c>
    </row>
    <row r="4149" spans="1:10" x14ac:dyDescent="0.25">
      <c r="A4149">
        <v>44742</v>
      </c>
      <c r="B4149">
        <v>4148</v>
      </c>
      <c r="C4149" s="2" t="s">
        <v>120651</v>
      </c>
      <c r="D4149">
        <v>1</v>
      </c>
      <c r="E4149">
        <v>722</v>
      </c>
      <c r="F4149">
        <v>1</v>
      </c>
      <c r="G4149">
        <v>178.58080000000001</v>
      </c>
      <c r="H4149">
        <v>0</v>
      </c>
      <c r="I4149" s="2" t="s">
        <v>120675</v>
      </c>
      <c r="J4149" s="1">
        <v>40847</v>
      </c>
    </row>
    <row r="4150" spans="1:10" x14ac:dyDescent="0.25">
      <c r="A4150">
        <v>44742</v>
      </c>
      <c r="B4150">
        <v>4149</v>
      </c>
      <c r="C4150" s="2" t="s">
        <v>120651</v>
      </c>
      <c r="D4150">
        <v>1</v>
      </c>
      <c r="E4150">
        <v>733</v>
      </c>
      <c r="F4150">
        <v>1</v>
      </c>
      <c r="G4150">
        <v>356.89800000000002</v>
      </c>
      <c r="H4150">
        <v>0</v>
      </c>
      <c r="I4150" s="2" t="s">
        <v>120676</v>
      </c>
      <c r="J4150" s="1">
        <v>40847</v>
      </c>
    </row>
    <row r="4151" spans="1:10" x14ac:dyDescent="0.25">
      <c r="A4151">
        <v>44742</v>
      </c>
      <c r="B4151">
        <v>4150</v>
      </c>
      <c r="C4151" s="2" t="s">
        <v>120651</v>
      </c>
      <c r="D4151">
        <v>4</v>
      </c>
      <c r="E4151">
        <v>753</v>
      </c>
      <c r="F4151">
        <v>1</v>
      </c>
      <c r="G4151">
        <v>2146.962</v>
      </c>
      <c r="H4151">
        <v>0</v>
      </c>
      <c r="I4151" s="2" t="s">
        <v>120677</v>
      </c>
      <c r="J4151" s="1">
        <v>40847</v>
      </c>
    </row>
    <row r="4152" spans="1:10" x14ac:dyDescent="0.25">
      <c r="A4152">
        <v>44742</v>
      </c>
      <c r="B4152">
        <v>4151</v>
      </c>
      <c r="C4152" s="2" t="s">
        <v>120651</v>
      </c>
      <c r="D4152">
        <v>3</v>
      </c>
      <c r="E4152">
        <v>764</v>
      </c>
      <c r="F4152">
        <v>1</v>
      </c>
      <c r="G4152">
        <v>419.45890000000003</v>
      </c>
      <c r="H4152">
        <v>0</v>
      </c>
      <c r="I4152" s="2" t="s">
        <v>120678</v>
      </c>
      <c r="J4152" s="1">
        <v>40847</v>
      </c>
    </row>
    <row r="4153" spans="1:10" x14ac:dyDescent="0.25">
      <c r="A4153">
        <v>44743</v>
      </c>
      <c r="B4153">
        <v>4152</v>
      </c>
      <c r="C4153" s="2" t="s">
        <v>120679</v>
      </c>
      <c r="D4153">
        <v>8</v>
      </c>
      <c r="E4153">
        <v>777</v>
      </c>
      <c r="F4153">
        <v>1</v>
      </c>
      <c r="G4153">
        <v>2024.9939999999999</v>
      </c>
      <c r="H4153">
        <v>0</v>
      </c>
      <c r="I4153" s="2" t="s">
        <v>120680</v>
      </c>
      <c r="J4153" s="1">
        <v>40847</v>
      </c>
    </row>
    <row r="4154" spans="1:10" x14ac:dyDescent="0.25">
      <c r="A4154">
        <v>44743</v>
      </c>
      <c r="B4154">
        <v>4153</v>
      </c>
      <c r="C4154" s="2" t="s">
        <v>120679</v>
      </c>
      <c r="D4154">
        <v>2</v>
      </c>
      <c r="E4154">
        <v>774</v>
      </c>
      <c r="F4154">
        <v>1</v>
      </c>
      <c r="G4154">
        <v>2039.9939999999999</v>
      </c>
      <c r="H4154">
        <v>0</v>
      </c>
      <c r="I4154" s="2" t="s">
        <v>120681</v>
      </c>
      <c r="J4154" s="1">
        <v>40847</v>
      </c>
    </row>
    <row r="4155" spans="1:10" x14ac:dyDescent="0.25">
      <c r="A4155">
        <v>44743</v>
      </c>
      <c r="B4155">
        <v>4154</v>
      </c>
      <c r="C4155" s="2" t="s">
        <v>120679</v>
      </c>
      <c r="D4155">
        <v>6</v>
      </c>
      <c r="E4155">
        <v>776</v>
      </c>
      <c r="F4155">
        <v>1</v>
      </c>
      <c r="G4155">
        <v>2024.9939999999999</v>
      </c>
      <c r="H4155">
        <v>0</v>
      </c>
      <c r="I4155" s="2" t="s">
        <v>120682</v>
      </c>
      <c r="J4155" s="1">
        <v>40847</v>
      </c>
    </row>
    <row r="4156" spans="1:10" x14ac:dyDescent="0.25">
      <c r="A4156">
        <v>44743</v>
      </c>
      <c r="B4156">
        <v>4155</v>
      </c>
      <c r="C4156" s="2" t="s">
        <v>120679</v>
      </c>
      <c r="D4156">
        <v>2</v>
      </c>
      <c r="E4156">
        <v>742</v>
      </c>
      <c r="F4156">
        <v>1</v>
      </c>
      <c r="G4156">
        <v>722.59490000000005</v>
      </c>
      <c r="H4156">
        <v>0</v>
      </c>
      <c r="I4156" s="2" t="s">
        <v>120683</v>
      </c>
      <c r="J4156" s="1">
        <v>40847</v>
      </c>
    </row>
    <row r="4157" spans="1:10" x14ac:dyDescent="0.25">
      <c r="A4157">
        <v>44743</v>
      </c>
      <c r="B4157">
        <v>4156</v>
      </c>
      <c r="C4157" s="2" t="s">
        <v>120679</v>
      </c>
      <c r="D4157">
        <v>1</v>
      </c>
      <c r="E4157">
        <v>741</v>
      </c>
      <c r="F4157">
        <v>1</v>
      </c>
      <c r="G4157">
        <v>818.7</v>
      </c>
      <c r="H4157">
        <v>0</v>
      </c>
      <c r="I4157" s="2" t="s">
        <v>120684</v>
      </c>
      <c r="J4157" s="1">
        <v>40847</v>
      </c>
    </row>
    <row r="4158" spans="1:10" x14ac:dyDescent="0.25">
      <c r="A4158">
        <v>44743</v>
      </c>
      <c r="B4158">
        <v>4157</v>
      </c>
      <c r="C4158" s="2" t="s">
        <v>120679</v>
      </c>
      <c r="D4158">
        <v>2</v>
      </c>
      <c r="E4158">
        <v>747</v>
      </c>
      <c r="F4158">
        <v>1</v>
      </c>
      <c r="G4158">
        <v>714.70429999999999</v>
      </c>
      <c r="H4158">
        <v>0</v>
      </c>
      <c r="I4158" s="2" t="s">
        <v>120685</v>
      </c>
      <c r="J4158" s="1">
        <v>40847</v>
      </c>
    </row>
    <row r="4159" spans="1:10" x14ac:dyDescent="0.25">
      <c r="A4159">
        <v>44743</v>
      </c>
      <c r="B4159">
        <v>4158</v>
      </c>
      <c r="C4159" s="2" t="s">
        <v>120679</v>
      </c>
      <c r="D4159">
        <v>2</v>
      </c>
      <c r="E4159">
        <v>709</v>
      </c>
      <c r="F4159">
        <v>1</v>
      </c>
      <c r="G4159">
        <v>5.7</v>
      </c>
      <c r="H4159">
        <v>0</v>
      </c>
      <c r="I4159" s="2" t="s">
        <v>120686</v>
      </c>
      <c r="J4159" s="1">
        <v>40847</v>
      </c>
    </row>
    <row r="4160" spans="1:10" x14ac:dyDescent="0.25">
      <c r="A4160">
        <v>44743</v>
      </c>
      <c r="B4160">
        <v>4159</v>
      </c>
      <c r="C4160" s="2" t="s">
        <v>120679</v>
      </c>
      <c r="D4160">
        <v>3</v>
      </c>
      <c r="E4160">
        <v>773</v>
      </c>
      <c r="F4160">
        <v>1</v>
      </c>
      <c r="G4160">
        <v>2039.9939999999999</v>
      </c>
      <c r="H4160">
        <v>0</v>
      </c>
      <c r="I4160" s="2" t="s">
        <v>120687</v>
      </c>
      <c r="J4160" s="1">
        <v>40847</v>
      </c>
    </row>
    <row r="4161" spans="1:10" x14ac:dyDescent="0.25">
      <c r="A4161">
        <v>44744</v>
      </c>
      <c r="B4161">
        <v>4160</v>
      </c>
      <c r="C4161" s="2" t="s">
        <v>120688</v>
      </c>
      <c r="D4161">
        <v>2</v>
      </c>
      <c r="E4161">
        <v>749</v>
      </c>
      <c r="F4161">
        <v>1</v>
      </c>
      <c r="G4161">
        <v>2146.962</v>
      </c>
      <c r="H4161">
        <v>0</v>
      </c>
      <c r="I4161" s="2" t="s">
        <v>120689</v>
      </c>
      <c r="J4161" s="1">
        <v>40847</v>
      </c>
    </row>
    <row r="4162" spans="1:10" x14ac:dyDescent="0.25">
      <c r="A4162">
        <v>44744</v>
      </c>
      <c r="B4162">
        <v>4161</v>
      </c>
      <c r="C4162" s="2" t="s">
        <v>120688</v>
      </c>
      <c r="D4162">
        <v>3</v>
      </c>
      <c r="E4162">
        <v>712</v>
      </c>
      <c r="F4162">
        <v>1</v>
      </c>
      <c r="G4162">
        <v>5.1864999999999997</v>
      </c>
      <c r="H4162">
        <v>0</v>
      </c>
      <c r="I4162" s="2" t="s">
        <v>120690</v>
      </c>
      <c r="J4162" s="1">
        <v>40847</v>
      </c>
    </row>
    <row r="4163" spans="1:10" x14ac:dyDescent="0.25">
      <c r="A4163">
        <v>44744</v>
      </c>
      <c r="B4163">
        <v>4162</v>
      </c>
      <c r="C4163" s="2" t="s">
        <v>120688</v>
      </c>
      <c r="D4163">
        <v>1</v>
      </c>
      <c r="E4163">
        <v>711</v>
      </c>
      <c r="F4163">
        <v>1</v>
      </c>
      <c r="G4163">
        <v>20.186499999999999</v>
      </c>
      <c r="H4163">
        <v>0</v>
      </c>
      <c r="I4163" s="2" t="s">
        <v>120691</v>
      </c>
      <c r="J4163" s="1">
        <v>40847</v>
      </c>
    </row>
    <row r="4164" spans="1:10" x14ac:dyDescent="0.25">
      <c r="A4164">
        <v>44744</v>
      </c>
      <c r="B4164">
        <v>4163</v>
      </c>
      <c r="C4164" s="2" t="s">
        <v>120688</v>
      </c>
      <c r="D4164">
        <v>5</v>
      </c>
      <c r="E4164">
        <v>716</v>
      </c>
      <c r="F4164">
        <v>1</v>
      </c>
      <c r="G4164">
        <v>28.840399999999999</v>
      </c>
      <c r="H4164">
        <v>0</v>
      </c>
      <c r="I4164" s="2" t="s">
        <v>120692</v>
      </c>
      <c r="J4164" s="1">
        <v>40847</v>
      </c>
    </row>
    <row r="4165" spans="1:10" x14ac:dyDescent="0.25">
      <c r="A4165">
        <v>44744</v>
      </c>
      <c r="B4165">
        <v>4164</v>
      </c>
      <c r="C4165" s="2" t="s">
        <v>120688</v>
      </c>
      <c r="D4165">
        <v>1</v>
      </c>
      <c r="E4165">
        <v>768</v>
      </c>
      <c r="F4165">
        <v>1</v>
      </c>
      <c r="G4165">
        <v>419.45890000000003</v>
      </c>
      <c r="H4165">
        <v>0</v>
      </c>
      <c r="I4165" s="2" t="s">
        <v>120693</v>
      </c>
      <c r="J4165" s="1">
        <v>40847</v>
      </c>
    </row>
    <row r="4166" spans="1:10" x14ac:dyDescent="0.25">
      <c r="A4166">
        <v>44744</v>
      </c>
      <c r="B4166">
        <v>4165</v>
      </c>
      <c r="C4166" s="2" t="s">
        <v>120688</v>
      </c>
      <c r="D4166">
        <v>3</v>
      </c>
      <c r="E4166">
        <v>762</v>
      </c>
      <c r="F4166">
        <v>1</v>
      </c>
      <c r="G4166">
        <v>419.45890000000003</v>
      </c>
      <c r="H4166">
        <v>0</v>
      </c>
      <c r="I4166" s="2" t="s">
        <v>120694</v>
      </c>
      <c r="J4166" s="1">
        <v>40847</v>
      </c>
    </row>
    <row r="4167" spans="1:10" x14ac:dyDescent="0.25">
      <c r="A4167">
        <v>44744</v>
      </c>
      <c r="B4167">
        <v>4166</v>
      </c>
      <c r="C4167" s="2" t="s">
        <v>120688</v>
      </c>
      <c r="D4167">
        <v>1</v>
      </c>
      <c r="E4167">
        <v>764</v>
      </c>
      <c r="F4167">
        <v>1</v>
      </c>
      <c r="G4167">
        <v>419.45890000000003</v>
      </c>
      <c r="H4167">
        <v>0</v>
      </c>
      <c r="I4167" s="2" t="s">
        <v>120695</v>
      </c>
      <c r="J4167" s="1">
        <v>40847</v>
      </c>
    </row>
    <row r="4168" spans="1:10" x14ac:dyDescent="0.25">
      <c r="A4168">
        <v>44744</v>
      </c>
      <c r="B4168">
        <v>4167</v>
      </c>
      <c r="C4168" s="2" t="s">
        <v>120688</v>
      </c>
      <c r="D4168">
        <v>6</v>
      </c>
      <c r="E4168">
        <v>708</v>
      </c>
      <c r="F4168">
        <v>1</v>
      </c>
      <c r="G4168">
        <v>20.186499999999999</v>
      </c>
      <c r="H4168">
        <v>0</v>
      </c>
      <c r="I4168" s="2" t="s">
        <v>120696</v>
      </c>
      <c r="J4168" s="1">
        <v>40847</v>
      </c>
    </row>
    <row r="4169" spans="1:10" x14ac:dyDescent="0.25">
      <c r="A4169">
        <v>44744</v>
      </c>
      <c r="B4169">
        <v>4168</v>
      </c>
      <c r="C4169" s="2" t="s">
        <v>120688</v>
      </c>
      <c r="D4169">
        <v>3</v>
      </c>
      <c r="E4169">
        <v>759</v>
      </c>
      <c r="F4169">
        <v>1</v>
      </c>
      <c r="G4169">
        <v>419.45890000000003</v>
      </c>
      <c r="H4169">
        <v>0</v>
      </c>
      <c r="I4169" s="2" t="s">
        <v>120697</v>
      </c>
      <c r="J4169" s="1">
        <v>40847</v>
      </c>
    </row>
    <row r="4170" spans="1:10" x14ac:dyDescent="0.25">
      <c r="A4170">
        <v>44744</v>
      </c>
      <c r="B4170">
        <v>4169</v>
      </c>
      <c r="C4170" s="2" t="s">
        <v>120688</v>
      </c>
      <c r="D4170">
        <v>2</v>
      </c>
      <c r="E4170">
        <v>751</v>
      </c>
      <c r="F4170">
        <v>1</v>
      </c>
      <c r="G4170">
        <v>2146.962</v>
      </c>
      <c r="H4170">
        <v>0</v>
      </c>
      <c r="I4170" s="2" t="s">
        <v>120698</v>
      </c>
      <c r="J4170" s="1">
        <v>40847</v>
      </c>
    </row>
    <row r="4171" spans="1:10" x14ac:dyDescent="0.25">
      <c r="A4171">
        <v>44744</v>
      </c>
      <c r="B4171">
        <v>4170</v>
      </c>
      <c r="C4171" s="2" t="s">
        <v>120688</v>
      </c>
      <c r="D4171">
        <v>1</v>
      </c>
      <c r="E4171">
        <v>769</v>
      </c>
      <c r="F4171">
        <v>1</v>
      </c>
      <c r="G4171">
        <v>419.45890000000003</v>
      </c>
      <c r="H4171">
        <v>0</v>
      </c>
      <c r="I4171" s="2" t="s">
        <v>120699</v>
      </c>
      <c r="J4171" s="1">
        <v>40847</v>
      </c>
    </row>
    <row r="4172" spans="1:10" x14ac:dyDescent="0.25">
      <c r="A4172">
        <v>44744</v>
      </c>
      <c r="B4172">
        <v>4171</v>
      </c>
      <c r="C4172" s="2" t="s">
        <v>120688</v>
      </c>
      <c r="D4172">
        <v>2</v>
      </c>
      <c r="E4172">
        <v>765</v>
      </c>
      <c r="F4172">
        <v>1</v>
      </c>
      <c r="G4172">
        <v>419.45890000000003</v>
      </c>
      <c r="H4172">
        <v>0</v>
      </c>
      <c r="I4172" s="2" t="s">
        <v>120700</v>
      </c>
      <c r="J4172" s="1">
        <v>40847</v>
      </c>
    </row>
    <row r="4173" spans="1:10" x14ac:dyDescent="0.25">
      <c r="A4173">
        <v>44744</v>
      </c>
      <c r="B4173">
        <v>4172</v>
      </c>
      <c r="C4173" s="2" t="s">
        <v>120688</v>
      </c>
      <c r="D4173">
        <v>2</v>
      </c>
      <c r="E4173">
        <v>754</v>
      </c>
      <c r="F4173">
        <v>1</v>
      </c>
      <c r="G4173">
        <v>874.79399999999998</v>
      </c>
      <c r="H4173">
        <v>0</v>
      </c>
      <c r="I4173" s="2" t="s">
        <v>120701</v>
      </c>
      <c r="J4173" s="1">
        <v>40847</v>
      </c>
    </row>
    <row r="4174" spans="1:10" x14ac:dyDescent="0.25">
      <c r="A4174">
        <v>44744</v>
      </c>
      <c r="B4174">
        <v>4173</v>
      </c>
      <c r="C4174" s="2" t="s">
        <v>120688</v>
      </c>
      <c r="D4174">
        <v>1</v>
      </c>
      <c r="E4174">
        <v>753</v>
      </c>
      <c r="F4174">
        <v>1</v>
      </c>
      <c r="G4174">
        <v>2146.962</v>
      </c>
      <c r="H4174">
        <v>0</v>
      </c>
      <c r="I4174" s="2" t="s">
        <v>120702</v>
      </c>
      <c r="J4174" s="1">
        <v>40847</v>
      </c>
    </row>
    <row r="4175" spans="1:10" x14ac:dyDescent="0.25">
      <c r="A4175">
        <v>44744</v>
      </c>
      <c r="B4175">
        <v>4174</v>
      </c>
      <c r="C4175" s="2" t="s">
        <v>120688</v>
      </c>
      <c r="D4175">
        <v>1</v>
      </c>
      <c r="E4175">
        <v>752</v>
      </c>
      <c r="F4175">
        <v>1</v>
      </c>
      <c r="G4175">
        <v>2146.962</v>
      </c>
      <c r="H4175">
        <v>0</v>
      </c>
      <c r="I4175" s="2" t="s">
        <v>120703</v>
      </c>
      <c r="J4175" s="1">
        <v>40847</v>
      </c>
    </row>
    <row r="4176" spans="1:10" x14ac:dyDescent="0.25">
      <c r="A4176">
        <v>44744</v>
      </c>
      <c r="B4176">
        <v>4175</v>
      </c>
      <c r="C4176" s="2" t="s">
        <v>120688</v>
      </c>
      <c r="D4176">
        <v>1</v>
      </c>
      <c r="E4176">
        <v>770</v>
      </c>
      <c r="F4176">
        <v>1</v>
      </c>
      <c r="G4176">
        <v>419.45890000000003</v>
      </c>
      <c r="H4176">
        <v>0</v>
      </c>
      <c r="I4176" s="2" t="s">
        <v>120704</v>
      </c>
      <c r="J4176" s="1">
        <v>40847</v>
      </c>
    </row>
    <row r="4177" spans="1:10" x14ac:dyDescent="0.25">
      <c r="A4177">
        <v>44744</v>
      </c>
      <c r="B4177">
        <v>4176</v>
      </c>
      <c r="C4177" s="2" t="s">
        <v>120688</v>
      </c>
      <c r="D4177">
        <v>2</v>
      </c>
      <c r="E4177">
        <v>761</v>
      </c>
      <c r="F4177">
        <v>1</v>
      </c>
      <c r="G4177">
        <v>419.45890000000003</v>
      </c>
      <c r="H4177">
        <v>0</v>
      </c>
      <c r="I4177" s="2" t="s">
        <v>120705</v>
      </c>
      <c r="J4177" s="1">
        <v>40847</v>
      </c>
    </row>
    <row r="4178" spans="1:10" x14ac:dyDescent="0.25">
      <c r="A4178">
        <v>44744</v>
      </c>
      <c r="B4178">
        <v>4177</v>
      </c>
      <c r="C4178" s="2" t="s">
        <v>120688</v>
      </c>
      <c r="D4178">
        <v>2</v>
      </c>
      <c r="E4178">
        <v>758</v>
      </c>
      <c r="F4178">
        <v>1</v>
      </c>
      <c r="G4178">
        <v>874.79399999999998</v>
      </c>
      <c r="H4178">
        <v>0</v>
      </c>
      <c r="I4178" s="2" t="s">
        <v>120706</v>
      </c>
      <c r="J4178" s="1">
        <v>40847</v>
      </c>
    </row>
    <row r="4179" spans="1:10" x14ac:dyDescent="0.25">
      <c r="A4179">
        <v>44744</v>
      </c>
      <c r="B4179">
        <v>4178</v>
      </c>
      <c r="C4179" s="2" t="s">
        <v>120688</v>
      </c>
      <c r="D4179">
        <v>4</v>
      </c>
      <c r="E4179">
        <v>755</v>
      </c>
      <c r="F4179">
        <v>1</v>
      </c>
      <c r="G4179">
        <v>874.79399999999998</v>
      </c>
      <c r="H4179">
        <v>0</v>
      </c>
      <c r="I4179" s="2" t="s">
        <v>120707</v>
      </c>
      <c r="J4179" s="1">
        <v>40847</v>
      </c>
    </row>
    <row r="4180" spans="1:10" x14ac:dyDescent="0.25">
      <c r="A4180">
        <v>44744</v>
      </c>
      <c r="B4180">
        <v>4179</v>
      </c>
      <c r="C4180" s="2" t="s">
        <v>120688</v>
      </c>
      <c r="D4180">
        <v>1</v>
      </c>
      <c r="E4180">
        <v>750</v>
      </c>
      <c r="F4180">
        <v>1</v>
      </c>
      <c r="G4180">
        <v>2146.962</v>
      </c>
      <c r="H4180">
        <v>0</v>
      </c>
      <c r="I4180" s="2" t="s">
        <v>120708</v>
      </c>
      <c r="J4180" s="1">
        <v>40847</v>
      </c>
    </row>
    <row r="4181" spans="1:10" x14ac:dyDescent="0.25">
      <c r="A4181">
        <v>44744</v>
      </c>
      <c r="B4181">
        <v>4180</v>
      </c>
      <c r="C4181" s="2" t="s">
        <v>120688</v>
      </c>
      <c r="D4181">
        <v>1</v>
      </c>
      <c r="E4181">
        <v>766</v>
      </c>
      <c r="F4181">
        <v>1</v>
      </c>
      <c r="G4181">
        <v>419.45890000000003</v>
      </c>
      <c r="H4181">
        <v>0</v>
      </c>
      <c r="I4181" s="2" t="s">
        <v>120709</v>
      </c>
      <c r="J4181" s="1">
        <v>40847</v>
      </c>
    </row>
    <row r="4182" spans="1:10" x14ac:dyDescent="0.25">
      <c r="A4182">
        <v>44744</v>
      </c>
      <c r="B4182">
        <v>4181</v>
      </c>
      <c r="C4182" s="2" t="s">
        <v>120688</v>
      </c>
      <c r="D4182">
        <v>1</v>
      </c>
      <c r="E4182">
        <v>707</v>
      </c>
      <c r="F4182">
        <v>1</v>
      </c>
      <c r="G4182">
        <v>20.186499999999999</v>
      </c>
      <c r="H4182">
        <v>0</v>
      </c>
      <c r="I4182" s="2" t="s">
        <v>120710</v>
      </c>
      <c r="J4182" s="1">
        <v>40847</v>
      </c>
    </row>
    <row r="4183" spans="1:10" x14ac:dyDescent="0.25">
      <c r="A4183">
        <v>44744</v>
      </c>
      <c r="B4183">
        <v>4182</v>
      </c>
      <c r="C4183" s="2" t="s">
        <v>120688</v>
      </c>
      <c r="D4183">
        <v>2</v>
      </c>
      <c r="E4183">
        <v>715</v>
      </c>
      <c r="F4183">
        <v>1</v>
      </c>
      <c r="G4183">
        <v>28.840399999999999</v>
      </c>
      <c r="H4183">
        <v>0</v>
      </c>
      <c r="I4183" s="2" t="s">
        <v>120711</v>
      </c>
      <c r="J4183" s="1">
        <v>40847</v>
      </c>
    </row>
    <row r="4184" spans="1:10" x14ac:dyDescent="0.25">
      <c r="A4184">
        <v>44744</v>
      </c>
      <c r="B4184">
        <v>4183</v>
      </c>
      <c r="C4184" s="2" t="s">
        <v>120688</v>
      </c>
      <c r="D4184">
        <v>1</v>
      </c>
      <c r="E4184">
        <v>738</v>
      </c>
      <c r="F4184">
        <v>1</v>
      </c>
      <c r="G4184">
        <v>178.58080000000001</v>
      </c>
      <c r="H4184">
        <v>0</v>
      </c>
      <c r="I4184" s="2" t="s">
        <v>120712</v>
      </c>
      <c r="J4184" s="1">
        <v>40847</v>
      </c>
    </row>
    <row r="4185" spans="1:10" x14ac:dyDescent="0.25">
      <c r="A4185">
        <v>44744</v>
      </c>
      <c r="B4185">
        <v>4184</v>
      </c>
      <c r="C4185" s="2" t="s">
        <v>120688</v>
      </c>
      <c r="D4185">
        <v>1</v>
      </c>
      <c r="E4185">
        <v>756</v>
      </c>
      <c r="F4185">
        <v>1</v>
      </c>
      <c r="G4185">
        <v>874.79399999999998</v>
      </c>
      <c r="H4185">
        <v>0</v>
      </c>
      <c r="I4185" s="2" t="s">
        <v>120713</v>
      </c>
      <c r="J4185" s="1">
        <v>40847</v>
      </c>
    </row>
    <row r="4186" spans="1:10" x14ac:dyDescent="0.25">
      <c r="A4186">
        <v>44745</v>
      </c>
      <c r="B4186">
        <v>4185</v>
      </c>
      <c r="C4186" s="2" t="s">
        <v>120714</v>
      </c>
      <c r="D4186">
        <v>2</v>
      </c>
      <c r="E4186">
        <v>741</v>
      </c>
      <c r="F4186">
        <v>1</v>
      </c>
      <c r="G4186">
        <v>818.7</v>
      </c>
      <c r="H4186">
        <v>0</v>
      </c>
      <c r="I4186" s="2" t="s">
        <v>120715</v>
      </c>
      <c r="J4186" s="1">
        <v>40847</v>
      </c>
    </row>
    <row r="4187" spans="1:10" x14ac:dyDescent="0.25">
      <c r="A4187">
        <v>44745</v>
      </c>
      <c r="B4187">
        <v>4186</v>
      </c>
      <c r="C4187" s="2" t="s">
        <v>120714</v>
      </c>
      <c r="D4187">
        <v>1</v>
      </c>
      <c r="E4187">
        <v>745</v>
      </c>
      <c r="F4187">
        <v>1</v>
      </c>
      <c r="G4187">
        <v>809.76</v>
      </c>
      <c r="H4187">
        <v>0</v>
      </c>
      <c r="I4187" s="2" t="s">
        <v>120716</v>
      </c>
      <c r="J4187" s="1">
        <v>40847</v>
      </c>
    </row>
    <row r="4188" spans="1:10" x14ac:dyDescent="0.25">
      <c r="A4188">
        <v>44745</v>
      </c>
      <c r="B4188">
        <v>4187</v>
      </c>
      <c r="C4188" s="2" t="s">
        <v>120714</v>
      </c>
      <c r="D4188">
        <v>2</v>
      </c>
      <c r="E4188">
        <v>743</v>
      </c>
      <c r="F4188">
        <v>1</v>
      </c>
      <c r="G4188">
        <v>714.70429999999999</v>
      </c>
      <c r="H4188">
        <v>0</v>
      </c>
      <c r="I4188" s="2" t="s">
        <v>120717</v>
      </c>
      <c r="J4188" s="1">
        <v>40847</v>
      </c>
    </row>
    <row r="4189" spans="1:10" x14ac:dyDescent="0.25">
      <c r="A4189">
        <v>44745</v>
      </c>
      <c r="B4189">
        <v>4188</v>
      </c>
      <c r="C4189" s="2" t="s">
        <v>120714</v>
      </c>
      <c r="D4189">
        <v>4</v>
      </c>
      <c r="E4189">
        <v>772</v>
      </c>
      <c r="F4189">
        <v>1</v>
      </c>
      <c r="G4189">
        <v>2039.9939999999999</v>
      </c>
      <c r="H4189">
        <v>0</v>
      </c>
      <c r="I4189" s="2" t="s">
        <v>120718</v>
      </c>
      <c r="J4189" s="1">
        <v>40847</v>
      </c>
    </row>
    <row r="4190" spans="1:10" x14ac:dyDescent="0.25">
      <c r="A4190">
        <v>44745</v>
      </c>
      <c r="B4190">
        <v>4189</v>
      </c>
      <c r="C4190" s="2" t="s">
        <v>120714</v>
      </c>
      <c r="D4190">
        <v>1</v>
      </c>
      <c r="E4190">
        <v>716</v>
      </c>
      <c r="F4190">
        <v>1</v>
      </c>
      <c r="G4190">
        <v>28.840399999999999</v>
      </c>
      <c r="H4190">
        <v>0</v>
      </c>
      <c r="I4190" s="2" t="s">
        <v>120719</v>
      </c>
      <c r="J4190" s="1">
        <v>40847</v>
      </c>
    </row>
    <row r="4191" spans="1:10" x14ac:dyDescent="0.25">
      <c r="A4191">
        <v>44745</v>
      </c>
      <c r="B4191">
        <v>4190</v>
      </c>
      <c r="C4191" s="2" t="s">
        <v>120714</v>
      </c>
      <c r="D4191">
        <v>2</v>
      </c>
      <c r="E4191">
        <v>711</v>
      </c>
      <c r="F4191">
        <v>1</v>
      </c>
      <c r="G4191">
        <v>20.186499999999999</v>
      </c>
      <c r="H4191">
        <v>0</v>
      </c>
      <c r="I4191" s="2" t="s">
        <v>120720</v>
      </c>
      <c r="J4191" s="1">
        <v>40847</v>
      </c>
    </row>
    <row r="4192" spans="1:10" x14ac:dyDescent="0.25">
      <c r="A4192">
        <v>44745</v>
      </c>
      <c r="B4192">
        <v>4191</v>
      </c>
      <c r="C4192" s="2" t="s">
        <v>120714</v>
      </c>
      <c r="D4192">
        <v>3</v>
      </c>
      <c r="E4192">
        <v>771</v>
      </c>
      <c r="F4192">
        <v>1</v>
      </c>
      <c r="G4192">
        <v>2039.9939999999999</v>
      </c>
      <c r="H4192">
        <v>0</v>
      </c>
      <c r="I4192" s="2" t="s">
        <v>120721</v>
      </c>
      <c r="J4192" s="1">
        <v>40847</v>
      </c>
    </row>
    <row r="4193" spans="1:10" x14ac:dyDescent="0.25">
      <c r="A4193">
        <v>44745</v>
      </c>
      <c r="B4193">
        <v>4192</v>
      </c>
      <c r="C4193" s="2" t="s">
        <v>120714</v>
      </c>
      <c r="D4193">
        <v>1</v>
      </c>
      <c r="E4193">
        <v>748</v>
      </c>
      <c r="F4193">
        <v>1</v>
      </c>
      <c r="G4193">
        <v>722.59490000000005</v>
      </c>
      <c r="H4193">
        <v>0</v>
      </c>
      <c r="I4193" s="2" t="s">
        <v>120722</v>
      </c>
      <c r="J4193" s="1">
        <v>40847</v>
      </c>
    </row>
    <row r="4194" spans="1:10" x14ac:dyDescent="0.25">
      <c r="A4194">
        <v>44745</v>
      </c>
      <c r="B4194">
        <v>4193</v>
      </c>
      <c r="C4194" s="2" t="s">
        <v>120714</v>
      </c>
      <c r="D4194">
        <v>3</v>
      </c>
      <c r="E4194">
        <v>778</v>
      </c>
      <c r="F4194">
        <v>1</v>
      </c>
      <c r="G4194">
        <v>2024.9939999999999</v>
      </c>
      <c r="H4194">
        <v>0</v>
      </c>
      <c r="I4194" s="2" t="s">
        <v>120723</v>
      </c>
      <c r="J4194" s="1">
        <v>40847</v>
      </c>
    </row>
    <row r="4195" spans="1:10" x14ac:dyDescent="0.25">
      <c r="A4195">
        <v>44745</v>
      </c>
      <c r="B4195">
        <v>4194</v>
      </c>
      <c r="C4195" s="2" t="s">
        <v>120714</v>
      </c>
      <c r="D4195">
        <v>3</v>
      </c>
      <c r="E4195">
        <v>709</v>
      </c>
      <c r="F4195">
        <v>1</v>
      </c>
      <c r="G4195">
        <v>5.7</v>
      </c>
      <c r="H4195">
        <v>0</v>
      </c>
      <c r="I4195" s="2" t="s">
        <v>120724</v>
      </c>
      <c r="J4195" s="1">
        <v>40847</v>
      </c>
    </row>
    <row r="4196" spans="1:10" x14ac:dyDescent="0.25">
      <c r="A4196">
        <v>44745</v>
      </c>
      <c r="B4196">
        <v>4195</v>
      </c>
      <c r="C4196" s="2" t="s">
        <v>120714</v>
      </c>
      <c r="D4196">
        <v>3</v>
      </c>
      <c r="E4196">
        <v>707</v>
      </c>
      <c r="F4196">
        <v>1</v>
      </c>
      <c r="G4196">
        <v>20.186499999999999</v>
      </c>
      <c r="H4196">
        <v>0</v>
      </c>
      <c r="I4196" s="2" t="s">
        <v>120725</v>
      </c>
      <c r="J4196" s="1">
        <v>40847</v>
      </c>
    </row>
    <row r="4197" spans="1:10" x14ac:dyDescent="0.25">
      <c r="A4197">
        <v>44745</v>
      </c>
      <c r="B4197">
        <v>4196</v>
      </c>
      <c r="C4197" s="2" t="s">
        <v>120714</v>
      </c>
      <c r="D4197">
        <v>1</v>
      </c>
      <c r="E4197">
        <v>742</v>
      </c>
      <c r="F4197">
        <v>1</v>
      </c>
      <c r="G4197">
        <v>722.59490000000005</v>
      </c>
      <c r="H4197">
        <v>0</v>
      </c>
      <c r="I4197" s="2" t="s">
        <v>120726</v>
      </c>
      <c r="J4197" s="1">
        <v>40847</v>
      </c>
    </row>
    <row r="4198" spans="1:10" x14ac:dyDescent="0.25">
      <c r="A4198">
        <v>44745</v>
      </c>
      <c r="B4198">
        <v>4197</v>
      </c>
      <c r="C4198" s="2" t="s">
        <v>120714</v>
      </c>
      <c r="D4198">
        <v>8</v>
      </c>
      <c r="E4198">
        <v>715</v>
      </c>
      <c r="F4198">
        <v>1</v>
      </c>
      <c r="G4198">
        <v>28.840399999999999</v>
      </c>
      <c r="H4198">
        <v>0</v>
      </c>
      <c r="I4198" s="2" t="s">
        <v>120727</v>
      </c>
      <c r="J4198" s="1">
        <v>40847</v>
      </c>
    </row>
    <row r="4199" spans="1:10" x14ac:dyDescent="0.25">
      <c r="A4199">
        <v>44745</v>
      </c>
      <c r="B4199">
        <v>4198</v>
      </c>
      <c r="C4199" s="2" t="s">
        <v>120714</v>
      </c>
      <c r="D4199">
        <v>3</v>
      </c>
      <c r="E4199">
        <v>714</v>
      </c>
      <c r="F4199">
        <v>1</v>
      </c>
      <c r="G4199">
        <v>28.840399999999999</v>
      </c>
      <c r="H4199">
        <v>0</v>
      </c>
      <c r="I4199" s="2" t="s">
        <v>120728</v>
      </c>
      <c r="J4199" s="1">
        <v>40847</v>
      </c>
    </row>
    <row r="4200" spans="1:10" x14ac:dyDescent="0.25">
      <c r="A4200">
        <v>44745</v>
      </c>
      <c r="B4200">
        <v>4199</v>
      </c>
      <c r="C4200" s="2" t="s">
        <v>120714</v>
      </c>
      <c r="D4200">
        <v>6</v>
      </c>
      <c r="E4200">
        <v>712</v>
      </c>
      <c r="F4200">
        <v>1</v>
      </c>
      <c r="G4200">
        <v>5.1864999999999997</v>
      </c>
      <c r="H4200">
        <v>0</v>
      </c>
      <c r="I4200" s="2" t="s">
        <v>120729</v>
      </c>
      <c r="J4200" s="1">
        <v>40847</v>
      </c>
    </row>
    <row r="4201" spans="1:10" x14ac:dyDescent="0.25">
      <c r="A4201">
        <v>44746</v>
      </c>
      <c r="B4201">
        <v>4200</v>
      </c>
      <c r="C4201" s="2" t="s">
        <v>120730</v>
      </c>
      <c r="D4201">
        <v>2</v>
      </c>
      <c r="E4201">
        <v>772</v>
      </c>
      <c r="F4201">
        <v>1</v>
      </c>
      <c r="G4201">
        <v>2039.9939999999999</v>
      </c>
      <c r="H4201">
        <v>0</v>
      </c>
      <c r="I4201" s="2" t="s">
        <v>120731</v>
      </c>
      <c r="J4201" s="1">
        <v>40847</v>
      </c>
    </row>
    <row r="4202" spans="1:10" x14ac:dyDescent="0.25">
      <c r="A4202">
        <v>44746</v>
      </c>
      <c r="B4202">
        <v>4201</v>
      </c>
      <c r="C4202" s="2" t="s">
        <v>120730</v>
      </c>
      <c r="D4202">
        <v>1</v>
      </c>
      <c r="E4202">
        <v>776</v>
      </c>
      <c r="F4202">
        <v>1</v>
      </c>
      <c r="G4202">
        <v>2024.9939999999999</v>
      </c>
      <c r="H4202">
        <v>0</v>
      </c>
      <c r="I4202" s="2" t="s">
        <v>120732</v>
      </c>
      <c r="J4202" s="1">
        <v>40847</v>
      </c>
    </row>
    <row r="4203" spans="1:10" x14ac:dyDescent="0.25">
      <c r="A4203">
        <v>44746</v>
      </c>
      <c r="B4203">
        <v>4202</v>
      </c>
      <c r="C4203" s="2" t="s">
        <v>120730</v>
      </c>
      <c r="D4203">
        <v>2</v>
      </c>
      <c r="E4203">
        <v>709</v>
      </c>
      <c r="F4203">
        <v>1</v>
      </c>
      <c r="G4203">
        <v>5.7</v>
      </c>
      <c r="H4203">
        <v>0</v>
      </c>
      <c r="I4203" s="2" t="s">
        <v>120733</v>
      </c>
      <c r="J4203" s="1">
        <v>40847</v>
      </c>
    </row>
    <row r="4204" spans="1:10" x14ac:dyDescent="0.25">
      <c r="A4204">
        <v>44746</v>
      </c>
      <c r="B4204">
        <v>4203</v>
      </c>
      <c r="C4204" s="2" t="s">
        <v>120730</v>
      </c>
      <c r="D4204">
        <v>2</v>
      </c>
      <c r="E4204">
        <v>773</v>
      </c>
      <c r="F4204">
        <v>1</v>
      </c>
      <c r="G4204">
        <v>2039.9939999999999</v>
      </c>
      <c r="H4204">
        <v>0</v>
      </c>
      <c r="I4204" s="2" t="s">
        <v>120734</v>
      </c>
      <c r="J4204" s="1">
        <v>40847</v>
      </c>
    </row>
    <row r="4205" spans="1:10" x14ac:dyDescent="0.25">
      <c r="A4205">
        <v>44746</v>
      </c>
      <c r="B4205">
        <v>4204</v>
      </c>
      <c r="C4205" s="2" t="s">
        <v>120730</v>
      </c>
      <c r="D4205">
        <v>1</v>
      </c>
      <c r="E4205">
        <v>775</v>
      </c>
      <c r="F4205">
        <v>1</v>
      </c>
      <c r="G4205">
        <v>2024.9939999999999</v>
      </c>
      <c r="H4205">
        <v>0</v>
      </c>
      <c r="I4205" s="2" t="s">
        <v>120735</v>
      </c>
      <c r="J4205" s="1">
        <v>40847</v>
      </c>
    </row>
    <row r="4206" spans="1:10" x14ac:dyDescent="0.25">
      <c r="A4206">
        <v>44746</v>
      </c>
      <c r="B4206">
        <v>4205</v>
      </c>
      <c r="C4206" s="2" t="s">
        <v>120730</v>
      </c>
      <c r="D4206">
        <v>1</v>
      </c>
      <c r="E4206">
        <v>715</v>
      </c>
      <c r="F4206">
        <v>1</v>
      </c>
      <c r="G4206">
        <v>28.840399999999999</v>
      </c>
      <c r="H4206">
        <v>0</v>
      </c>
      <c r="I4206" s="2" t="s">
        <v>120736</v>
      </c>
      <c r="J4206" s="1">
        <v>40847</v>
      </c>
    </row>
    <row r="4207" spans="1:10" x14ac:dyDescent="0.25">
      <c r="A4207">
        <v>44746</v>
      </c>
      <c r="B4207">
        <v>4206</v>
      </c>
      <c r="C4207" s="2" t="s">
        <v>120730</v>
      </c>
      <c r="D4207">
        <v>1</v>
      </c>
      <c r="E4207">
        <v>774</v>
      </c>
      <c r="F4207">
        <v>1</v>
      </c>
      <c r="G4207">
        <v>2039.9939999999999</v>
      </c>
      <c r="H4207">
        <v>0</v>
      </c>
      <c r="I4207" s="2" t="s">
        <v>120737</v>
      </c>
      <c r="J4207" s="1">
        <v>40847</v>
      </c>
    </row>
    <row r="4208" spans="1:10" x14ac:dyDescent="0.25">
      <c r="A4208">
        <v>44747</v>
      </c>
      <c r="B4208">
        <v>4207</v>
      </c>
      <c r="C4208" s="2" t="s">
        <v>120738</v>
      </c>
      <c r="D4208">
        <v>1</v>
      </c>
      <c r="E4208">
        <v>761</v>
      </c>
      <c r="F4208">
        <v>1</v>
      </c>
      <c r="G4208">
        <v>419.45890000000003</v>
      </c>
      <c r="H4208">
        <v>0</v>
      </c>
      <c r="I4208" s="2" t="s">
        <v>120739</v>
      </c>
      <c r="J4208" s="1">
        <v>40847</v>
      </c>
    </row>
    <row r="4209" spans="1:10" x14ac:dyDescent="0.25">
      <c r="A4209">
        <v>44747</v>
      </c>
      <c r="B4209">
        <v>4208</v>
      </c>
      <c r="C4209" s="2" t="s">
        <v>120738</v>
      </c>
      <c r="D4209">
        <v>2</v>
      </c>
      <c r="E4209">
        <v>712</v>
      </c>
      <c r="F4209">
        <v>1</v>
      </c>
      <c r="G4209">
        <v>5.1864999999999997</v>
      </c>
      <c r="H4209">
        <v>0</v>
      </c>
      <c r="I4209" s="2" t="s">
        <v>120740</v>
      </c>
      <c r="J4209" s="1">
        <v>40847</v>
      </c>
    </row>
    <row r="4210" spans="1:10" x14ac:dyDescent="0.25">
      <c r="A4210">
        <v>44747</v>
      </c>
      <c r="B4210">
        <v>4209</v>
      </c>
      <c r="C4210" s="2" t="s">
        <v>120738</v>
      </c>
      <c r="D4210">
        <v>4</v>
      </c>
      <c r="E4210">
        <v>758</v>
      </c>
      <c r="F4210">
        <v>1</v>
      </c>
      <c r="G4210">
        <v>874.79399999999998</v>
      </c>
      <c r="H4210">
        <v>0</v>
      </c>
      <c r="I4210" s="2" t="s">
        <v>120741</v>
      </c>
      <c r="J4210" s="1">
        <v>40847</v>
      </c>
    </row>
    <row r="4211" spans="1:10" x14ac:dyDescent="0.25">
      <c r="A4211">
        <v>44747</v>
      </c>
      <c r="B4211">
        <v>4210</v>
      </c>
      <c r="C4211" s="2" t="s">
        <v>120738</v>
      </c>
      <c r="D4211">
        <v>2</v>
      </c>
      <c r="E4211">
        <v>770</v>
      </c>
      <c r="F4211">
        <v>1</v>
      </c>
      <c r="G4211">
        <v>419.45890000000003</v>
      </c>
      <c r="H4211">
        <v>0</v>
      </c>
      <c r="I4211" s="2" t="s">
        <v>120742</v>
      </c>
      <c r="J4211" s="1">
        <v>40847</v>
      </c>
    </row>
    <row r="4212" spans="1:10" x14ac:dyDescent="0.25">
      <c r="A4212">
        <v>44747</v>
      </c>
      <c r="B4212">
        <v>4211</v>
      </c>
      <c r="C4212" s="2" t="s">
        <v>120738</v>
      </c>
      <c r="D4212">
        <v>2</v>
      </c>
      <c r="E4212">
        <v>762</v>
      </c>
      <c r="F4212">
        <v>1</v>
      </c>
      <c r="G4212">
        <v>419.45890000000003</v>
      </c>
      <c r="H4212">
        <v>0</v>
      </c>
      <c r="I4212" s="2" t="s">
        <v>120743</v>
      </c>
      <c r="J4212" s="1">
        <v>40847</v>
      </c>
    </row>
    <row r="4213" spans="1:10" x14ac:dyDescent="0.25">
      <c r="A4213">
        <v>44747</v>
      </c>
      <c r="B4213">
        <v>4212</v>
      </c>
      <c r="C4213" s="2" t="s">
        <v>120738</v>
      </c>
      <c r="D4213">
        <v>2</v>
      </c>
      <c r="E4213">
        <v>765</v>
      </c>
      <c r="F4213">
        <v>1</v>
      </c>
      <c r="G4213">
        <v>419.45890000000003</v>
      </c>
      <c r="H4213">
        <v>0</v>
      </c>
      <c r="I4213" s="2" t="s">
        <v>120744</v>
      </c>
      <c r="J4213" s="1">
        <v>40847</v>
      </c>
    </row>
    <row r="4214" spans="1:10" x14ac:dyDescent="0.25">
      <c r="A4214">
        <v>44747</v>
      </c>
      <c r="B4214">
        <v>4213</v>
      </c>
      <c r="C4214" s="2" t="s">
        <v>120738</v>
      </c>
      <c r="D4214">
        <v>1</v>
      </c>
      <c r="E4214">
        <v>760</v>
      </c>
      <c r="F4214">
        <v>1</v>
      </c>
      <c r="G4214">
        <v>419.45890000000003</v>
      </c>
      <c r="H4214">
        <v>0</v>
      </c>
      <c r="I4214" s="2" t="s">
        <v>120745</v>
      </c>
      <c r="J4214" s="1">
        <v>40847</v>
      </c>
    </row>
    <row r="4215" spans="1:10" x14ac:dyDescent="0.25">
      <c r="A4215">
        <v>44747</v>
      </c>
      <c r="B4215">
        <v>4214</v>
      </c>
      <c r="C4215" s="2" t="s">
        <v>120738</v>
      </c>
      <c r="D4215">
        <v>1</v>
      </c>
      <c r="E4215">
        <v>715</v>
      </c>
      <c r="F4215">
        <v>1</v>
      </c>
      <c r="G4215">
        <v>28.840399999999999</v>
      </c>
      <c r="H4215">
        <v>0</v>
      </c>
      <c r="I4215" s="2" t="s">
        <v>120746</v>
      </c>
      <c r="J4215" s="1">
        <v>40847</v>
      </c>
    </row>
    <row r="4216" spans="1:10" x14ac:dyDescent="0.25">
      <c r="A4216">
        <v>44747</v>
      </c>
      <c r="B4216">
        <v>4215</v>
      </c>
      <c r="C4216" s="2" t="s">
        <v>120738</v>
      </c>
      <c r="D4216">
        <v>4</v>
      </c>
      <c r="E4216">
        <v>754</v>
      </c>
      <c r="F4216">
        <v>1</v>
      </c>
      <c r="G4216">
        <v>874.79399999999998</v>
      </c>
      <c r="H4216">
        <v>0</v>
      </c>
      <c r="I4216" s="2" t="s">
        <v>120747</v>
      </c>
      <c r="J4216" s="1">
        <v>40847</v>
      </c>
    </row>
    <row r="4217" spans="1:10" x14ac:dyDescent="0.25">
      <c r="A4217">
        <v>44748</v>
      </c>
      <c r="B4217">
        <v>4216</v>
      </c>
      <c r="C4217" s="2" t="s">
        <v>120748</v>
      </c>
      <c r="D4217">
        <v>1</v>
      </c>
      <c r="E4217">
        <v>757</v>
      </c>
      <c r="F4217">
        <v>1</v>
      </c>
      <c r="G4217">
        <v>874.79399999999998</v>
      </c>
      <c r="H4217">
        <v>0</v>
      </c>
      <c r="I4217" s="2" t="s">
        <v>120749</v>
      </c>
      <c r="J4217" s="1">
        <v>40847</v>
      </c>
    </row>
    <row r="4218" spans="1:10" x14ac:dyDescent="0.25">
      <c r="A4218">
        <v>44749</v>
      </c>
      <c r="B4218">
        <v>4217</v>
      </c>
      <c r="C4218" s="2" t="s">
        <v>120750</v>
      </c>
      <c r="D4218">
        <v>1</v>
      </c>
      <c r="E4218">
        <v>766</v>
      </c>
      <c r="F4218">
        <v>1</v>
      </c>
      <c r="G4218">
        <v>419.45890000000003</v>
      </c>
      <c r="H4218">
        <v>0</v>
      </c>
      <c r="I4218" s="2" t="s">
        <v>120751</v>
      </c>
      <c r="J4218" s="1">
        <v>40847</v>
      </c>
    </row>
    <row r="4219" spans="1:10" x14ac:dyDescent="0.25">
      <c r="A4219">
        <v>44749</v>
      </c>
      <c r="B4219">
        <v>4218</v>
      </c>
      <c r="C4219" s="2" t="s">
        <v>120750</v>
      </c>
      <c r="D4219">
        <v>3</v>
      </c>
      <c r="E4219">
        <v>754</v>
      </c>
      <c r="F4219">
        <v>1</v>
      </c>
      <c r="G4219">
        <v>874.79399999999998</v>
      </c>
      <c r="H4219">
        <v>0</v>
      </c>
      <c r="I4219" s="2" t="s">
        <v>120752</v>
      </c>
      <c r="J4219" s="1">
        <v>40847</v>
      </c>
    </row>
    <row r="4220" spans="1:10" x14ac:dyDescent="0.25">
      <c r="A4220">
        <v>44749</v>
      </c>
      <c r="B4220">
        <v>4219</v>
      </c>
      <c r="C4220" s="2" t="s">
        <v>120750</v>
      </c>
      <c r="D4220">
        <v>1</v>
      </c>
      <c r="E4220">
        <v>769</v>
      </c>
      <c r="F4220">
        <v>1</v>
      </c>
      <c r="G4220">
        <v>419.45890000000003</v>
      </c>
      <c r="H4220">
        <v>0</v>
      </c>
      <c r="I4220" s="2" t="s">
        <v>120753</v>
      </c>
      <c r="J4220" s="1">
        <v>40847</v>
      </c>
    </row>
    <row r="4221" spans="1:10" x14ac:dyDescent="0.25">
      <c r="A4221">
        <v>44749</v>
      </c>
      <c r="B4221">
        <v>4220</v>
      </c>
      <c r="C4221" s="2" t="s">
        <v>120750</v>
      </c>
      <c r="D4221">
        <v>1</v>
      </c>
      <c r="E4221">
        <v>714</v>
      </c>
      <c r="F4221">
        <v>1</v>
      </c>
      <c r="G4221">
        <v>28.840399999999999</v>
      </c>
      <c r="H4221">
        <v>0</v>
      </c>
      <c r="I4221" s="2" t="s">
        <v>120754</v>
      </c>
      <c r="J4221" s="1">
        <v>40847</v>
      </c>
    </row>
    <row r="4222" spans="1:10" x14ac:dyDescent="0.25">
      <c r="A4222">
        <v>44749</v>
      </c>
      <c r="B4222">
        <v>4221</v>
      </c>
      <c r="C4222" s="2" t="s">
        <v>120750</v>
      </c>
      <c r="D4222">
        <v>7</v>
      </c>
      <c r="E4222">
        <v>716</v>
      </c>
      <c r="F4222">
        <v>1</v>
      </c>
      <c r="G4222">
        <v>28.840399999999999</v>
      </c>
      <c r="H4222">
        <v>0</v>
      </c>
      <c r="I4222" s="2" t="s">
        <v>120755</v>
      </c>
      <c r="J4222" s="1">
        <v>40847</v>
      </c>
    </row>
    <row r="4223" spans="1:10" x14ac:dyDescent="0.25">
      <c r="A4223">
        <v>44749</v>
      </c>
      <c r="B4223">
        <v>4222</v>
      </c>
      <c r="C4223" s="2" t="s">
        <v>120750</v>
      </c>
      <c r="D4223">
        <v>1</v>
      </c>
      <c r="E4223">
        <v>738</v>
      </c>
      <c r="F4223">
        <v>1</v>
      </c>
      <c r="G4223">
        <v>178.58080000000001</v>
      </c>
      <c r="H4223">
        <v>0</v>
      </c>
      <c r="I4223" s="2" t="s">
        <v>120756</v>
      </c>
      <c r="J4223" s="1">
        <v>40847</v>
      </c>
    </row>
    <row r="4224" spans="1:10" x14ac:dyDescent="0.25">
      <c r="A4224">
        <v>44749</v>
      </c>
      <c r="B4224">
        <v>4223</v>
      </c>
      <c r="C4224" s="2" t="s">
        <v>120750</v>
      </c>
      <c r="D4224">
        <v>3</v>
      </c>
      <c r="E4224">
        <v>768</v>
      </c>
      <c r="F4224">
        <v>1</v>
      </c>
      <c r="G4224">
        <v>419.45890000000003</v>
      </c>
      <c r="H4224">
        <v>0</v>
      </c>
      <c r="I4224" s="2" t="s">
        <v>120757</v>
      </c>
      <c r="J4224" s="1">
        <v>40847</v>
      </c>
    </row>
    <row r="4225" spans="1:10" x14ac:dyDescent="0.25">
      <c r="A4225">
        <v>44749</v>
      </c>
      <c r="B4225">
        <v>4224</v>
      </c>
      <c r="C4225" s="2" t="s">
        <v>120750</v>
      </c>
      <c r="D4225">
        <v>3</v>
      </c>
      <c r="E4225">
        <v>750</v>
      </c>
      <c r="F4225">
        <v>1</v>
      </c>
      <c r="G4225">
        <v>2146.962</v>
      </c>
      <c r="H4225">
        <v>0</v>
      </c>
      <c r="I4225" s="2" t="s">
        <v>120758</v>
      </c>
      <c r="J4225" s="1">
        <v>40847</v>
      </c>
    </row>
    <row r="4226" spans="1:10" x14ac:dyDescent="0.25">
      <c r="A4226">
        <v>44749</v>
      </c>
      <c r="B4226">
        <v>4225</v>
      </c>
      <c r="C4226" s="2" t="s">
        <v>120750</v>
      </c>
      <c r="D4226">
        <v>2</v>
      </c>
      <c r="E4226">
        <v>725</v>
      </c>
      <c r="F4226">
        <v>1</v>
      </c>
      <c r="G4226">
        <v>183.93819999999999</v>
      </c>
      <c r="H4226">
        <v>0</v>
      </c>
      <c r="I4226" s="2" t="s">
        <v>120759</v>
      </c>
      <c r="J4226" s="1">
        <v>40847</v>
      </c>
    </row>
    <row r="4227" spans="1:10" x14ac:dyDescent="0.25">
      <c r="A4227">
        <v>44749</v>
      </c>
      <c r="B4227">
        <v>4226</v>
      </c>
      <c r="C4227" s="2" t="s">
        <v>120750</v>
      </c>
      <c r="D4227">
        <v>2</v>
      </c>
      <c r="E4227">
        <v>732</v>
      </c>
      <c r="F4227">
        <v>1</v>
      </c>
      <c r="G4227">
        <v>356.89800000000002</v>
      </c>
      <c r="H4227">
        <v>0</v>
      </c>
      <c r="I4227" s="2" t="s">
        <v>120760</v>
      </c>
      <c r="J4227" s="1">
        <v>40847</v>
      </c>
    </row>
    <row r="4228" spans="1:10" x14ac:dyDescent="0.25">
      <c r="A4228">
        <v>44749</v>
      </c>
      <c r="B4228">
        <v>4227</v>
      </c>
      <c r="C4228" s="2" t="s">
        <v>120750</v>
      </c>
      <c r="D4228">
        <v>3</v>
      </c>
      <c r="E4228">
        <v>758</v>
      </c>
      <c r="F4228">
        <v>1</v>
      </c>
      <c r="G4228">
        <v>874.79399999999998</v>
      </c>
      <c r="H4228">
        <v>0</v>
      </c>
      <c r="I4228" s="2" t="s">
        <v>120761</v>
      </c>
      <c r="J4228" s="1">
        <v>40847</v>
      </c>
    </row>
    <row r="4229" spans="1:10" x14ac:dyDescent="0.25">
      <c r="A4229">
        <v>44749</v>
      </c>
      <c r="B4229">
        <v>4228</v>
      </c>
      <c r="C4229" s="2" t="s">
        <v>120750</v>
      </c>
      <c r="D4229">
        <v>4</v>
      </c>
      <c r="E4229">
        <v>757</v>
      </c>
      <c r="F4229">
        <v>1</v>
      </c>
      <c r="G4229">
        <v>874.79399999999998</v>
      </c>
      <c r="H4229">
        <v>0</v>
      </c>
      <c r="I4229" s="2" t="s">
        <v>120762</v>
      </c>
      <c r="J4229" s="1">
        <v>40847</v>
      </c>
    </row>
    <row r="4230" spans="1:10" x14ac:dyDescent="0.25">
      <c r="A4230">
        <v>44749</v>
      </c>
      <c r="B4230">
        <v>4229</v>
      </c>
      <c r="C4230" s="2" t="s">
        <v>120750</v>
      </c>
      <c r="D4230">
        <v>3</v>
      </c>
      <c r="E4230">
        <v>765</v>
      </c>
      <c r="F4230">
        <v>1</v>
      </c>
      <c r="G4230">
        <v>419.45890000000003</v>
      </c>
      <c r="H4230">
        <v>0</v>
      </c>
      <c r="I4230" s="2" t="s">
        <v>120763</v>
      </c>
      <c r="J4230" s="1">
        <v>40847</v>
      </c>
    </row>
    <row r="4231" spans="1:10" x14ac:dyDescent="0.25">
      <c r="A4231">
        <v>44749</v>
      </c>
      <c r="B4231">
        <v>4230</v>
      </c>
      <c r="C4231" s="2" t="s">
        <v>120750</v>
      </c>
      <c r="D4231">
        <v>1</v>
      </c>
      <c r="E4231">
        <v>752</v>
      </c>
      <c r="F4231">
        <v>1</v>
      </c>
      <c r="G4231">
        <v>2146.962</v>
      </c>
      <c r="H4231">
        <v>0</v>
      </c>
      <c r="I4231" s="2" t="s">
        <v>120764</v>
      </c>
      <c r="J4231" s="1">
        <v>40847</v>
      </c>
    </row>
    <row r="4232" spans="1:10" x14ac:dyDescent="0.25">
      <c r="A4232">
        <v>44749</v>
      </c>
      <c r="B4232">
        <v>4231</v>
      </c>
      <c r="C4232" s="2" t="s">
        <v>120750</v>
      </c>
      <c r="D4232">
        <v>5</v>
      </c>
      <c r="E4232">
        <v>711</v>
      </c>
      <c r="F4232">
        <v>1</v>
      </c>
      <c r="G4232">
        <v>20.186499999999999</v>
      </c>
      <c r="H4232">
        <v>0</v>
      </c>
      <c r="I4232" s="2" t="s">
        <v>120765</v>
      </c>
      <c r="J4232" s="1">
        <v>40847</v>
      </c>
    </row>
    <row r="4233" spans="1:10" x14ac:dyDescent="0.25">
      <c r="A4233">
        <v>44749</v>
      </c>
      <c r="B4233">
        <v>4232</v>
      </c>
      <c r="C4233" s="2" t="s">
        <v>120750</v>
      </c>
      <c r="D4233">
        <v>2</v>
      </c>
      <c r="E4233">
        <v>763</v>
      </c>
      <c r="F4233">
        <v>1</v>
      </c>
      <c r="G4233">
        <v>419.45890000000003</v>
      </c>
      <c r="H4233">
        <v>0</v>
      </c>
      <c r="I4233" s="2" t="s">
        <v>120766</v>
      </c>
      <c r="J4233" s="1">
        <v>40847</v>
      </c>
    </row>
    <row r="4234" spans="1:10" x14ac:dyDescent="0.25">
      <c r="A4234">
        <v>44749</v>
      </c>
      <c r="B4234">
        <v>4233</v>
      </c>
      <c r="C4234" s="2" t="s">
        <v>120750</v>
      </c>
      <c r="D4234">
        <v>3</v>
      </c>
      <c r="E4234">
        <v>762</v>
      </c>
      <c r="F4234">
        <v>1</v>
      </c>
      <c r="G4234">
        <v>419.45890000000003</v>
      </c>
      <c r="H4234">
        <v>0</v>
      </c>
      <c r="I4234" s="2" t="s">
        <v>120767</v>
      </c>
      <c r="J4234" s="1">
        <v>40847</v>
      </c>
    </row>
    <row r="4235" spans="1:10" x14ac:dyDescent="0.25">
      <c r="A4235">
        <v>44749</v>
      </c>
      <c r="B4235">
        <v>4234</v>
      </c>
      <c r="C4235" s="2" t="s">
        <v>120750</v>
      </c>
      <c r="D4235">
        <v>4</v>
      </c>
      <c r="E4235">
        <v>761</v>
      </c>
      <c r="F4235">
        <v>1</v>
      </c>
      <c r="G4235">
        <v>419.45890000000003</v>
      </c>
      <c r="H4235">
        <v>0</v>
      </c>
      <c r="I4235" s="2" t="s">
        <v>120768</v>
      </c>
      <c r="J4235" s="1">
        <v>40847</v>
      </c>
    </row>
    <row r="4236" spans="1:10" x14ac:dyDescent="0.25">
      <c r="A4236">
        <v>44749</v>
      </c>
      <c r="B4236">
        <v>4235</v>
      </c>
      <c r="C4236" s="2" t="s">
        <v>120750</v>
      </c>
      <c r="D4236">
        <v>1</v>
      </c>
      <c r="E4236">
        <v>722</v>
      </c>
      <c r="F4236">
        <v>1</v>
      </c>
      <c r="G4236">
        <v>178.58080000000001</v>
      </c>
      <c r="H4236">
        <v>0</v>
      </c>
      <c r="I4236" s="2" t="s">
        <v>120769</v>
      </c>
      <c r="J4236" s="1">
        <v>40847</v>
      </c>
    </row>
    <row r="4237" spans="1:10" x14ac:dyDescent="0.25">
      <c r="A4237">
        <v>44749</v>
      </c>
      <c r="B4237">
        <v>4236</v>
      </c>
      <c r="C4237" s="2" t="s">
        <v>120750</v>
      </c>
      <c r="D4237">
        <v>3</v>
      </c>
      <c r="E4237">
        <v>751</v>
      </c>
      <c r="F4237">
        <v>1</v>
      </c>
      <c r="G4237">
        <v>2146.962</v>
      </c>
      <c r="H4237">
        <v>0</v>
      </c>
      <c r="I4237" s="2" t="s">
        <v>120770</v>
      </c>
      <c r="J4237" s="1">
        <v>40847</v>
      </c>
    </row>
    <row r="4238" spans="1:10" x14ac:dyDescent="0.25">
      <c r="A4238">
        <v>44749</v>
      </c>
      <c r="B4238">
        <v>4237</v>
      </c>
      <c r="C4238" s="2" t="s">
        <v>120750</v>
      </c>
      <c r="D4238">
        <v>5</v>
      </c>
      <c r="E4238">
        <v>756</v>
      </c>
      <c r="F4238">
        <v>1</v>
      </c>
      <c r="G4238">
        <v>874.79399999999998</v>
      </c>
      <c r="H4238">
        <v>0</v>
      </c>
      <c r="I4238" s="2" t="s">
        <v>120771</v>
      </c>
      <c r="J4238" s="1">
        <v>40847</v>
      </c>
    </row>
    <row r="4239" spans="1:10" x14ac:dyDescent="0.25">
      <c r="A4239">
        <v>44749</v>
      </c>
      <c r="B4239">
        <v>4238</v>
      </c>
      <c r="C4239" s="2" t="s">
        <v>120750</v>
      </c>
      <c r="D4239">
        <v>4</v>
      </c>
      <c r="E4239">
        <v>707</v>
      </c>
      <c r="F4239">
        <v>1</v>
      </c>
      <c r="G4239">
        <v>20.186499999999999</v>
      </c>
      <c r="H4239">
        <v>0</v>
      </c>
      <c r="I4239" s="2" t="s">
        <v>120772</v>
      </c>
      <c r="J4239" s="1">
        <v>40847</v>
      </c>
    </row>
    <row r="4240" spans="1:10" x14ac:dyDescent="0.25">
      <c r="A4240">
        <v>44749</v>
      </c>
      <c r="B4240">
        <v>4239</v>
      </c>
      <c r="C4240" s="2" t="s">
        <v>120750</v>
      </c>
      <c r="D4240">
        <v>4</v>
      </c>
      <c r="E4240">
        <v>767</v>
      </c>
      <c r="F4240">
        <v>1</v>
      </c>
      <c r="G4240">
        <v>419.45890000000003</v>
      </c>
      <c r="H4240">
        <v>0</v>
      </c>
      <c r="I4240" s="2" t="s">
        <v>120773</v>
      </c>
      <c r="J4240" s="1">
        <v>40847</v>
      </c>
    </row>
    <row r="4241" spans="1:10" x14ac:dyDescent="0.25">
      <c r="A4241">
        <v>44749</v>
      </c>
      <c r="B4241">
        <v>4240</v>
      </c>
      <c r="C4241" s="2" t="s">
        <v>120750</v>
      </c>
      <c r="D4241">
        <v>4</v>
      </c>
      <c r="E4241">
        <v>730</v>
      </c>
      <c r="F4241">
        <v>1</v>
      </c>
      <c r="G4241">
        <v>183.93819999999999</v>
      </c>
      <c r="H4241">
        <v>0</v>
      </c>
      <c r="I4241" s="2" t="s">
        <v>120774</v>
      </c>
      <c r="J4241" s="1">
        <v>40847</v>
      </c>
    </row>
    <row r="4242" spans="1:10" x14ac:dyDescent="0.25">
      <c r="A4242">
        <v>44749</v>
      </c>
      <c r="B4242">
        <v>4241</v>
      </c>
      <c r="C4242" s="2" t="s">
        <v>120750</v>
      </c>
      <c r="D4242">
        <v>2</v>
      </c>
      <c r="E4242">
        <v>755</v>
      </c>
      <c r="F4242">
        <v>1</v>
      </c>
      <c r="G4242">
        <v>874.79399999999998</v>
      </c>
      <c r="H4242">
        <v>0</v>
      </c>
      <c r="I4242" s="2" t="s">
        <v>120775</v>
      </c>
      <c r="J4242" s="1">
        <v>40847</v>
      </c>
    </row>
    <row r="4243" spans="1:10" x14ac:dyDescent="0.25">
      <c r="A4243">
        <v>44749</v>
      </c>
      <c r="B4243">
        <v>4242</v>
      </c>
      <c r="C4243" s="2" t="s">
        <v>120750</v>
      </c>
      <c r="D4243">
        <v>3</v>
      </c>
      <c r="E4243">
        <v>729</v>
      </c>
      <c r="F4243">
        <v>1</v>
      </c>
      <c r="G4243">
        <v>183.93819999999999</v>
      </c>
      <c r="H4243">
        <v>0</v>
      </c>
      <c r="I4243" s="2" t="s">
        <v>120776</v>
      </c>
      <c r="J4243" s="1">
        <v>40847</v>
      </c>
    </row>
    <row r="4244" spans="1:10" x14ac:dyDescent="0.25">
      <c r="A4244">
        <v>44749</v>
      </c>
      <c r="B4244">
        <v>4243</v>
      </c>
      <c r="C4244" s="2" t="s">
        <v>120750</v>
      </c>
      <c r="D4244">
        <v>3</v>
      </c>
      <c r="E4244">
        <v>770</v>
      </c>
      <c r="F4244">
        <v>1</v>
      </c>
      <c r="G4244">
        <v>419.45890000000003</v>
      </c>
      <c r="H4244">
        <v>0</v>
      </c>
      <c r="I4244" s="2" t="s">
        <v>120777</v>
      </c>
      <c r="J4244" s="1">
        <v>40847</v>
      </c>
    </row>
    <row r="4245" spans="1:10" x14ac:dyDescent="0.25">
      <c r="A4245">
        <v>44749</v>
      </c>
      <c r="B4245">
        <v>4244</v>
      </c>
      <c r="C4245" s="2" t="s">
        <v>120750</v>
      </c>
      <c r="D4245">
        <v>2</v>
      </c>
      <c r="E4245">
        <v>760</v>
      </c>
      <c r="F4245">
        <v>1</v>
      </c>
      <c r="G4245">
        <v>419.45890000000003</v>
      </c>
      <c r="H4245">
        <v>0</v>
      </c>
      <c r="I4245" s="2" t="s">
        <v>120778</v>
      </c>
      <c r="J4245" s="1">
        <v>40847</v>
      </c>
    </row>
    <row r="4246" spans="1:10" x14ac:dyDescent="0.25">
      <c r="A4246">
        <v>44749</v>
      </c>
      <c r="B4246">
        <v>4245</v>
      </c>
      <c r="C4246" s="2" t="s">
        <v>120750</v>
      </c>
      <c r="D4246">
        <v>1</v>
      </c>
      <c r="E4246">
        <v>759</v>
      </c>
      <c r="F4246">
        <v>1</v>
      </c>
      <c r="G4246">
        <v>419.45890000000003</v>
      </c>
      <c r="H4246">
        <v>0</v>
      </c>
      <c r="I4246" s="2" t="s">
        <v>120779</v>
      </c>
      <c r="J4246" s="1">
        <v>40847</v>
      </c>
    </row>
    <row r="4247" spans="1:10" x14ac:dyDescent="0.25">
      <c r="A4247">
        <v>44749</v>
      </c>
      <c r="B4247">
        <v>4246</v>
      </c>
      <c r="C4247" s="2" t="s">
        <v>120750</v>
      </c>
      <c r="D4247">
        <v>8</v>
      </c>
      <c r="E4247">
        <v>712</v>
      </c>
      <c r="F4247">
        <v>1</v>
      </c>
      <c r="G4247">
        <v>5.1864999999999997</v>
      </c>
      <c r="H4247">
        <v>0</v>
      </c>
      <c r="I4247" s="2" t="s">
        <v>120780</v>
      </c>
      <c r="J4247" s="1">
        <v>40847</v>
      </c>
    </row>
    <row r="4248" spans="1:10" x14ac:dyDescent="0.25">
      <c r="A4248">
        <v>44749</v>
      </c>
      <c r="B4248">
        <v>4247</v>
      </c>
      <c r="C4248" s="2" t="s">
        <v>120750</v>
      </c>
      <c r="D4248">
        <v>5</v>
      </c>
      <c r="E4248">
        <v>708</v>
      </c>
      <c r="F4248">
        <v>1</v>
      </c>
      <c r="G4248">
        <v>20.186499999999999</v>
      </c>
      <c r="H4248">
        <v>0</v>
      </c>
      <c r="I4248" s="2" t="s">
        <v>120781</v>
      </c>
      <c r="J4248" s="1">
        <v>40847</v>
      </c>
    </row>
    <row r="4249" spans="1:10" x14ac:dyDescent="0.25">
      <c r="A4249">
        <v>44749</v>
      </c>
      <c r="B4249">
        <v>4248</v>
      </c>
      <c r="C4249" s="2" t="s">
        <v>120750</v>
      </c>
      <c r="D4249">
        <v>3</v>
      </c>
      <c r="E4249">
        <v>715</v>
      </c>
      <c r="F4249">
        <v>1</v>
      </c>
      <c r="G4249">
        <v>28.840399999999999</v>
      </c>
      <c r="H4249">
        <v>0</v>
      </c>
      <c r="I4249" s="2" t="s">
        <v>120782</v>
      </c>
      <c r="J4249" s="1">
        <v>40847</v>
      </c>
    </row>
    <row r="4250" spans="1:10" x14ac:dyDescent="0.25">
      <c r="A4250">
        <v>44749</v>
      </c>
      <c r="B4250">
        <v>4249</v>
      </c>
      <c r="C4250" s="2" t="s">
        <v>120750</v>
      </c>
      <c r="D4250">
        <v>3</v>
      </c>
      <c r="E4250">
        <v>764</v>
      </c>
      <c r="F4250">
        <v>1</v>
      </c>
      <c r="G4250">
        <v>419.45890000000003</v>
      </c>
      <c r="H4250">
        <v>0</v>
      </c>
      <c r="I4250" s="2" t="s">
        <v>120783</v>
      </c>
      <c r="J4250" s="1">
        <v>40847</v>
      </c>
    </row>
    <row r="4251" spans="1:10" x14ac:dyDescent="0.25">
      <c r="A4251">
        <v>44750</v>
      </c>
      <c r="B4251">
        <v>4250</v>
      </c>
      <c r="C4251" s="2" t="s">
        <v>120784</v>
      </c>
      <c r="D4251">
        <v>6</v>
      </c>
      <c r="E4251">
        <v>747</v>
      </c>
      <c r="F4251">
        <v>1</v>
      </c>
      <c r="G4251">
        <v>714.70429999999999</v>
      </c>
      <c r="H4251">
        <v>0</v>
      </c>
      <c r="I4251" s="2" t="s">
        <v>120785</v>
      </c>
      <c r="J4251" s="1">
        <v>40847</v>
      </c>
    </row>
    <row r="4252" spans="1:10" x14ac:dyDescent="0.25">
      <c r="A4252">
        <v>44750</v>
      </c>
      <c r="B4252">
        <v>4251</v>
      </c>
      <c r="C4252" s="2" t="s">
        <v>120784</v>
      </c>
      <c r="D4252">
        <v>6</v>
      </c>
      <c r="E4252">
        <v>778</v>
      </c>
      <c r="F4252">
        <v>1</v>
      </c>
      <c r="G4252">
        <v>2024.9939999999999</v>
      </c>
      <c r="H4252">
        <v>0</v>
      </c>
      <c r="I4252" s="2" t="s">
        <v>120786</v>
      </c>
      <c r="J4252" s="1">
        <v>40847</v>
      </c>
    </row>
    <row r="4253" spans="1:10" x14ac:dyDescent="0.25">
      <c r="A4253">
        <v>44750</v>
      </c>
      <c r="B4253">
        <v>4252</v>
      </c>
      <c r="C4253" s="2" t="s">
        <v>120784</v>
      </c>
      <c r="D4253">
        <v>3</v>
      </c>
      <c r="E4253">
        <v>741</v>
      </c>
      <c r="F4253">
        <v>1</v>
      </c>
      <c r="G4253">
        <v>818.7</v>
      </c>
      <c r="H4253">
        <v>0</v>
      </c>
      <c r="I4253" s="2" t="s">
        <v>120787</v>
      </c>
      <c r="J4253" s="1">
        <v>40847</v>
      </c>
    </row>
    <row r="4254" spans="1:10" x14ac:dyDescent="0.25">
      <c r="A4254">
        <v>44750</v>
      </c>
      <c r="B4254">
        <v>4253</v>
      </c>
      <c r="C4254" s="2" t="s">
        <v>120784</v>
      </c>
      <c r="D4254">
        <v>3</v>
      </c>
      <c r="E4254">
        <v>775</v>
      </c>
      <c r="F4254">
        <v>1</v>
      </c>
      <c r="G4254">
        <v>2024.9939999999999</v>
      </c>
      <c r="H4254">
        <v>0</v>
      </c>
      <c r="I4254" s="2" t="s">
        <v>120788</v>
      </c>
      <c r="J4254" s="1">
        <v>40847</v>
      </c>
    </row>
    <row r="4255" spans="1:10" x14ac:dyDescent="0.25">
      <c r="A4255">
        <v>44750</v>
      </c>
      <c r="B4255">
        <v>4254</v>
      </c>
      <c r="C4255" s="2" t="s">
        <v>120784</v>
      </c>
      <c r="D4255">
        <v>2</v>
      </c>
      <c r="E4255">
        <v>772</v>
      </c>
      <c r="F4255">
        <v>1</v>
      </c>
      <c r="G4255">
        <v>2039.9939999999999</v>
      </c>
      <c r="H4255">
        <v>0</v>
      </c>
      <c r="I4255" s="2" t="s">
        <v>120789</v>
      </c>
      <c r="J4255" s="1">
        <v>40847</v>
      </c>
    </row>
    <row r="4256" spans="1:10" x14ac:dyDescent="0.25">
      <c r="A4256">
        <v>44750</v>
      </c>
      <c r="B4256">
        <v>4255</v>
      </c>
      <c r="C4256" s="2" t="s">
        <v>120784</v>
      </c>
      <c r="D4256">
        <v>8</v>
      </c>
      <c r="E4256">
        <v>776</v>
      </c>
      <c r="F4256">
        <v>1</v>
      </c>
      <c r="G4256">
        <v>2024.9939999999999</v>
      </c>
      <c r="H4256">
        <v>0</v>
      </c>
      <c r="I4256" s="2" t="s">
        <v>120790</v>
      </c>
      <c r="J4256" s="1">
        <v>40847</v>
      </c>
    </row>
    <row r="4257" spans="1:10" x14ac:dyDescent="0.25">
      <c r="A4257">
        <v>44750</v>
      </c>
      <c r="B4257">
        <v>4256</v>
      </c>
      <c r="C4257" s="2" t="s">
        <v>120784</v>
      </c>
      <c r="D4257">
        <v>6</v>
      </c>
      <c r="E4257">
        <v>777</v>
      </c>
      <c r="F4257">
        <v>1</v>
      </c>
      <c r="G4257">
        <v>2024.9939999999999</v>
      </c>
      <c r="H4257">
        <v>0</v>
      </c>
      <c r="I4257" s="2" t="s">
        <v>120791</v>
      </c>
      <c r="J4257" s="1">
        <v>40847</v>
      </c>
    </row>
    <row r="4258" spans="1:10" x14ac:dyDescent="0.25">
      <c r="A4258">
        <v>44750</v>
      </c>
      <c r="B4258">
        <v>4257</v>
      </c>
      <c r="C4258" s="2" t="s">
        <v>120784</v>
      </c>
      <c r="D4258">
        <v>1</v>
      </c>
      <c r="E4258">
        <v>739</v>
      </c>
      <c r="F4258">
        <v>1</v>
      </c>
      <c r="G4258">
        <v>722.59490000000005</v>
      </c>
      <c r="H4258">
        <v>0</v>
      </c>
      <c r="I4258" s="2" t="s">
        <v>120792</v>
      </c>
      <c r="J4258" s="1">
        <v>40847</v>
      </c>
    </row>
    <row r="4259" spans="1:10" x14ac:dyDescent="0.25">
      <c r="A4259">
        <v>44750</v>
      </c>
      <c r="B4259">
        <v>4258</v>
      </c>
      <c r="C4259" s="2" t="s">
        <v>120784</v>
      </c>
      <c r="D4259">
        <v>3</v>
      </c>
      <c r="E4259">
        <v>745</v>
      </c>
      <c r="F4259">
        <v>1</v>
      </c>
      <c r="G4259">
        <v>809.76</v>
      </c>
      <c r="H4259">
        <v>0</v>
      </c>
      <c r="I4259" s="2" t="s">
        <v>120793</v>
      </c>
      <c r="J4259" s="1">
        <v>40847</v>
      </c>
    </row>
    <row r="4260" spans="1:10" x14ac:dyDescent="0.25">
      <c r="A4260">
        <v>44750</v>
      </c>
      <c r="B4260">
        <v>4259</v>
      </c>
      <c r="C4260" s="2" t="s">
        <v>120784</v>
      </c>
      <c r="D4260">
        <v>4</v>
      </c>
      <c r="E4260">
        <v>773</v>
      </c>
      <c r="F4260">
        <v>1</v>
      </c>
      <c r="G4260">
        <v>2039.9939999999999</v>
      </c>
      <c r="H4260">
        <v>0</v>
      </c>
      <c r="I4260" s="2" t="s">
        <v>120794</v>
      </c>
      <c r="J4260" s="1">
        <v>40847</v>
      </c>
    </row>
    <row r="4261" spans="1:10" x14ac:dyDescent="0.25">
      <c r="A4261">
        <v>44750</v>
      </c>
      <c r="B4261">
        <v>4260</v>
      </c>
      <c r="C4261" s="2" t="s">
        <v>120784</v>
      </c>
      <c r="D4261">
        <v>2</v>
      </c>
      <c r="E4261">
        <v>742</v>
      </c>
      <c r="F4261">
        <v>1</v>
      </c>
      <c r="G4261">
        <v>722.59490000000005</v>
      </c>
      <c r="H4261">
        <v>0</v>
      </c>
      <c r="I4261" s="2" t="s">
        <v>120795</v>
      </c>
      <c r="J4261" s="1">
        <v>40847</v>
      </c>
    </row>
    <row r="4262" spans="1:10" x14ac:dyDescent="0.25">
      <c r="A4262">
        <v>44750</v>
      </c>
      <c r="B4262">
        <v>4261</v>
      </c>
      <c r="C4262" s="2" t="s">
        <v>120784</v>
      </c>
      <c r="D4262">
        <v>4</v>
      </c>
      <c r="E4262">
        <v>716</v>
      </c>
      <c r="F4262">
        <v>1</v>
      </c>
      <c r="G4262">
        <v>28.840399999999999</v>
      </c>
      <c r="H4262">
        <v>0</v>
      </c>
      <c r="I4262" s="2" t="s">
        <v>120796</v>
      </c>
      <c r="J4262" s="1">
        <v>40847</v>
      </c>
    </row>
    <row r="4263" spans="1:10" x14ac:dyDescent="0.25">
      <c r="A4263">
        <v>44750</v>
      </c>
      <c r="B4263">
        <v>4262</v>
      </c>
      <c r="C4263" s="2" t="s">
        <v>120784</v>
      </c>
      <c r="D4263">
        <v>4</v>
      </c>
      <c r="E4263">
        <v>771</v>
      </c>
      <c r="F4263">
        <v>1</v>
      </c>
      <c r="G4263">
        <v>2039.9939999999999</v>
      </c>
      <c r="H4263">
        <v>0</v>
      </c>
      <c r="I4263" s="2" t="s">
        <v>120797</v>
      </c>
      <c r="J4263" s="1">
        <v>40847</v>
      </c>
    </row>
    <row r="4264" spans="1:10" x14ac:dyDescent="0.25">
      <c r="A4264">
        <v>44750</v>
      </c>
      <c r="B4264">
        <v>4263</v>
      </c>
      <c r="C4264" s="2" t="s">
        <v>120784</v>
      </c>
      <c r="D4264">
        <v>6</v>
      </c>
      <c r="E4264">
        <v>708</v>
      </c>
      <c r="F4264">
        <v>1</v>
      </c>
      <c r="G4264">
        <v>20.186499999999999</v>
      </c>
      <c r="H4264">
        <v>0</v>
      </c>
      <c r="I4264" s="2" t="s">
        <v>120798</v>
      </c>
      <c r="J4264" s="1">
        <v>40847</v>
      </c>
    </row>
    <row r="4265" spans="1:10" x14ac:dyDescent="0.25">
      <c r="A4265">
        <v>44750</v>
      </c>
      <c r="B4265">
        <v>4264</v>
      </c>
      <c r="C4265" s="2" t="s">
        <v>120784</v>
      </c>
      <c r="D4265">
        <v>1</v>
      </c>
      <c r="E4265">
        <v>744</v>
      </c>
      <c r="F4265">
        <v>1</v>
      </c>
      <c r="G4265">
        <v>809.76</v>
      </c>
      <c r="H4265">
        <v>0</v>
      </c>
      <c r="I4265" s="2" t="s">
        <v>120799</v>
      </c>
      <c r="J4265" s="1">
        <v>40847</v>
      </c>
    </row>
    <row r="4266" spans="1:10" x14ac:dyDescent="0.25">
      <c r="A4266">
        <v>44750</v>
      </c>
      <c r="B4266">
        <v>4265</v>
      </c>
      <c r="C4266" s="2" t="s">
        <v>120784</v>
      </c>
      <c r="D4266">
        <v>5</v>
      </c>
      <c r="E4266">
        <v>714</v>
      </c>
      <c r="F4266">
        <v>1</v>
      </c>
      <c r="G4266">
        <v>28.840399999999999</v>
      </c>
      <c r="H4266">
        <v>0</v>
      </c>
      <c r="I4266" s="2" t="s">
        <v>120800</v>
      </c>
      <c r="J4266" s="1">
        <v>40847</v>
      </c>
    </row>
    <row r="4267" spans="1:10" x14ac:dyDescent="0.25">
      <c r="A4267">
        <v>44750</v>
      </c>
      <c r="B4267">
        <v>4266</v>
      </c>
      <c r="C4267" s="2" t="s">
        <v>120784</v>
      </c>
      <c r="D4267">
        <v>3</v>
      </c>
      <c r="E4267">
        <v>748</v>
      </c>
      <c r="F4267">
        <v>1</v>
      </c>
      <c r="G4267">
        <v>722.59490000000005</v>
      </c>
      <c r="H4267">
        <v>0</v>
      </c>
      <c r="I4267" s="2" t="s">
        <v>120801</v>
      </c>
      <c r="J4267" s="1">
        <v>40847</v>
      </c>
    </row>
    <row r="4268" spans="1:10" x14ac:dyDescent="0.25">
      <c r="A4268">
        <v>44750</v>
      </c>
      <c r="B4268">
        <v>4267</v>
      </c>
      <c r="C4268" s="2" t="s">
        <v>120784</v>
      </c>
      <c r="D4268">
        <v>2</v>
      </c>
      <c r="E4268">
        <v>774</v>
      </c>
      <c r="F4268">
        <v>1</v>
      </c>
      <c r="G4268">
        <v>2039.9939999999999</v>
      </c>
      <c r="H4268">
        <v>0</v>
      </c>
      <c r="I4268" s="2" t="s">
        <v>120802</v>
      </c>
      <c r="J4268" s="1">
        <v>40847</v>
      </c>
    </row>
    <row r="4269" spans="1:10" x14ac:dyDescent="0.25">
      <c r="A4269">
        <v>44750</v>
      </c>
      <c r="B4269">
        <v>4268</v>
      </c>
      <c r="C4269" s="2" t="s">
        <v>120784</v>
      </c>
      <c r="D4269">
        <v>3</v>
      </c>
      <c r="E4269">
        <v>711</v>
      </c>
      <c r="F4269">
        <v>1</v>
      </c>
      <c r="G4269">
        <v>20.186499999999999</v>
      </c>
      <c r="H4269">
        <v>0</v>
      </c>
      <c r="I4269" s="2" t="s">
        <v>120803</v>
      </c>
      <c r="J4269" s="1">
        <v>40847</v>
      </c>
    </row>
    <row r="4270" spans="1:10" x14ac:dyDescent="0.25">
      <c r="A4270">
        <v>44750</v>
      </c>
      <c r="B4270">
        <v>4269</v>
      </c>
      <c r="C4270" s="2" t="s">
        <v>120784</v>
      </c>
      <c r="D4270">
        <v>3</v>
      </c>
      <c r="E4270">
        <v>707</v>
      </c>
      <c r="F4270">
        <v>1</v>
      </c>
      <c r="G4270">
        <v>20.186499999999999</v>
      </c>
      <c r="H4270">
        <v>0</v>
      </c>
      <c r="I4270" s="2" t="s">
        <v>120804</v>
      </c>
      <c r="J4270" s="1">
        <v>40847</v>
      </c>
    </row>
    <row r="4271" spans="1:10" x14ac:dyDescent="0.25">
      <c r="A4271">
        <v>44750</v>
      </c>
      <c r="B4271">
        <v>4270</v>
      </c>
      <c r="C4271" s="2" t="s">
        <v>120784</v>
      </c>
      <c r="D4271">
        <v>6</v>
      </c>
      <c r="E4271">
        <v>715</v>
      </c>
      <c r="F4271">
        <v>1</v>
      </c>
      <c r="G4271">
        <v>28.840399999999999</v>
      </c>
      <c r="H4271">
        <v>0</v>
      </c>
      <c r="I4271" s="2" t="s">
        <v>120805</v>
      </c>
      <c r="J4271" s="1">
        <v>40847</v>
      </c>
    </row>
    <row r="4272" spans="1:10" x14ac:dyDescent="0.25">
      <c r="A4272">
        <v>44750</v>
      </c>
      <c r="B4272">
        <v>4271</v>
      </c>
      <c r="C4272" s="2" t="s">
        <v>120784</v>
      </c>
      <c r="D4272">
        <v>8</v>
      </c>
      <c r="E4272">
        <v>712</v>
      </c>
      <c r="F4272">
        <v>1</v>
      </c>
      <c r="G4272">
        <v>5.1864999999999997</v>
      </c>
      <c r="H4272">
        <v>0</v>
      </c>
      <c r="I4272" s="2" t="s">
        <v>120806</v>
      </c>
      <c r="J4272" s="1">
        <v>40847</v>
      </c>
    </row>
    <row r="4273" spans="1:10" x14ac:dyDescent="0.25">
      <c r="A4273">
        <v>44750</v>
      </c>
      <c r="B4273">
        <v>4272</v>
      </c>
      <c r="C4273" s="2" t="s">
        <v>120784</v>
      </c>
      <c r="D4273">
        <v>5</v>
      </c>
      <c r="E4273">
        <v>709</v>
      </c>
      <c r="F4273">
        <v>1</v>
      </c>
      <c r="G4273">
        <v>5.7</v>
      </c>
      <c r="H4273">
        <v>0</v>
      </c>
      <c r="I4273" s="2" t="s">
        <v>120807</v>
      </c>
      <c r="J4273" s="1">
        <v>40847</v>
      </c>
    </row>
    <row r="4274" spans="1:10" x14ac:dyDescent="0.25">
      <c r="A4274">
        <v>44750</v>
      </c>
      <c r="B4274">
        <v>4273</v>
      </c>
      <c r="C4274" s="2" t="s">
        <v>120784</v>
      </c>
      <c r="D4274">
        <v>4</v>
      </c>
      <c r="E4274">
        <v>743</v>
      </c>
      <c r="F4274">
        <v>1</v>
      </c>
      <c r="G4274">
        <v>714.70429999999999</v>
      </c>
      <c r="H4274">
        <v>0</v>
      </c>
      <c r="I4274" s="2" t="s">
        <v>120808</v>
      </c>
      <c r="J4274" s="1">
        <v>40847</v>
      </c>
    </row>
    <row r="4275" spans="1:10" x14ac:dyDescent="0.25">
      <c r="A4275">
        <v>44751</v>
      </c>
      <c r="B4275">
        <v>4274</v>
      </c>
      <c r="C4275" s="2" t="s">
        <v>120809</v>
      </c>
      <c r="D4275">
        <v>4</v>
      </c>
      <c r="E4275">
        <v>714</v>
      </c>
      <c r="F4275">
        <v>1</v>
      </c>
      <c r="G4275">
        <v>28.840399999999999</v>
      </c>
      <c r="H4275">
        <v>0</v>
      </c>
      <c r="I4275" s="2" t="s">
        <v>120810</v>
      </c>
      <c r="J4275" s="1">
        <v>40847</v>
      </c>
    </row>
    <row r="4276" spans="1:10" x14ac:dyDescent="0.25">
      <c r="A4276">
        <v>44751</v>
      </c>
      <c r="B4276">
        <v>4275</v>
      </c>
      <c r="C4276" s="2" t="s">
        <v>120809</v>
      </c>
      <c r="D4276">
        <v>1</v>
      </c>
      <c r="E4276">
        <v>726</v>
      </c>
      <c r="F4276">
        <v>1</v>
      </c>
      <c r="G4276">
        <v>183.93819999999999</v>
      </c>
      <c r="H4276">
        <v>0</v>
      </c>
      <c r="I4276" s="2" t="s">
        <v>120811</v>
      </c>
      <c r="J4276" s="1">
        <v>40847</v>
      </c>
    </row>
    <row r="4277" spans="1:10" x14ac:dyDescent="0.25">
      <c r="A4277">
        <v>44751</v>
      </c>
      <c r="B4277">
        <v>4276</v>
      </c>
      <c r="C4277" s="2" t="s">
        <v>120809</v>
      </c>
      <c r="D4277">
        <v>1</v>
      </c>
      <c r="E4277">
        <v>722</v>
      </c>
      <c r="F4277">
        <v>1</v>
      </c>
      <c r="G4277">
        <v>178.58080000000001</v>
      </c>
      <c r="H4277">
        <v>0</v>
      </c>
      <c r="I4277" s="2" t="s">
        <v>120812</v>
      </c>
      <c r="J4277" s="1">
        <v>40847</v>
      </c>
    </row>
    <row r="4278" spans="1:10" x14ac:dyDescent="0.25">
      <c r="A4278">
        <v>44752</v>
      </c>
      <c r="B4278">
        <v>4277</v>
      </c>
      <c r="C4278" s="2" t="s">
        <v>120813</v>
      </c>
      <c r="D4278">
        <v>2</v>
      </c>
      <c r="E4278">
        <v>760</v>
      </c>
      <c r="F4278">
        <v>1</v>
      </c>
      <c r="G4278">
        <v>419.45890000000003</v>
      </c>
      <c r="H4278">
        <v>0</v>
      </c>
      <c r="I4278" s="2" t="s">
        <v>120814</v>
      </c>
      <c r="J4278" s="1">
        <v>40847</v>
      </c>
    </row>
    <row r="4279" spans="1:10" x14ac:dyDescent="0.25">
      <c r="A4279">
        <v>44752</v>
      </c>
      <c r="B4279">
        <v>4278</v>
      </c>
      <c r="C4279" s="2" t="s">
        <v>120813</v>
      </c>
      <c r="D4279">
        <v>1</v>
      </c>
      <c r="E4279">
        <v>765</v>
      </c>
      <c r="F4279">
        <v>1</v>
      </c>
      <c r="G4279">
        <v>419.45890000000003</v>
      </c>
      <c r="H4279">
        <v>0</v>
      </c>
      <c r="I4279" s="2" t="s">
        <v>120815</v>
      </c>
      <c r="J4279" s="1">
        <v>40847</v>
      </c>
    </row>
    <row r="4280" spans="1:10" x14ac:dyDescent="0.25">
      <c r="A4280">
        <v>44752</v>
      </c>
      <c r="B4280">
        <v>4279</v>
      </c>
      <c r="C4280" s="2" t="s">
        <v>120813</v>
      </c>
      <c r="D4280">
        <v>4</v>
      </c>
      <c r="E4280">
        <v>763</v>
      </c>
      <c r="F4280">
        <v>1</v>
      </c>
      <c r="G4280">
        <v>419.45890000000003</v>
      </c>
      <c r="H4280">
        <v>0</v>
      </c>
      <c r="I4280" s="2" t="s">
        <v>120816</v>
      </c>
      <c r="J4280" s="1">
        <v>40847</v>
      </c>
    </row>
    <row r="4281" spans="1:10" x14ac:dyDescent="0.25">
      <c r="A4281">
        <v>44752</v>
      </c>
      <c r="B4281">
        <v>4280</v>
      </c>
      <c r="C4281" s="2" t="s">
        <v>120813</v>
      </c>
      <c r="D4281">
        <v>3</v>
      </c>
      <c r="E4281">
        <v>715</v>
      </c>
      <c r="F4281">
        <v>1</v>
      </c>
      <c r="G4281">
        <v>28.840399999999999</v>
      </c>
      <c r="H4281">
        <v>0</v>
      </c>
      <c r="I4281" s="2" t="s">
        <v>120817</v>
      </c>
      <c r="J4281" s="1">
        <v>40847</v>
      </c>
    </row>
    <row r="4282" spans="1:10" x14ac:dyDescent="0.25">
      <c r="A4282">
        <v>44752</v>
      </c>
      <c r="B4282">
        <v>4281</v>
      </c>
      <c r="C4282" s="2" t="s">
        <v>120813</v>
      </c>
      <c r="D4282">
        <v>1</v>
      </c>
      <c r="E4282">
        <v>712</v>
      </c>
      <c r="F4282">
        <v>1</v>
      </c>
      <c r="G4282">
        <v>5.1864999999999997</v>
      </c>
      <c r="H4282">
        <v>0</v>
      </c>
      <c r="I4282" s="2" t="s">
        <v>120818</v>
      </c>
      <c r="J4282" s="1">
        <v>40847</v>
      </c>
    </row>
    <row r="4283" spans="1:10" x14ac:dyDescent="0.25">
      <c r="A4283">
        <v>44752</v>
      </c>
      <c r="B4283">
        <v>4282</v>
      </c>
      <c r="C4283" s="2" t="s">
        <v>120813</v>
      </c>
      <c r="D4283">
        <v>4</v>
      </c>
      <c r="E4283">
        <v>758</v>
      </c>
      <c r="F4283">
        <v>1</v>
      </c>
      <c r="G4283">
        <v>874.79399999999998</v>
      </c>
      <c r="H4283">
        <v>0</v>
      </c>
      <c r="I4283" s="2" t="s">
        <v>120819</v>
      </c>
      <c r="J4283" s="1">
        <v>40847</v>
      </c>
    </row>
    <row r="4284" spans="1:10" x14ac:dyDescent="0.25">
      <c r="A4284">
        <v>44752</v>
      </c>
      <c r="B4284">
        <v>4283</v>
      </c>
      <c r="C4284" s="2" t="s">
        <v>120813</v>
      </c>
      <c r="D4284">
        <v>3</v>
      </c>
      <c r="E4284">
        <v>770</v>
      </c>
      <c r="F4284">
        <v>1</v>
      </c>
      <c r="G4284">
        <v>419.45890000000003</v>
      </c>
      <c r="H4284">
        <v>0</v>
      </c>
      <c r="I4284" s="2" t="s">
        <v>120820</v>
      </c>
      <c r="J4284" s="1">
        <v>40847</v>
      </c>
    </row>
    <row r="4285" spans="1:10" x14ac:dyDescent="0.25">
      <c r="A4285">
        <v>44752</v>
      </c>
      <c r="B4285">
        <v>4284</v>
      </c>
      <c r="C4285" s="2" t="s">
        <v>120813</v>
      </c>
      <c r="D4285">
        <v>4</v>
      </c>
      <c r="E4285">
        <v>754</v>
      </c>
      <c r="F4285">
        <v>1</v>
      </c>
      <c r="G4285">
        <v>874.79399999999998</v>
      </c>
      <c r="H4285">
        <v>0</v>
      </c>
      <c r="I4285" s="2" t="s">
        <v>120821</v>
      </c>
      <c r="J4285" s="1">
        <v>40847</v>
      </c>
    </row>
    <row r="4286" spans="1:10" x14ac:dyDescent="0.25">
      <c r="A4286">
        <v>44752</v>
      </c>
      <c r="B4286">
        <v>4285</v>
      </c>
      <c r="C4286" s="2" t="s">
        <v>120813</v>
      </c>
      <c r="D4286">
        <v>4</v>
      </c>
      <c r="E4286">
        <v>762</v>
      </c>
      <c r="F4286">
        <v>1</v>
      </c>
      <c r="G4286">
        <v>419.45890000000003</v>
      </c>
      <c r="H4286">
        <v>0</v>
      </c>
      <c r="I4286" s="2" t="s">
        <v>120822</v>
      </c>
      <c r="J4286" s="1">
        <v>40847</v>
      </c>
    </row>
    <row r="4287" spans="1:10" x14ac:dyDescent="0.25">
      <c r="A4287">
        <v>44753</v>
      </c>
      <c r="B4287">
        <v>4286</v>
      </c>
      <c r="C4287" s="2" t="s">
        <v>120823</v>
      </c>
      <c r="D4287">
        <v>1</v>
      </c>
      <c r="E4287">
        <v>732</v>
      </c>
      <c r="F4287">
        <v>1</v>
      </c>
      <c r="G4287">
        <v>356.89800000000002</v>
      </c>
      <c r="H4287">
        <v>0</v>
      </c>
      <c r="I4287" s="2" t="s">
        <v>120824</v>
      </c>
      <c r="J4287" s="1">
        <v>40847</v>
      </c>
    </row>
    <row r="4288" spans="1:10" x14ac:dyDescent="0.25">
      <c r="A4288">
        <v>44753</v>
      </c>
      <c r="B4288">
        <v>4287</v>
      </c>
      <c r="C4288" s="2" t="s">
        <v>120823</v>
      </c>
      <c r="D4288">
        <v>1</v>
      </c>
      <c r="E4288">
        <v>769</v>
      </c>
      <c r="F4288">
        <v>1</v>
      </c>
      <c r="G4288">
        <v>419.45890000000003</v>
      </c>
      <c r="H4288">
        <v>0</v>
      </c>
      <c r="I4288" s="2" t="s">
        <v>120825</v>
      </c>
      <c r="J4288" s="1">
        <v>40847</v>
      </c>
    </row>
    <row r="4289" spans="1:10" x14ac:dyDescent="0.25">
      <c r="A4289">
        <v>44753</v>
      </c>
      <c r="B4289">
        <v>4288</v>
      </c>
      <c r="C4289" s="2" t="s">
        <v>120823</v>
      </c>
      <c r="D4289">
        <v>2</v>
      </c>
      <c r="E4289">
        <v>717</v>
      </c>
      <c r="F4289">
        <v>1</v>
      </c>
      <c r="G4289">
        <v>758.07590000000005</v>
      </c>
      <c r="H4289">
        <v>0</v>
      </c>
      <c r="I4289" s="2" t="s">
        <v>120826</v>
      </c>
      <c r="J4289" s="1">
        <v>40847</v>
      </c>
    </row>
    <row r="4290" spans="1:10" x14ac:dyDescent="0.25">
      <c r="A4290">
        <v>44754</v>
      </c>
      <c r="B4290">
        <v>4289</v>
      </c>
      <c r="C4290" s="2" t="s">
        <v>120827</v>
      </c>
      <c r="D4290">
        <v>3</v>
      </c>
      <c r="E4290">
        <v>758</v>
      </c>
      <c r="F4290">
        <v>1</v>
      </c>
      <c r="G4290">
        <v>874.79399999999998</v>
      </c>
      <c r="H4290">
        <v>0</v>
      </c>
      <c r="I4290" s="2" t="s">
        <v>120828</v>
      </c>
      <c r="J4290" s="1">
        <v>40847</v>
      </c>
    </row>
    <row r="4291" spans="1:10" x14ac:dyDescent="0.25">
      <c r="A4291">
        <v>44754</v>
      </c>
      <c r="B4291">
        <v>4290</v>
      </c>
      <c r="C4291" s="2" t="s">
        <v>120827</v>
      </c>
      <c r="D4291">
        <v>8</v>
      </c>
      <c r="E4291">
        <v>762</v>
      </c>
      <c r="F4291">
        <v>1</v>
      </c>
      <c r="G4291">
        <v>419.45890000000003</v>
      </c>
      <c r="H4291">
        <v>0</v>
      </c>
      <c r="I4291" s="2" t="s">
        <v>120829</v>
      </c>
      <c r="J4291" s="1">
        <v>40847</v>
      </c>
    </row>
    <row r="4292" spans="1:10" x14ac:dyDescent="0.25">
      <c r="A4292">
        <v>44754</v>
      </c>
      <c r="B4292">
        <v>4291</v>
      </c>
      <c r="C4292" s="2" t="s">
        <v>120827</v>
      </c>
      <c r="D4292">
        <v>2</v>
      </c>
      <c r="E4292">
        <v>726</v>
      </c>
      <c r="F4292">
        <v>1</v>
      </c>
      <c r="G4292">
        <v>183.93819999999999</v>
      </c>
      <c r="H4292">
        <v>0</v>
      </c>
      <c r="I4292" s="2" t="s">
        <v>120830</v>
      </c>
      <c r="J4292" s="1">
        <v>40847</v>
      </c>
    </row>
    <row r="4293" spans="1:10" x14ac:dyDescent="0.25">
      <c r="A4293">
        <v>44754</v>
      </c>
      <c r="B4293">
        <v>4292</v>
      </c>
      <c r="C4293" s="2" t="s">
        <v>120827</v>
      </c>
      <c r="D4293">
        <v>1</v>
      </c>
      <c r="E4293">
        <v>714</v>
      </c>
      <c r="F4293">
        <v>1</v>
      </c>
      <c r="G4293">
        <v>28.840399999999999</v>
      </c>
      <c r="H4293">
        <v>0</v>
      </c>
      <c r="I4293" s="2" t="s">
        <v>120831</v>
      </c>
      <c r="J4293" s="1">
        <v>40847</v>
      </c>
    </row>
    <row r="4294" spans="1:10" x14ac:dyDescent="0.25">
      <c r="A4294">
        <v>44754</v>
      </c>
      <c r="B4294">
        <v>4293</v>
      </c>
      <c r="C4294" s="2" t="s">
        <v>120827</v>
      </c>
      <c r="D4294">
        <v>2</v>
      </c>
      <c r="E4294">
        <v>715</v>
      </c>
      <c r="F4294">
        <v>1</v>
      </c>
      <c r="G4294">
        <v>28.840399999999999</v>
      </c>
      <c r="H4294">
        <v>0</v>
      </c>
      <c r="I4294" s="2" t="s">
        <v>120832</v>
      </c>
      <c r="J4294" s="1">
        <v>40847</v>
      </c>
    </row>
    <row r="4295" spans="1:10" x14ac:dyDescent="0.25">
      <c r="A4295">
        <v>44754</v>
      </c>
      <c r="B4295">
        <v>4294</v>
      </c>
      <c r="C4295" s="2" t="s">
        <v>120827</v>
      </c>
      <c r="D4295">
        <v>3</v>
      </c>
      <c r="E4295">
        <v>722</v>
      </c>
      <c r="F4295">
        <v>1</v>
      </c>
      <c r="G4295">
        <v>178.58080000000001</v>
      </c>
      <c r="H4295">
        <v>0</v>
      </c>
      <c r="I4295" s="2" t="s">
        <v>120833</v>
      </c>
      <c r="J4295" s="1">
        <v>40847</v>
      </c>
    </row>
    <row r="4296" spans="1:10" x14ac:dyDescent="0.25">
      <c r="A4296">
        <v>44754</v>
      </c>
      <c r="B4296">
        <v>4295</v>
      </c>
      <c r="C4296" s="2" t="s">
        <v>120827</v>
      </c>
      <c r="D4296">
        <v>3</v>
      </c>
      <c r="E4296">
        <v>708</v>
      </c>
      <c r="F4296">
        <v>1</v>
      </c>
      <c r="G4296">
        <v>20.186499999999999</v>
      </c>
      <c r="H4296">
        <v>0</v>
      </c>
      <c r="I4296" s="2" t="s">
        <v>120834</v>
      </c>
      <c r="J4296" s="1">
        <v>40847</v>
      </c>
    </row>
    <row r="4297" spans="1:10" x14ac:dyDescent="0.25">
      <c r="A4297">
        <v>44754</v>
      </c>
      <c r="B4297">
        <v>4296</v>
      </c>
      <c r="C4297" s="2" t="s">
        <v>120827</v>
      </c>
      <c r="D4297">
        <v>2</v>
      </c>
      <c r="E4297">
        <v>761</v>
      </c>
      <c r="F4297">
        <v>1</v>
      </c>
      <c r="G4297">
        <v>419.45890000000003</v>
      </c>
      <c r="H4297">
        <v>0</v>
      </c>
      <c r="I4297" s="2" t="s">
        <v>120835</v>
      </c>
      <c r="J4297" s="1">
        <v>40847</v>
      </c>
    </row>
    <row r="4298" spans="1:10" x14ac:dyDescent="0.25">
      <c r="A4298">
        <v>44754</v>
      </c>
      <c r="B4298">
        <v>4297</v>
      </c>
      <c r="C4298" s="2" t="s">
        <v>120827</v>
      </c>
      <c r="D4298">
        <v>4</v>
      </c>
      <c r="E4298">
        <v>730</v>
      </c>
      <c r="F4298">
        <v>1</v>
      </c>
      <c r="G4298">
        <v>183.93819999999999</v>
      </c>
      <c r="H4298">
        <v>0</v>
      </c>
      <c r="I4298" s="2" t="s">
        <v>120836</v>
      </c>
      <c r="J4298" s="1">
        <v>40847</v>
      </c>
    </row>
    <row r="4299" spans="1:10" x14ac:dyDescent="0.25">
      <c r="A4299">
        <v>44754</v>
      </c>
      <c r="B4299">
        <v>4298</v>
      </c>
      <c r="C4299" s="2" t="s">
        <v>120827</v>
      </c>
      <c r="D4299">
        <v>2</v>
      </c>
      <c r="E4299">
        <v>754</v>
      </c>
      <c r="F4299">
        <v>1</v>
      </c>
      <c r="G4299">
        <v>874.79399999999998</v>
      </c>
      <c r="H4299">
        <v>0</v>
      </c>
      <c r="I4299" s="2" t="s">
        <v>120837</v>
      </c>
      <c r="J4299" s="1">
        <v>40847</v>
      </c>
    </row>
    <row r="4300" spans="1:10" x14ac:dyDescent="0.25">
      <c r="A4300">
        <v>44754</v>
      </c>
      <c r="B4300">
        <v>4299</v>
      </c>
      <c r="C4300" s="2" t="s">
        <v>120827</v>
      </c>
      <c r="D4300">
        <v>1</v>
      </c>
      <c r="E4300">
        <v>707</v>
      </c>
      <c r="F4300">
        <v>1</v>
      </c>
      <c r="G4300">
        <v>20.186499999999999</v>
      </c>
      <c r="H4300">
        <v>0</v>
      </c>
      <c r="I4300" s="2" t="s">
        <v>120838</v>
      </c>
      <c r="J4300" s="1">
        <v>40847</v>
      </c>
    </row>
    <row r="4301" spans="1:10" x14ac:dyDescent="0.25">
      <c r="A4301">
        <v>44754</v>
      </c>
      <c r="B4301">
        <v>4300</v>
      </c>
      <c r="C4301" s="2" t="s">
        <v>120827</v>
      </c>
      <c r="D4301">
        <v>1</v>
      </c>
      <c r="E4301">
        <v>732</v>
      </c>
      <c r="F4301">
        <v>1</v>
      </c>
      <c r="G4301">
        <v>356.89800000000002</v>
      </c>
      <c r="H4301">
        <v>0</v>
      </c>
      <c r="I4301" s="2" t="s">
        <v>120839</v>
      </c>
      <c r="J4301" s="1">
        <v>40847</v>
      </c>
    </row>
    <row r="4302" spans="1:10" x14ac:dyDescent="0.25">
      <c r="A4302">
        <v>44754</v>
      </c>
      <c r="B4302">
        <v>4301</v>
      </c>
      <c r="C4302" s="2" t="s">
        <v>120827</v>
      </c>
      <c r="D4302">
        <v>2</v>
      </c>
      <c r="E4302">
        <v>716</v>
      </c>
      <c r="F4302">
        <v>1</v>
      </c>
      <c r="G4302">
        <v>28.840399999999999</v>
      </c>
      <c r="H4302">
        <v>0</v>
      </c>
      <c r="I4302" s="2" t="s">
        <v>120840</v>
      </c>
      <c r="J4302" s="1">
        <v>40847</v>
      </c>
    </row>
    <row r="4303" spans="1:10" x14ac:dyDescent="0.25">
      <c r="A4303">
        <v>44754</v>
      </c>
      <c r="B4303">
        <v>4302</v>
      </c>
      <c r="C4303" s="2" t="s">
        <v>120827</v>
      </c>
      <c r="D4303">
        <v>2</v>
      </c>
      <c r="E4303">
        <v>711</v>
      </c>
      <c r="F4303">
        <v>1</v>
      </c>
      <c r="G4303">
        <v>20.186499999999999</v>
      </c>
      <c r="H4303">
        <v>0</v>
      </c>
      <c r="I4303" s="2" t="s">
        <v>120841</v>
      </c>
      <c r="J4303" s="1">
        <v>40847</v>
      </c>
    </row>
    <row r="4304" spans="1:10" x14ac:dyDescent="0.25">
      <c r="A4304">
        <v>44755</v>
      </c>
      <c r="B4304">
        <v>4303</v>
      </c>
      <c r="C4304" s="2" t="s">
        <v>120842</v>
      </c>
      <c r="D4304">
        <v>1</v>
      </c>
      <c r="E4304">
        <v>760</v>
      </c>
      <c r="F4304">
        <v>1</v>
      </c>
      <c r="G4304">
        <v>419.45890000000003</v>
      </c>
      <c r="H4304">
        <v>0</v>
      </c>
      <c r="I4304" s="2" t="s">
        <v>120843</v>
      </c>
      <c r="J4304" s="1">
        <v>40847</v>
      </c>
    </row>
    <row r="4305" spans="1:10" x14ac:dyDescent="0.25">
      <c r="A4305">
        <v>44755</v>
      </c>
      <c r="B4305">
        <v>4304</v>
      </c>
      <c r="C4305" s="2" t="s">
        <v>120842</v>
      </c>
      <c r="D4305">
        <v>3</v>
      </c>
      <c r="E4305">
        <v>749</v>
      </c>
      <c r="F4305">
        <v>1</v>
      </c>
      <c r="G4305">
        <v>2146.962</v>
      </c>
      <c r="H4305">
        <v>0</v>
      </c>
      <c r="I4305" s="2" t="s">
        <v>120844</v>
      </c>
      <c r="J4305" s="1">
        <v>40847</v>
      </c>
    </row>
    <row r="4306" spans="1:10" x14ac:dyDescent="0.25">
      <c r="A4306">
        <v>44755</v>
      </c>
      <c r="B4306">
        <v>4305</v>
      </c>
      <c r="C4306" s="2" t="s">
        <v>120842</v>
      </c>
      <c r="D4306">
        <v>2</v>
      </c>
      <c r="E4306">
        <v>764</v>
      </c>
      <c r="F4306">
        <v>1</v>
      </c>
      <c r="G4306">
        <v>419.45890000000003</v>
      </c>
      <c r="H4306">
        <v>0</v>
      </c>
      <c r="I4306" s="2" t="s">
        <v>120845</v>
      </c>
      <c r="J4306" s="1">
        <v>40847</v>
      </c>
    </row>
    <row r="4307" spans="1:10" x14ac:dyDescent="0.25">
      <c r="A4307">
        <v>44755</v>
      </c>
      <c r="B4307">
        <v>4306</v>
      </c>
      <c r="C4307" s="2" t="s">
        <v>120842</v>
      </c>
      <c r="D4307">
        <v>1</v>
      </c>
      <c r="E4307">
        <v>751</v>
      </c>
      <c r="F4307">
        <v>1</v>
      </c>
      <c r="G4307">
        <v>2146.962</v>
      </c>
      <c r="H4307">
        <v>0</v>
      </c>
      <c r="I4307" s="2" t="s">
        <v>120846</v>
      </c>
      <c r="J4307" s="1">
        <v>40847</v>
      </c>
    </row>
    <row r="4308" spans="1:10" x14ac:dyDescent="0.25">
      <c r="A4308">
        <v>44755</v>
      </c>
      <c r="B4308">
        <v>4307</v>
      </c>
      <c r="C4308" s="2" t="s">
        <v>120842</v>
      </c>
      <c r="D4308">
        <v>2</v>
      </c>
      <c r="E4308">
        <v>766</v>
      </c>
      <c r="F4308">
        <v>1</v>
      </c>
      <c r="G4308">
        <v>419.45890000000003</v>
      </c>
      <c r="H4308">
        <v>0</v>
      </c>
      <c r="I4308" s="2" t="s">
        <v>120847</v>
      </c>
      <c r="J4308" s="1">
        <v>40847</v>
      </c>
    </row>
    <row r="4309" spans="1:10" x14ac:dyDescent="0.25">
      <c r="A4309">
        <v>44755</v>
      </c>
      <c r="B4309">
        <v>4308</v>
      </c>
      <c r="C4309" s="2" t="s">
        <v>120842</v>
      </c>
      <c r="D4309">
        <v>1</v>
      </c>
      <c r="E4309">
        <v>708</v>
      </c>
      <c r="F4309">
        <v>1</v>
      </c>
      <c r="G4309">
        <v>20.186499999999999</v>
      </c>
      <c r="H4309">
        <v>0</v>
      </c>
      <c r="I4309" s="2" t="s">
        <v>120848</v>
      </c>
      <c r="J4309" s="1">
        <v>40847</v>
      </c>
    </row>
    <row r="4310" spans="1:10" x14ac:dyDescent="0.25">
      <c r="A4310">
        <v>44755</v>
      </c>
      <c r="B4310">
        <v>4309</v>
      </c>
      <c r="C4310" s="2" t="s">
        <v>120842</v>
      </c>
      <c r="D4310">
        <v>1</v>
      </c>
      <c r="E4310">
        <v>759</v>
      </c>
      <c r="F4310">
        <v>1</v>
      </c>
      <c r="G4310">
        <v>419.45890000000003</v>
      </c>
      <c r="H4310">
        <v>0</v>
      </c>
      <c r="I4310" s="2" t="s">
        <v>120849</v>
      </c>
      <c r="J4310" s="1">
        <v>40847</v>
      </c>
    </row>
    <row r="4311" spans="1:10" x14ac:dyDescent="0.25">
      <c r="A4311">
        <v>44755</v>
      </c>
      <c r="B4311">
        <v>4310</v>
      </c>
      <c r="C4311" s="2" t="s">
        <v>120842</v>
      </c>
      <c r="D4311">
        <v>1</v>
      </c>
      <c r="E4311">
        <v>756</v>
      </c>
      <c r="F4311">
        <v>1</v>
      </c>
      <c r="G4311">
        <v>874.79399999999998</v>
      </c>
      <c r="H4311">
        <v>0</v>
      </c>
      <c r="I4311" s="2" t="s">
        <v>120850</v>
      </c>
      <c r="J4311" s="1">
        <v>40847</v>
      </c>
    </row>
    <row r="4312" spans="1:10" x14ac:dyDescent="0.25">
      <c r="A4312">
        <v>44755</v>
      </c>
      <c r="B4312">
        <v>4311</v>
      </c>
      <c r="C4312" s="2" t="s">
        <v>120842</v>
      </c>
      <c r="D4312">
        <v>1</v>
      </c>
      <c r="E4312">
        <v>755</v>
      </c>
      <c r="F4312">
        <v>1</v>
      </c>
      <c r="G4312">
        <v>874.79399999999998</v>
      </c>
      <c r="H4312">
        <v>0</v>
      </c>
      <c r="I4312" s="2" t="s">
        <v>120851</v>
      </c>
      <c r="J4312" s="1">
        <v>40847</v>
      </c>
    </row>
    <row r="4313" spans="1:10" x14ac:dyDescent="0.25">
      <c r="A4313">
        <v>44755</v>
      </c>
      <c r="B4313">
        <v>4312</v>
      </c>
      <c r="C4313" s="2" t="s">
        <v>120842</v>
      </c>
      <c r="D4313">
        <v>2</v>
      </c>
      <c r="E4313">
        <v>732</v>
      </c>
      <c r="F4313">
        <v>1</v>
      </c>
      <c r="G4313">
        <v>356.89800000000002</v>
      </c>
      <c r="H4313">
        <v>0</v>
      </c>
      <c r="I4313" s="2" t="s">
        <v>120852</v>
      </c>
      <c r="J4313" s="1">
        <v>40847</v>
      </c>
    </row>
    <row r="4314" spans="1:10" x14ac:dyDescent="0.25">
      <c r="A4314">
        <v>44755</v>
      </c>
      <c r="B4314">
        <v>4313</v>
      </c>
      <c r="C4314" s="2" t="s">
        <v>120842</v>
      </c>
      <c r="D4314">
        <v>2</v>
      </c>
      <c r="E4314">
        <v>769</v>
      </c>
      <c r="F4314">
        <v>1</v>
      </c>
      <c r="G4314">
        <v>419.45890000000003</v>
      </c>
      <c r="H4314">
        <v>0</v>
      </c>
      <c r="I4314" s="2" t="s">
        <v>120853</v>
      </c>
      <c r="J4314" s="1">
        <v>40847</v>
      </c>
    </row>
    <row r="4315" spans="1:10" x14ac:dyDescent="0.25">
      <c r="A4315">
        <v>44755</v>
      </c>
      <c r="B4315">
        <v>4314</v>
      </c>
      <c r="C4315" s="2" t="s">
        <v>120842</v>
      </c>
      <c r="D4315">
        <v>2</v>
      </c>
      <c r="E4315">
        <v>767</v>
      </c>
      <c r="F4315">
        <v>1</v>
      </c>
      <c r="G4315">
        <v>419.45890000000003</v>
      </c>
      <c r="H4315">
        <v>0</v>
      </c>
      <c r="I4315" s="2" t="s">
        <v>120854</v>
      </c>
      <c r="J4315" s="1">
        <v>40847</v>
      </c>
    </row>
    <row r="4316" spans="1:10" x14ac:dyDescent="0.25">
      <c r="A4316">
        <v>44755</v>
      </c>
      <c r="B4316">
        <v>4315</v>
      </c>
      <c r="C4316" s="2" t="s">
        <v>120842</v>
      </c>
      <c r="D4316">
        <v>2</v>
      </c>
      <c r="E4316">
        <v>715</v>
      </c>
      <c r="F4316">
        <v>1</v>
      </c>
      <c r="G4316">
        <v>28.840399999999999</v>
      </c>
      <c r="H4316">
        <v>0</v>
      </c>
      <c r="I4316" s="2" t="s">
        <v>120855</v>
      </c>
      <c r="J4316" s="1">
        <v>40847</v>
      </c>
    </row>
    <row r="4317" spans="1:10" x14ac:dyDescent="0.25">
      <c r="A4317">
        <v>44755</v>
      </c>
      <c r="B4317">
        <v>4316</v>
      </c>
      <c r="C4317" s="2" t="s">
        <v>120842</v>
      </c>
      <c r="D4317">
        <v>2</v>
      </c>
      <c r="E4317">
        <v>711</v>
      </c>
      <c r="F4317">
        <v>1</v>
      </c>
      <c r="G4317">
        <v>20.186499999999999</v>
      </c>
      <c r="H4317">
        <v>0</v>
      </c>
      <c r="I4317" s="2" t="s">
        <v>120856</v>
      </c>
      <c r="J4317" s="1">
        <v>40847</v>
      </c>
    </row>
    <row r="4318" spans="1:10" x14ac:dyDescent="0.25">
      <c r="A4318">
        <v>44755</v>
      </c>
      <c r="B4318">
        <v>4317</v>
      </c>
      <c r="C4318" s="2" t="s">
        <v>120842</v>
      </c>
      <c r="D4318">
        <v>2</v>
      </c>
      <c r="E4318">
        <v>753</v>
      </c>
      <c r="F4318">
        <v>1</v>
      </c>
      <c r="G4318">
        <v>2146.962</v>
      </c>
      <c r="H4318">
        <v>0</v>
      </c>
      <c r="I4318" s="2" t="s">
        <v>120857</v>
      </c>
      <c r="J4318" s="1">
        <v>40847</v>
      </c>
    </row>
    <row r="4319" spans="1:10" x14ac:dyDescent="0.25">
      <c r="A4319">
        <v>44755</v>
      </c>
      <c r="B4319">
        <v>4318</v>
      </c>
      <c r="C4319" s="2" t="s">
        <v>120842</v>
      </c>
      <c r="D4319">
        <v>4</v>
      </c>
      <c r="E4319">
        <v>762</v>
      </c>
      <c r="F4319">
        <v>1</v>
      </c>
      <c r="G4319">
        <v>419.45890000000003</v>
      </c>
      <c r="H4319">
        <v>0</v>
      </c>
      <c r="I4319" s="2" t="s">
        <v>120858</v>
      </c>
      <c r="J4319" s="1">
        <v>40847</v>
      </c>
    </row>
    <row r="4320" spans="1:10" x14ac:dyDescent="0.25">
      <c r="A4320">
        <v>44755</v>
      </c>
      <c r="B4320">
        <v>4319</v>
      </c>
      <c r="C4320" s="2" t="s">
        <v>120842</v>
      </c>
      <c r="D4320">
        <v>1</v>
      </c>
      <c r="E4320">
        <v>770</v>
      </c>
      <c r="F4320">
        <v>1</v>
      </c>
      <c r="G4320">
        <v>419.45890000000003</v>
      </c>
      <c r="H4320">
        <v>0</v>
      </c>
      <c r="I4320" s="2" t="s">
        <v>120859</v>
      </c>
      <c r="J4320" s="1">
        <v>40847</v>
      </c>
    </row>
    <row r="4321" spans="1:10" x14ac:dyDescent="0.25">
      <c r="A4321">
        <v>44755</v>
      </c>
      <c r="B4321">
        <v>4320</v>
      </c>
      <c r="C4321" s="2" t="s">
        <v>120842</v>
      </c>
      <c r="D4321">
        <v>1</v>
      </c>
      <c r="E4321">
        <v>752</v>
      </c>
      <c r="F4321">
        <v>1</v>
      </c>
      <c r="G4321">
        <v>2146.962</v>
      </c>
      <c r="H4321">
        <v>0</v>
      </c>
      <c r="I4321" s="2" t="s">
        <v>120860</v>
      </c>
      <c r="J4321" s="1">
        <v>40847</v>
      </c>
    </row>
    <row r="4322" spans="1:10" x14ac:dyDescent="0.25">
      <c r="A4322">
        <v>44755</v>
      </c>
      <c r="B4322">
        <v>4321</v>
      </c>
      <c r="C4322" s="2" t="s">
        <v>120842</v>
      </c>
      <c r="D4322">
        <v>4</v>
      </c>
      <c r="E4322">
        <v>726</v>
      </c>
      <c r="F4322">
        <v>1</v>
      </c>
      <c r="G4322">
        <v>183.93819999999999</v>
      </c>
      <c r="H4322">
        <v>0</v>
      </c>
      <c r="I4322" s="2" t="s">
        <v>120861</v>
      </c>
      <c r="J4322" s="1">
        <v>40847</v>
      </c>
    </row>
    <row r="4323" spans="1:10" x14ac:dyDescent="0.25">
      <c r="A4323">
        <v>44755</v>
      </c>
      <c r="B4323">
        <v>4322</v>
      </c>
      <c r="C4323" s="2" t="s">
        <v>120842</v>
      </c>
      <c r="D4323">
        <v>1</v>
      </c>
      <c r="E4323">
        <v>763</v>
      </c>
      <c r="F4323">
        <v>1</v>
      </c>
      <c r="G4323">
        <v>419.45890000000003</v>
      </c>
      <c r="H4323">
        <v>0</v>
      </c>
      <c r="I4323" s="2" t="s">
        <v>120862</v>
      </c>
      <c r="J4323" s="1">
        <v>40847</v>
      </c>
    </row>
    <row r="4324" spans="1:10" x14ac:dyDescent="0.25">
      <c r="A4324">
        <v>44755</v>
      </c>
      <c r="B4324">
        <v>4323</v>
      </c>
      <c r="C4324" s="2" t="s">
        <v>120842</v>
      </c>
      <c r="D4324">
        <v>1</v>
      </c>
      <c r="E4324">
        <v>730</v>
      </c>
      <c r="F4324">
        <v>1</v>
      </c>
      <c r="G4324">
        <v>183.93819999999999</v>
      </c>
      <c r="H4324">
        <v>0</v>
      </c>
      <c r="I4324" s="2" t="s">
        <v>120863</v>
      </c>
      <c r="J4324" s="1">
        <v>40847</v>
      </c>
    </row>
    <row r="4325" spans="1:10" x14ac:dyDescent="0.25">
      <c r="A4325">
        <v>44755</v>
      </c>
      <c r="B4325">
        <v>4324</v>
      </c>
      <c r="C4325" s="2" t="s">
        <v>120842</v>
      </c>
      <c r="D4325">
        <v>1</v>
      </c>
      <c r="E4325">
        <v>712</v>
      </c>
      <c r="F4325">
        <v>1</v>
      </c>
      <c r="G4325">
        <v>5.1864999999999997</v>
      </c>
      <c r="H4325">
        <v>0</v>
      </c>
      <c r="I4325" s="2" t="s">
        <v>120864</v>
      </c>
      <c r="J4325" s="1">
        <v>40847</v>
      </c>
    </row>
    <row r="4326" spans="1:10" x14ac:dyDescent="0.25">
      <c r="A4326">
        <v>44755</v>
      </c>
      <c r="B4326">
        <v>4325</v>
      </c>
      <c r="C4326" s="2" t="s">
        <v>120842</v>
      </c>
      <c r="D4326">
        <v>2</v>
      </c>
      <c r="E4326">
        <v>761</v>
      </c>
      <c r="F4326">
        <v>1</v>
      </c>
      <c r="G4326">
        <v>419.45890000000003</v>
      </c>
      <c r="H4326">
        <v>0</v>
      </c>
      <c r="I4326" s="2" t="s">
        <v>120865</v>
      </c>
      <c r="J4326" s="1">
        <v>40847</v>
      </c>
    </row>
    <row r="4327" spans="1:10" x14ac:dyDescent="0.25">
      <c r="A4327">
        <v>44755</v>
      </c>
      <c r="B4327">
        <v>4326</v>
      </c>
      <c r="C4327" s="2" t="s">
        <v>120842</v>
      </c>
      <c r="D4327">
        <v>1</v>
      </c>
      <c r="E4327">
        <v>750</v>
      </c>
      <c r="F4327">
        <v>1</v>
      </c>
      <c r="G4327">
        <v>2146.962</v>
      </c>
      <c r="H4327">
        <v>0</v>
      </c>
      <c r="I4327" s="2" t="s">
        <v>120866</v>
      </c>
      <c r="J4327" s="1">
        <v>40847</v>
      </c>
    </row>
    <row r="4328" spans="1:10" x14ac:dyDescent="0.25">
      <c r="A4328">
        <v>44755</v>
      </c>
      <c r="B4328">
        <v>4327</v>
      </c>
      <c r="C4328" s="2" t="s">
        <v>120842</v>
      </c>
      <c r="D4328">
        <v>1</v>
      </c>
      <c r="E4328">
        <v>729</v>
      </c>
      <c r="F4328">
        <v>1</v>
      </c>
      <c r="G4328">
        <v>183.93819999999999</v>
      </c>
      <c r="H4328">
        <v>0</v>
      </c>
      <c r="I4328" s="2" t="s">
        <v>120867</v>
      </c>
      <c r="J4328" s="1">
        <v>40847</v>
      </c>
    </row>
    <row r="4329" spans="1:10" x14ac:dyDescent="0.25">
      <c r="A4329">
        <v>44756</v>
      </c>
      <c r="B4329">
        <v>4328</v>
      </c>
      <c r="C4329" s="2" t="s">
        <v>120868</v>
      </c>
      <c r="D4329">
        <v>4</v>
      </c>
      <c r="E4329">
        <v>732</v>
      </c>
      <c r="F4329">
        <v>1</v>
      </c>
      <c r="G4329">
        <v>356.89800000000002</v>
      </c>
      <c r="H4329">
        <v>0</v>
      </c>
      <c r="I4329" s="2" t="s">
        <v>120869</v>
      </c>
      <c r="J4329" s="1">
        <v>40847</v>
      </c>
    </row>
    <row r="4330" spans="1:10" x14ac:dyDescent="0.25">
      <c r="A4330">
        <v>44756</v>
      </c>
      <c r="B4330">
        <v>4329</v>
      </c>
      <c r="C4330" s="2" t="s">
        <v>120868</v>
      </c>
      <c r="D4330">
        <v>4</v>
      </c>
      <c r="E4330">
        <v>760</v>
      </c>
      <c r="F4330">
        <v>1</v>
      </c>
      <c r="G4330">
        <v>419.45890000000003</v>
      </c>
      <c r="H4330">
        <v>0</v>
      </c>
      <c r="I4330" s="2" t="s">
        <v>120870</v>
      </c>
      <c r="J4330" s="1">
        <v>40847</v>
      </c>
    </row>
    <row r="4331" spans="1:10" x14ac:dyDescent="0.25">
      <c r="A4331">
        <v>44756</v>
      </c>
      <c r="B4331">
        <v>4330</v>
      </c>
      <c r="C4331" s="2" t="s">
        <v>120868</v>
      </c>
      <c r="D4331">
        <v>1</v>
      </c>
      <c r="E4331">
        <v>716</v>
      </c>
      <c r="F4331">
        <v>1</v>
      </c>
      <c r="G4331">
        <v>28.840399999999999</v>
      </c>
      <c r="H4331">
        <v>0</v>
      </c>
      <c r="I4331" s="2" t="s">
        <v>120871</v>
      </c>
      <c r="J4331" s="1">
        <v>40847</v>
      </c>
    </row>
    <row r="4332" spans="1:10" x14ac:dyDescent="0.25">
      <c r="A4332">
        <v>44756</v>
      </c>
      <c r="B4332">
        <v>4331</v>
      </c>
      <c r="C4332" s="2" t="s">
        <v>120868</v>
      </c>
      <c r="D4332">
        <v>1</v>
      </c>
      <c r="E4332">
        <v>756</v>
      </c>
      <c r="F4332">
        <v>1</v>
      </c>
      <c r="G4332">
        <v>874.79399999999998</v>
      </c>
      <c r="H4332">
        <v>0</v>
      </c>
      <c r="I4332" s="2" t="s">
        <v>120872</v>
      </c>
      <c r="J4332" s="1">
        <v>40847</v>
      </c>
    </row>
    <row r="4333" spans="1:10" x14ac:dyDescent="0.25">
      <c r="A4333">
        <v>44756</v>
      </c>
      <c r="B4333">
        <v>4332</v>
      </c>
      <c r="C4333" s="2" t="s">
        <v>120868</v>
      </c>
      <c r="D4333">
        <v>1</v>
      </c>
      <c r="E4333">
        <v>749</v>
      </c>
      <c r="F4333">
        <v>1</v>
      </c>
      <c r="G4333">
        <v>2146.962</v>
      </c>
      <c r="H4333">
        <v>0</v>
      </c>
      <c r="I4333" s="2" t="s">
        <v>120873</v>
      </c>
      <c r="J4333" s="1">
        <v>40847</v>
      </c>
    </row>
    <row r="4334" spans="1:10" x14ac:dyDescent="0.25">
      <c r="A4334">
        <v>44756</v>
      </c>
      <c r="B4334">
        <v>4333</v>
      </c>
      <c r="C4334" s="2" t="s">
        <v>120868</v>
      </c>
      <c r="D4334">
        <v>1</v>
      </c>
      <c r="E4334">
        <v>733</v>
      </c>
      <c r="F4334">
        <v>1</v>
      </c>
      <c r="G4334">
        <v>356.89800000000002</v>
      </c>
      <c r="H4334">
        <v>0</v>
      </c>
      <c r="I4334" s="2" t="s">
        <v>120874</v>
      </c>
      <c r="J4334" s="1">
        <v>40847</v>
      </c>
    </row>
    <row r="4335" spans="1:10" x14ac:dyDescent="0.25">
      <c r="A4335">
        <v>44756</v>
      </c>
      <c r="B4335">
        <v>4334</v>
      </c>
      <c r="C4335" s="2" t="s">
        <v>120868</v>
      </c>
      <c r="D4335">
        <v>2</v>
      </c>
      <c r="E4335">
        <v>714</v>
      </c>
      <c r="F4335">
        <v>1</v>
      </c>
      <c r="G4335">
        <v>28.840399999999999</v>
      </c>
      <c r="H4335">
        <v>0</v>
      </c>
      <c r="I4335" s="2" t="s">
        <v>120875</v>
      </c>
      <c r="J4335" s="1">
        <v>40847</v>
      </c>
    </row>
    <row r="4336" spans="1:10" x14ac:dyDescent="0.25">
      <c r="A4336">
        <v>44756</v>
      </c>
      <c r="B4336">
        <v>4335</v>
      </c>
      <c r="C4336" s="2" t="s">
        <v>120868</v>
      </c>
      <c r="D4336">
        <v>2</v>
      </c>
      <c r="E4336">
        <v>754</v>
      </c>
      <c r="F4336">
        <v>1</v>
      </c>
      <c r="G4336">
        <v>874.79399999999998</v>
      </c>
      <c r="H4336">
        <v>0</v>
      </c>
      <c r="I4336" s="2" t="s">
        <v>120876</v>
      </c>
      <c r="J4336" s="1">
        <v>40847</v>
      </c>
    </row>
    <row r="4337" spans="1:10" x14ac:dyDescent="0.25">
      <c r="A4337">
        <v>44756</v>
      </c>
      <c r="B4337">
        <v>4336</v>
      </c>
      <c r="C4337" s="2" t="s">
        <v>120868</v>
      </c>
      <c r="D4337">
        <v>1</v>
      </c>
      <c r="E4337">
        <v>755</v>
      </c>
      <c r="F4337">
        <v>1</v>
      </c>
      <c r="G4337">
        <v>874.79399999999998</v>
      </c>
      <c r="H4337">
        <v>0</v>
      </c>
      <c r="I4337" s="2" t="s">
        <v>120877</v>
      </c>
      <c r="J4337" s="1">
        <v>40847</v>
      </c>
    </row>
    <row r="4338" spans="1:10" x14ac:dyDescent="0.25">
      <c r="A4338">
        <v>44756</v>
      </c>
      <c r="B4338">
        <v>4337</v>
      </c>
      <c r="C4338" s="2" t="s">
        <v>120868</v>
      </c>
      <c r="D4338">
        <v>1</v>
      </c>
      <c r="E4338">
        <v>707</v>
      </c>
      <c r="F4338">
        <v>1</v>
      </c>
      <c r="G4338">
        <v>20.186499999999999</v>
      </c>
      <c r="H4338">
        <v>0</v>
      </c>
      <c r="I4338" s="2" t="s">
        <v>120878</v>
      </c>
      <c r="J4338" s="1">
        <v>40847</v>
      </c>
    </row>
    <row r="4339" spans="1:10" x14ac:dyDescent="0.25">
      <c r="A4339">
        <v>44756</v>
      </c>
      <c r="B4339">
        <v>4338</v>
      </c>
      <c r="C4339" s="2" t="s">
        <v>120868</v>
      </c>
      <c r="D4339">
        <v>3</v>
      </c>
      <c r="E4339">
        <v>725</v>
      </c>
      <c r="F4339">
        <v>1</v>
      </c>
      <c r="G4339">
        <v>183.93819999999999</v>
      </c>
      <c r="H4339">
        <v>0</v>
      </c>
      <c r="I4339" s="2" t="s">
        <v>120879</v>
      </c>
      <c r="J4339" s="1">
        <v>40847</v>
      </c>
    </row>
    <row r="4340" spans="1:10" x14ac:dyDescent="0.25">
      <c r="A4340">
        <v>44756</v>
      </c>
      <c r="B4340">
        <v>4339</v>
      </c>
      <c r="C4340" s="2" t="s">
        <v>120868</v>
      </c>
      <c r="D4340">
        <v>3</v>
      </c>
      <c r="E4340">
        <v>770</v>
      </c>
      <c r="F4340">
        <v>1</v>
      </c>
      <c r="G4340">
        <v>419.45890000000003</v>
      </c>
      <c r="H4340">
        <v>0</v>
      </c>
      <c r="I4340" s="2" t="s">
        <v>120880</v>
      </c>
      <c r="J4340" s="1">
        <v>40847</v>
      </c>
    </row>
    <row r="4341" spans="1:10" x14ac:dyDescent="0.25">
      <c r="A4341">
        <v>44756</v>
      </c>
      <c r="B4341">
        <v>4340</v>
      </c>
      <c r="C4341" s="2" t="s">
        <v>120868</v>
      </c>
      <c r="D4341">
        <v>2</v>
      </c>
      <c r="E4341">
        <v>729</v>
      </c>
      <c r="F4341">
        <v>1</v>
      </c>
      <c r="G4341">
        <v>183.93819999999999</v>
      </c>
      <c r="H4341">
        <v>0</v>
      </c>
      <c r="I4341" s="2" t="s">
        <v>120881</v>
      </c>
      <c r="J4341" s="1">
        <v>40847</v>
      </c>
    </row>
    <row r="4342" spans="1:10" x14ac:dyDescent="0.25">
      <c r="A4342">
        <v>44756</v>
      </c>
      <c r="B4342">
        <v>4341</v>
      </c>
      <c r="C4342" s="2" t="s">
        <v>120868</v>
      </c>
      <c r="D4342">
        <v>2</v>
      </c>
      <c r="E4342">
        <v>715</v>
      </c>
      <c r="F4342">
        <v>1</v>
      </c>
      <c r="G4342">
        <v>28.840399999999999</v>
      </c>
      <c r="H4342">
        <v>0</v>
      </c>
      <c r="I4342" s="2" t="s">
        <v>120882</v>
      </c>
      <c r="J4342" s="1">
        <v>40847</v>
      </c>
    </row>
    <row r="4343" spans="1:10" x14ac:dyDescent="0.25">
      <c r="A4343">
        <v>44756</v>
      </c>
      <c r="B4343">
        <v>4342</v>
      </c>
      <c r="C4343" s="2" t="s">
        <v>120868</v>
      </c>
      <c r="D4343">
        <v>1</v>
      </c>
      <c r="E4343">
        <v>708</v>
      </c>
      <c r="F4343">
        <v>1</v>
      </c>
      <c r="G4343">
        <v>20.186499999999999</v>
      </c>
      <c r="H4343">
        <v>0</v>
      </c>
      <c r="I4343" s="2" t="s">
        <v>120883</v>
      </c>
      <c r="J4343" s="1">
        <v>40847</v>
      </c>
    </row>
    <row r="4344" spans="1:10" x14ac:dyDescent="0.25">
      <c r="A4344">
        <v>44756</v>
      </c>
      <c r="B4344">
        <v>4343</v>
      </c>
      <c r="C4344" s="2" t="s">
        <v>120868</v>
      </c>
      <c r="D4344">
        <v>6</v>
      </c>
      <c r="E4344">
        <v>763</v>
      </c>
      <c r="F4344">
        <v>1</v>
      </c>
      <c r="G4344">
        <v>419.45890000000003</v>
      </c>
      <c r="H4344">
        <v>0</v>
      </c>
      <c r="I4344" s="2" t="s">
        <v>120884</v>
      </c>
      <c r="J4344" s="1">
        <v>40847</v>
      </c>
    </row>
    <row r="4345" spans="1:10" x14ac:dyDescent="0.25">
      <c r="A4345">
        <v>44756</v>
      </c>
      <c r="B4345">
        <v>4344</v>
      </c>
      <c r="C4345" s="2" t="s">
        <v>120868</v>
      </c>
      <c r="D4345">
        <v>4</v>
      </c>
      <c r="E4345">
        <v>712</v>
      </c>
      <c r="F4345">
        <v>1</v>
      </c>
      <c r="G4345">
        <v>5.1864999999999997</v>
      </c>
      <c r="H4345">
        <v>0</v>
      </c>
      <c r="I4345" s="2" t="s">
        <v>120885</v>
      </c>
      <c r="J4345" s="1">
        <v>40847</v>
      </c>
    </row>
    <row r="4346" spans="1:10" x14ac:dyDescent="0.25">
      <c r="A4346">
        <v>44757</v>
      </c>
      <c r="B4346">
        <v>4345</v>
      </c>
      <c r="C4346" s="2" t="s">
        <v>120886</v>
      </c>
      <c r="D4346">
        <v>2</v>
      </c>
      <c r="E4346">
        <v>771</v>
      </c>
      <c r="F4346">
        <v>1</v>
      </c>
      <c r="G4346">
        <v>2039.9939999999999</v>
      </c>
      <c r="H4346">
        <v>0</v>
      </c>
      <c r="I4346" s="2" t="s">
        <v>120887</v>
      </c>
      <c r="J4346" s="1">
        <v>40847</v>
      </c>
    </row>
    <row r="4347" spans="1:10" x14ac:dyDescent="0.25">
      <c r="A4347">
        <v>44757</v>
      </c>
      <c r="B4347">
        <v>4346</v>
      </c>
      <c r="C4347" s="2" t="s">
        <v>120886</v>
      </c>
      <c r="D4347">
        <v>5</v>
      </c>
      <c r="E4347">
        <v>775</v>
      </c>
      <c r="F4347">
        <v>1</v>
      </c>
      <c r="G4347">
        <v>2024.9939999999999</v>
      </c>
      <c r="H4347">
        <v>0</v>
      </c>
      <c r="I4347" s="2" t="s">
        <v>120888</v>
      </c>
      <c r="J4347" s="1">
        <v>40847</v>
      </c>
    </row>
    <row r="4348" spans="1:10" x14ac:dyDescent="0.25">
      <c r="A4348">
        <v>44757</v>
      </c>
      <c r="B4348">
        <v>4347</v>
      </c>
      <c r="C4348" s="2" t="s">
        <v>120886</v>
      </c>
      <c r="D4348">
        <v>3</v>
      </c>
      <c r="E4348">
        <v>709</v>
      </c>
      <c r="F4348">
        <v>1</v>
      </c>
      <c r="G4348">
        <v>5.7</v>
      </c>
      <c r="H4348">
        <v>0</v>
      </c>
      <c r="I4348" s="2" t="s">
        <v>120889</v>
      </c>
      <c r="J4348" s="1">
        <v>40847</v>
      </c>
    </row>
    <row r="4349" spans="1:10" x14ac:dyDescent="0.25">
      <c r="A4349">
        <v>44757</v>
      </c>
      <c r="B4349">
        <v>4348</v>
      </c>
      <c r="C4349" s="2" t="s">
        <v>120886</v>
      </c>
      <c r="D4349">
        <v>1</v>
      </c>
      <c r="E4349">
        <v>748</v>
      </c>
      <c r="F4349">
        <v>1</v>
      </c>
      <c r="G4349">
        <v>722.59490000000005</v>
      </c>
      <c r="H4349">
        <v>0</v>
      </c>
      <c r="I4349" s="2" t="s">
        <v>120890</v>
      </c>
      <c r="J4349" s="1">
        <v>40847</v>
      </c>
    </row>
    <row r="4350" spans="1:10" x14ac:dyDescent="0.25">
      <c r="A4350">
        <v>44757</v>
      </c>
      <c r="B4350">
        <v>4349</v>
      </c>
      <c r="C4350" s="2" t="s">
        <v>120886</v>
      </c>
      <c r="D4350">
        <v>4</v>
      </c>
      <c r="E4350">
        <v>772</v>
      </c>
      <c r="F4350">
        <v>1</v>
      </c>
      <c r="G4350">
        <v>2039.9939999999999</v>
      </c>
      <c r="H4350">
        <v>0</v>
      </c>
      <c r="I4350" s="2" t="s">
        <v>120891</v>
      </c>
      <c r="J4350" s="1">
        <v>40847</v>
      </c>
    </row>
    <row r="4351" spans="1:10" x14ac:dyDescent="0.25">
      <c r="A4351">
        <v>44757</v>
      </c>
      <c r="B4351">
        <v>4350</v>
      </c>
      <c r="C4351" s="2" t="s">
        <v>120886</v>
      </c>
      <c r="D4351">
        <v>6</v>
      </c>
      <c r="E4351">
        <v>774</v>
      </c>
      <c r="F4351">
        <v>1</v>
      </c>
      <c r="G4351">
        <v>2039.9939999999999</v>
      </c>
      <c r="H4351">
        <v>0</v>
      </c>
      <c r="I4351" s="2" t="s">
        <v>120892</v>
      </c>
      <c r="J4351" s="1">
        <v>40847</v>
      </c>
    </row>
    <row r="4352" spans="1:10" x14ac:dyDescent="0.25">
      <c r="A4352">
        <v>44757</v>
      </c>
      <c r="B4352">
        <v>4351</v>
      </c>
      <c r="C4352" s="2" t="s">
        <v>120886</v>
      </c>
      <c r="D4352">
        <v>1</v>
      </c>
      <c r="E4352">
        <v>742</v>
      </c>
      <c r="F4352">
        <v>1</v>
      </c>
      <c r="G4352">
        <v>722.59490000000005</v>
      </c>
      <c r="H4352">
        <v>0</v>
      </c>
      <c r="I4352" s="2" t="s">
        <v>120893</v>
      </c>
      <c r="J4352" s="1">
        <v>40847</v>
      </c>
    </row>
    <row r="4353" spans="1:10" x14ac:dyDescent="0.25">
      <c r="A4353">
        <v>44757</v>
      </c>
      <c r="B4353">
        <v>4352</v>
      </c>
      <c r="C4353" s="2" t="s">
        <v>120886</v>
      </c>
      <c r="D4353">
        <v>1</v>
      </c>
      <c r="E4353">
        <v>745</v>
      </c>
      <c r="F4353">
        <v>1</v>
      </c>
      <c r="G4353">
        <v>809.76</v>
      </c>
      <c r="H4353">
        <v>0</v>
      </c>
      <c r="I4353" s="2" t="s">
        <v>120894</v>
      </c>
      <c r="J4353" s="1">
        <v>40847</v>
      </c>
    </row>
    <row r="4354" spans="1:10" x14ac:dyDescent="0.25">
      <c r="A4354">
        <v>44757</v>
      </c>
      <c r="B4354">
        <v>4353</v>
      </c>
      <c r="C4354" s="2" t="s">
        <v>120886</v>
      </c>
      <c r="D4354">
        <v>1</v>
      </c>
      <c r="E4354">
        <v>747</v>
      </c>
      <c r="F4354">
        <v>1</v>
      </c>
      <c r="G4354">
        <v>714.70429999999999</v>
      </c>
      <c r="H4354">
        <v>0</v>
      </c>
      <c r="I4354" s="2" t="s">
        <v>120895</v>
      </c>
      <c r="J4354" s="1">
        <v>40847</v>
      </c>
    </row>
    <row r="4355" spans="1:10" x14ac:dyDescent="0.25">
      <c r="A4355">
        <v>44758</v>
      </c>
      <c r="B4355">
        <v>4354</v>
      </c>
      <c r="C4355" s="2" t="s">
        <v>120896</v>
      </c>
      <c r="D4355">
        <v>2</v>
      </c>
      <c r="E4355">
        <v>759</v>
      </c>
      <c r="F4355">
        <v>1</v>
      </c>
      <c r="G4355">
        <v>419.45890000000003</v>
      </c>
      <c r="H4355">
        <v>0</v>
      </c>
      <c r="I4355" s="2" t="s">
        <v>120897</v>
      </c>
      <c r="J4355" s="1">
        <v>40847</v>
      </c>
    </row>
    <row r="4356" spans="1:10" x14ac:dyDescent="0.25">
      <c r="A4356">
        <v>44758</v>
      </c>
      <c r="B4356">
        <v>4355</v>
      </c>
      <c r="C4356" s="2" t="s">
        <v>120896</v>
      </c>
      <c r="D4356">
        <v>1</v>
      </c>
      <c r="E4356">
        <v>711</v>
      </c>
      <c r="F4356">
        <v>1</v>
      </c>
      <c r="G4356">
        <v>20.186499999999999</v>
      </c>
      <c r="H4356">
        <v>0</v>
      </c>
      <c r="I4356" s="2" t="s">
        <v>120898</v>
      </c>
      <c r="J4356" s="1">
        <v>40847</v>
      </c>
    </row>
    <row r="4357" spans="1:10" x14ac:dyDescent="0.25">
      <c r="A4357">
        <v>44758</v>
      </c>
      <c r="B4357">
        <v>4356</v>
      </c>
      <c r="C4357" s="2" t="s">
        <v>120896</v>
      </c>
      <c r="D4357">
        <v>1</v>
      </c>
      <c r="E4357">
        <v>760</v>
      </c>
      <c r="F4357">
        <v>1</v>
      </c>
      <c r="G4357">
        <v>419.45890000000003</v>
      </c>
      <c r="H4357">
        <v>0</v>
      </c>
      <c r="I4357" s="2" t="s">
        <v>120899</v>
      </c>
      <c r="J4357" s="1">
        <v>40847</v>
      </c>
    </row>
    <row r="4358" spans="1:10" x14ac:dyDescent="0.25">
      <c r="A4358">
        <v>44758</v>
      </c>
      <c r="B4358">
        <v>4357</v>
      </c>
      <c r="C4358" s="2" t="s">
        <v>120896</v>
      </c>
      <c r="D4358">
        <v>1</v>
      </c>
      <c r="E4358">
        <v>725</v>
      </c>
      <c r="F4358">
        <v>1</v>
      </c>
      <c r="G4358">
        <v>183.93819999999999</v>
      </c>
      <c r="H4358">
        <v>0</v>
      </c>
      <c r="I4358" s="2" t="s">
        <v>120900</v>
      </c>
      <c r="J4358" s="1">
        <v>40847</v>
      </c>
    </row>
    <row r="4359" spans="1:10" x14ac:dyDescent="0.25">
      <c r="A4359">
        <v>44758</v>
      </c>
      <c r="B4359">
        <v>4358</v>
      </c>
      <c r="C4359" s="2" t="s">
        <v>120896</v>
      </c>
      <c r="D4359">
        <v>2</v>
      </c>
      <c r="E4359">
        <v>767</v>
      </c>
      <c r="F4359">
        <v>1</v>
      </c>
      <c r="G4359">
        <v>419.45890000000003</v>
      </c>
      <c r="H4359">
        <v>0</v>
      </c>
      <c r="I4359" s="2" t="s">
        <v>120901</v>
      </c>
      <c r="J4359" s="1">
        <v>40847</v>
      </c>
    </row>
    <row r="4360" spans="1:10" x14ac:dyDescent="0.25">
      <c r="A4360">
        <v>44758</v>
      </c>
      <c r="B4360">
        <v>4359</v>
      </c>
      <c r="C4360" s="2" t="s">
        <v>120896</v>
      </c>
      <c r="D4360">
        <v>1</v>
      </c>
      <c r="E4360">
        <v>765</v>
      </c>
      <c r="F4360">
        <v>1</v>
      </c>
      <c r="G4360">
        <v>419.45890000000003</v>
      </c>
      <c r="H4360">
        <v>0</v>
      </c>
      <c r="I4360" s="2" t="s">
        <v>120902</v>
      </c>
      <c r="J4360" s="1">
        <v>40847</v>
      </c>
    </row>
    <row r="4361" spans="1:10" x14ac:dyDescent="0.25">
      <c r="A4361">
        <v>44758</v>
      </c>
      <c r="B4361">
        <v>4360</v>
      </c>
      <c r="C4361" s="2" t="s">
        <v>120896</v>
      </c>
      <c r="D4361">
        <v>2</v>
      </c>
      <c r="E4361">
        <v>716</v>
      </c>
      <c r="F4361">
        <v>1</v>
      </c>
      <c r="G4361">
        <v>28.840399999999999</v>
      </c>
      <c r="H4361">
        <v>0</v>
      </c>
      <c r="I4361" s="2" t="s">
        <v>120903</v>
      </c>
      <c r="J4361" s="1">
        <v>40847</v>
      </c>
    </row>
    <row r="4362" spans="1:10" x14ac:dyDescent="0.25">
      <c r="A4362">
        <v>44758</v>
      </c>
      <c r="B4362">
        <v>4361</v>
      </c>
      <c r="C4362" s="2" t="s">
        <v>120896</v>
      </c>
      <c r="D4362">
        <v>2</v>
      </c>
      <c r="E4362">
        <v>714</v>
      </c>
      <c r="F4362">
        <v>1</v>
      </c>
      <c r="G4362">
        <v>28.840399999999999</v>
      </c>
      <c r="H4362">
        <v>0</v>
      </c>
      <c r="I4362" s="2" t="s">
        <v>120904</v>
      </c>
      <c r="J4362" s="1">
        <v>40847</v>
      </c>
    </row>
    <row r="4363" spans="1:10" x14ac:dyDescent="0.25">
      <c r="A4363">
        <v>44758</v>
      </c>
      <c r="B4363">
        <v>4362</v>
      </c>
      <c r="C4363" s="2" t="s">
        <v>120896</v>
      </c>
      <c r="D4363">
        <v>2</v>
      </c>
      <c r="E4363">
        <v>707</v>
      </c>
      <c r="F4363">
        <v>1</v>
      </c>
      <c r="G4363">
        <v>20.186499999999999</v>
      </c>
      <c r="H4363">
        <v>0</v>
      </c>
      <c r="I4363" s="2" t="s">
        <v>120905</v>
      </c>
      <c r="J4363" s="1">
        <v>40847</v>
      </c>
    </row>
    <row r="4364" spans="1:10" x14ac:dyDescent="0.25">
      <c r="A4364">
        <v>44758</v>
      </c>
      <c r="B4364">
        <v>4363</v>
      </c>
      <c r="C4364" s="2" t="s">
        <v>120896</v>
      </c>
      <c r="D4364">
        <v>4</v>
      </c>
      <c r="E4364">
        <v>729</v>
      </c>
      <c r="F4364">
        <v>1</v>
      </c>
      <c r="G4364">
        <v>183.93819999999999</v>
      </c>
      <c r="H4364">
        <v>0</v>
      </c>
      <c r="I4364" s="2" t="s">
        <v>120906</v>
      </c>
      <c r="J4364" s="1">
        <v>40847</v>
      </c>
    </row>
    <row r="4365" spans="1:10" x14ac:dyDescent="0.25">
      <c r="A4365">
        <v>44758</v>
      </c>
      <c r="B4365">
        <v>4364</v>
      </c>
      <c r="C4365" s="2" t="s">
        <v>120896</v>
      </c>
      <c r="D4365">
        <v>1</v>
      </c>
      <c r="E4365">
        <v>752</v>
      </c>
      <c r="F4365">
        <v>1</v>
      </c>
      <c r="G4365">
        <v>2146.962</v>
      </c>
      <c r="H4365">
        <v>0</v>
      </c>
      <c r="I4365" s="2" t="s">
        <v>120907</v>
      </c>
      <c r="J4365" s="1">
        <v>40847</v>
      </c>
    </row>
    <row r="4366" spans="1:10" x14ac:dyDescent="0.25">
      <c r="A4366">
        <v>44758</v>
      </c>
      <c r="B4366">
        <v>4365</v>
      </c>
      <c r="C4366" s="2" t="s">
        <v>120896</v>
      </c>
      <c r="D4366">
        <v>3</v>
      </c>
      <c r="E4366">
        <v>768</v>
      </c>
      <c r="F4366">
        <v>1</v>
      </c>
      <c r="G4366">
        <v>419.45890000000003</v>
      </c>
      <c r="H4366">
        <v>0</v>
      </c>
      <c r="I4366" s="2" t="s">
        <v>120908</v>
      </c>
      <c r="J4366" s="1">
        <v>40847</v>
      </c>
    </row>
    <row r="4367" spans="1:10" x14ac:dyDescent="0.25">
      <c r="A4367">
        <v>44758</v>
      </c>
      <c r="B4367">
        <v>4366</v>
      </c>
      <c r="C4367" s="2" t="s">
        <v>120896</v>
      </c>
      <c r="D4367">
        <v>1</v>
      </c>
      <c r="E4367">
        <v>757</v>
      </c>
      <c r="F4367">
        <v>1</v>
      </c>
      <c r="G4367">
        <v>874.79399999999998</v>
      </c>
      <c r="H4367">
        <v>0</v>
      </c>
      <c r="I4367" s="2" t="s">
        <v>120909</v>
      </c>
      <c r="J4367" s="1">
        <v>40847</v>
      </c>
    </row>
    <row r="4368" spans="1:10" x14ac:dyDescent="0.25">
      <c r="A4368">
        <v>44758</v>
      </c>
      <c r="B4368">
        <v>4367</v>
      </c>
      <c r="C4368" s="2" t="s">
        <v>120896</v>
      </c>
      <c r="D4368">
        <v>1</v>
      </c>
      <c r="E4368">
        <v>750</v>
      </c>
      <c r="F4368">
        <v>1</v>
      </c>
      <c r="G4368">
        <v>2146.962</v>
      </c>
      <c r="H4368">
        <v>0</v>
      </c>
      <c r="I4368" s="2" t="s">
        <v>120910</v>
      </c>
      <c r="J4368" s="1">
        <v>40847</v>
      </c>
    </row>
    <row r="4369" spans="1:10" x14ac:dyDescent="0.25">
      <c r="A4369">
        <v>44758</v>
      </c>
      <c r="B4369">
        <v>4368</v>
      </c>
      <c r="C4369" s="2" t="s">
        <v>120896</v>
      </c>
      <c r="D4369">
        <v>3</v>
      </c>
      <c r="E4369">
        <v>738</v>
      </c>
      <c r="F4369">
        <v>1</v>
      </c>
      <c r="G4369">
        <v>178.58080000000001</v>
      </c>
      <c r="H4369">
        <v>0</v>
      </c>
      <c r="I4369" s="2" t="s">
        <v>120911</v>
      </c>
      <c r="J4369" s="1">
        <v>40847</v>
      </c>
    </row>
    <row r="4370" spans="1:10" x14ac:dyDescent="0.25">
      <c r="A4370">
        <v>44758</v>
      </c>
      <c r="B4370">
        <v>4369</v>
      </c>
      <c r="C4370" s="2" t="s">
        <v>120896</v>
      </c>
      <c r="D4370">
        <v>1</v>
      </c>
      <c r="E4370">
        <v>761</v>
      </c>
      <c r="F4370">
        <v>1</v>
      </c>
      <c r="G4370">
        <v>419.45890000000003</v>
      </c>
      <c r="H4370">
        <v>0</v>
      </c>
      <c r="I4370" s="2" t="s">
        <v>120912</v>
      </c>
      <c r="J4370" s="1">
        <v>40847</v>
      </c>
    </row>
    <row r="4371" spans="1:10" x14ac:dyDescent="0.25">
      <c r="A4371">
        <v>44758</v>
      </c>
      <c r="B4371">
        <v>4370</v>
      </c>
      <c r="C4371" s="2" t="s">
        <v>120896</v>
      </c>
      <c r="D4371">
        <v>2</v>
      </c>
      <c r="E4371">
        <v>762</v>
      </c>
      <c r="F4371">
        <v>1</v>
      </c>
      <c r="G4371">
        <v>419.45890000000003</v>
      </c>
      <c r="H4371">
        <v>0</v>
      </c>
      <c r="I4371" s="2" t="s">
        <v>120913</v>
      </c>
      <c r="J4371" s="1">
        <v>40847</v>
      </c>
    </row>
    <row r="4372" spans="1:10" x14ac:dyDescent="0.25">
      <c r="A4372">
        <v>44758</v>
      </c>
      <c r="B4372">
        <v>4371</v>
      </c>
      <c r="C4372" s="2" t="s">
        <v>120896</v>
      </c>
      <c r="D4372">
        <v>4</v>
      </c>
      <c r="E4372">
        <v>763</v>
      </c>
      <c r="F4372">
        <v>1</v>
      </c>
      <c r="G4372">
        <v>419.45890000000003</v>
      </c>
      <c r="H4372">
        <v>0</v>
      </c>
      <c r="I4372" s="2" t="s">
        <v>120914</v>
      </c>
      <c r="J4372" s="1">
        <v>40847</v>
      </c>
    </row>
    <row r="4373" spans="1:10" x14ac:dyDescent="0.25">
      <c r="A4373">
        <v>44758</v>
      </c>
      <c r="B4373">
        <v>4372</v>
      </c>
      <c r="C4373" s="2" t="s">
        <v>120896</v>
      </c>
      <c r="D4373">
        <v>1</v>
      </c>
      <c r="E4373">
        <v>751</v>
      </c>
      <c r="F4373">
        <v>1</v>
      </c>
      <c r="G4373">
        <v>2146.962</v>
      </c>
      <c r="H4373">
        <v>0</v>
      </c>
      <c r="I4373" s="2" t="s">
        <v>120915</v>
      </c>
      <c r="J4373" s="1">
        <v>40847</v>
      </c>
    </row>
    <row r="4374" spans="1:10" x14ac:dyDescent="0.25">
      <c r="A4374">
        <v>44758</v>
      </c>
      <c r="B4374">
        <v>4373</v>
      </c>
      <c r="C4374" s="2" t="s">
        <v>120896</v>
      </c>
      <c r="D4374">
        <v>1</v>
      </c>
      <c r="E4374">
        <v>753</v>
      </c>
      <c r="F4374">
        <v>1</v>
      </c>
      <c r="G4374">
        <v>2146.962</v>
      </c>
      <c r="H4374">
        <v>0</v>
      </c>
      <c r="I4374" s="2" t="s">
        <v>120916</v>
      </c>
      <c r="J4374" s="1">
        <v>40847</v>
      </c>
    </row>
    <row r="4375" spans="1:10" x14ac:dyDescent="0.25">
      <c r="A4375">
        <v>44758</v>
      </c>
      <c r="B4375">
        <v>4374</v>
      </c>
      <c r="C4375" s="2" t="s">
        <v>120896</v>
      </c>
      <c r="D4375">
        <v>2</v>
      </c>
      <c r="E4375">
        <v>770</v>
      </c>
      <c r="F4375">
        <v>1</v>
      </c>
      <c r="G4375">
        <v>419.45890000000003</v>
      </c>
      <c r="H4375">
        <v>0</v>
      </c>
      <c r="I4375" s="2" t="s">
        <v>120917</v>
      </c>
      <c r="J4375" s="1">
        <v>40847</v>
      </c>
    </row>
    <row r="4376" spans="1:10" x14ac:dyDescent="0.25">
      <c r="A4376">
        <v>44758</v>
      </c>
      <c r="B4376">
        <v>4375</v>
      </c>
      <c r="C4376" s="2" t="s">
        <v>120896</v>
      </c>
      <c r="D4376">
        <v>1</v>
      </c>
      <c r="E4376">
        <v>732</v>
      </c>
      <c r="F4376">
        <v>1</v>
      </c>
      <c r="G4376">
        <v>356.89800000000002</v>
      </c>
      <c r="H4376">
        <v>0</v>
      </c>
      <c r="I4376" s="2" t="s">
        <v>120918</v>
      </c>
      <c r="J4376" s="1">
        <v>40847</v>
      </c>
    </row>
    <row r="4377" spans="1:10" x14ac:dyDescent="0.25">
      <c r="A4377">
        <v>44758</v>
      </c>
      <c r="B4377">
        <v>4376</v>
      </c>
      <c r="C4377" s="2" t="s">
        <v>120896</v>
      </c>
      <c r="D4377">
        <v>2</v>
      </c>
      <c r="E4377">
        <v>712</v>
      </c>
      <c r="F4377">
        <v>1</v>
      </c>
      <c r="G4377">
        <v>5.1864999999999997</v>
      </c>
      <c r="H4377">
        <v>0</v>
      </c>
      <c r="I4377" s="2" t="s">
        <v>120919</v>
      </c>
      <c r="J4377" s="1">
        <v>40847</v>
      </c>
    </row>
    <row r="4378" spans="1:10" x14ac:dyDescent="0.25">
      <c r="A4378">
        <v>44758</v>
      </c>
      <c r="B4378">
        <v>4377</v>
      </c>
      <c r="C4378" s="2" t="s">
        <v>120896</v>
      </c>
      <c r="D4378">
        <v>5</v>
      </c>
      <c r="E4378">
        <v>715</v>
      </c>
      <c r="F4378">
        <v>1</v>
      </c>
      <c r="G4378">
        <v>28.840399999999999</v>
      </c>
      <c r="H4378">
        <v>0</v>
      </c>
      <c r="I4378" s="2" t="s">
        <v>120920</v>
      </c>
      <c r="J4378" s="1">
        <v>40847</v>
      </c>
    </row>
    <row r="4379" spans="1:10" x14ac:dyDescent="0.25">
      <c r="A4379">
        <v>44758</v>
      </c>
      <c r="B4379">
        <v>4378</v>
      </c>
      <c r="C4379" s="2" t="s">
        <v>120896</v>
      </c>
      <c r="D4379">
        <v>1</v>
      </c>
      <c r="E4379">
        <v>764</v>
      </c>
      <c r="F4379">
        <v>1</v>
      </c>
      <c r="G4379">
        <v>419.45890000000003</v>
      </c>
      <c r="H4379">
        <v>0</v>
      </c>
      <c r="I4379" s="2" t="s">
        <v>120921</v>
      </c>
      <c r="J4379" s="1">
        <v>40847</v>
      </c>
    </row>
    <row r="4380" spans="1:10" x14ac:dyDescent="0.25">
      <c r="A4380">
        <v>44758</v>
      </c>
      <c r="B4380">
        <v>4379</v>
      </c>
      <c r="C4380" s="2" t="s">
        <v>120896</v>
      </c>
      <c r="D4380">
        <v>2</v>
      </c>
      <c r="E4380">
        <v>749</v>
      </c>
      <c r="F4380">
        <v>1</v>
      </c>
      <c r="G4380">
        <v>2146.962</v>
      </c>
      <c r="H4380">
        <v>0</v>
      </c>
      <c r="I4380" s="2" t="s">
        <v>120922</v>
      </c>
      <c r="J4380" s="1">
        <v>40847</v>
      </c>
    </row>
    <row r="4381" spans="1:10" x14ac:dyDescent="0.25">
      <c r="A4381">
        <v>44758</v>
      </c>
      <c r="B4381">
        <v>4380</v>
      </c>
      <c r="C4381" s="2" t="s">
        <v>120896</v>
      </c>
      <c r="D4381">
        <v>2</v>
      </c>
      <c r="E4381">
        <v>756</v>
      </c>
      <c r="F4381">
        <v>1</v>
      </c>
      <c r="G4381">
        <v>874.79399999999998</v>
      </c>
      <c r="H4381">
        <v>0</v>
      </c>
      <c r="I4381" s="2" t="s">
        <v>120923</v>
      </c>
      <c r="J4381" s="1">
        <v>40847</v>
      </c>
    </row>
    <row r="4382" spans="1:10" x14ac:dyDescent="0.25">
      <c r="A4382">
        <v>44759</v>
      </c>
      <c r="B4382">
        <v>4381</v>
      </c>
      <c r="C4382" s="2" t="s">
        <v>120924</v>
      </c>
      <c r="D4382">
        <v>1</v>
      </c>
      <c r="E4382">
        <v>777</v>
      </c>
      <c r="F4382">
        <v>1</v>
      </c>
      <c r="G4382">
        <v>2024.9939999999999</v>
      </c>
      <c r="H4382">
        <v>0</v>
      </c>
      <c r="I4382" s="2" t="s">
        <v>120925</v>
      </c>
      <c r="J4382" s="1">
        <v>40847</v>
      </c>
    </row>
    <row r="4383" spans="1:10" x14ac:dyDescent="0.25">
      <c r="A4383">
        <v>44759</v>
      </c>
      <c r="B4383">
        <v>4382</v>
      </c>
      <c r="C4383" s="2" t="s">
        <v>120924</v>
      </c>
      <c r="D4383">
        <v>1</v>
      </c>
      <c r="E4383">
        <v>715</v>
      </c>
      <c r="F4383">
        <v>1</v>
      </c>
      <c r="G4383">
        <v>28.840399999999999</v>
      </c>
      <c r="H4383">
        <v>0</v>
      </c>
      <c r="I4383" s="2" t="s">
        <v>120926</v>
      </c>
      <c r="J4383" s="1">
        <v>40847</v>
      </c>
    </row>
    <row r="4384" spans="1:10" x14ac:dyDescent="0.25">
      <c r="A4384">
        <v>44759</v>
      </c>
      <c r="B4384">
        <v>4383</v>
      </c>
      <c r="C4384" s="2" t="s">
        <v>120924</v>
      </c>
      <c r="D4384">
        <v>1</v>
      </c>
      <c r="E4384">
        <v>775</v>
      </c>
      <c r="F4384">
        <v>1</v>
      </c>
      <c r="G4384">
        <v>2024.9939999999999</v>
      </c>
      <c r="H4384">
        <v>0</v>
      </c>
      <c r="I4384" s="2" t="s">
        <v>120927</v>
      </c>
      <c r="J4384" s="1">
        <v>40847</v>
      </c>
    </row>
    <row r="4385" spans="1:10" x14ac:dyDescent="0.25">
      <c r="A4385">
        <v>44759</v>
      </c>
      <c r="B4385">
        <v>4384</v>
      </c>
      <c r="C4385" s="2" t="s">
        <v>120924</v>
      </c>
      <c r="D4385">
        <v>1</v>
      </c>
      <c r="E4385">
        <v>774</v>
      </c>
      <c r="F4385">
        <v>1</v>
      </c>
      <c r="G4385">
        <v>2039.9939999999999</v>
      </c>
      <c r="H4385">
        <v>0</v>
      </c>
      <c r="I4385" s="2" t="s">
        <v>120928</v>
      </c>
      <c r="J4385" s="1">
        <v>40847</v>
      </c>
    </row>
    <row r="4386" spans="1:10" x14ac:dyDescent="0.25">
      <c r="A4386">
        <v>44759</v>
      </c>
      <c r="B4386">
        <v>4385</v>
      </c>
      <c r="C4386" s="2" t="s">
        <v>120924</v>
      </c>
      <c r="D4386">
        <v>3</v>
      </c>
      <c r="E4386">
        <v>709</v>
      </c>
      <c r="F4386">
        <v>1</v>
      </c>
      <c r="G4386">
        <v>5.7</v>
      </c>
      <c r="H4386">
        <v>0</v>
      </c>
      <c r="I4386" s="2" t="s">
        <v>120929</v>
      </c>
      <c r="J4386" s="1">
        <v>40847</v>
      </c>
    </row>
    <row r="4387" spans="1:10" x14ac:dyDescent="0.25">
      <c r="A4387">
        <v>44760</v>
      </c>
      <c r="B4387">
        <v>4386</v>
      </c>
      <c r="C4387" s="2" t="s">
        <v>120930</v>
      </c>
      <c r="D4387">
        <v>1</v>
      </c>
      <c r="E4387">
        <v>750</v>
      </c>
      <c r="F4387">
        <v>1</v>
      </c>
      <c r="G4387">
        <v>2146.962</v>
      </c>
      <c r="H4387">
        <v>0</v>
      </c>
      <c r="I4387" s="2" t="s">
        <v>120931</v>
      </c>
      <c r="J4387" s="1">
        <v>40847</v>
      </c>
    </row>
    <row r="4388" spans="1:10" x14ac:dyDescent="0.25">
      <c r="A4388">
        <v>44760</v>
      </c>
      <c r="B4388">
        <v>4387</v>
      </c>
      <c r="C4388" s="2" t="s">
        <v>120930</v>
      </c>
      <c r="D4388">
        <v>3</v>
      </c>
      <c r="E4388">
        <v>730</v>
      </c>
      <c r="F4388">
        <v>1</v>
      </c>
      <c r="G4388">
        <v>183.93819999999999</v>
      </c>
      <c r="H4388">
        <v>0</v>
      </c>
      <c r="I4388" s="2" t="s">
        <v>120932</v>
      </c>
      <c r="J4388" s="1">
        <v>40847</v>
      </c>
    </row>
    <row r="4389" spans="1:10" x14ac:dyDescent="0.25">
      <c r="A4389">
        <v>44760</v>
      </c>
      <c r="B4389">
        <v>4388</v>
      </c>
      <c r="C4389" s="2" t="s">
        <v>120930</v>
      </c>
      <c r="D4389">
        <v>1</v>
      </c>
      <c r="E4389">
        <v>751</v>
      </c>
      <c r="F4389">
        <v>1</v>
      </c>
      <c r="G4389">
        <v>2146.962</v>
      </c>
      <c r="H4389">
        <v>0</v>
      </c>
      <c r="I4389" s="2" t="s">
        <v>120933</v>
      </c>
      <c r="J4389" s="1">
        <v>40847</v>
      </c>
    </row>
    <row r="4390" spans="1:10" x14ac:dyDescent="0.25">
      <c r="A4390">
        <v>44760</v>
      </c>
      <c r="B4390">
        <v>4389</v>
      </c>
      <c r="C4390" s="2" t="s">
        <v>120930</v>
      </c>
      <c r="D4390">
        <v>1</v>
      </c>
      <c r="E4390">
        <v>732</v>
      </c>
      <c r="F4390">
        <v>1</v>
      </c>
      <c r="G4390">
        <v>356.89800000000002</v>
      </c>
      <c r="H4390">
        <v>0</v>
      </c>
      <c r="I4390" s="2" t="s">
        <v>120934</v>
      </c>
      <c r="J4390" s="1">
        <v>40847</v>
      </c>
    </row>
    <row r="4391" spans="1:10" x14ac:dyDescent="0.25">
      <c r="A4391">
        <v>44761</v>
      </c>
      <c r="B4391">
        <v>4390</v>
      </c>
      <c r="C4391" s="2" t="s">
        <v>120935</v>
      </c>
      <c r="D4391">
        <v>8</v>
      </c>
      <c r="E4391">
        <v>772</v>
      </c>
      <c r="F4391">
        <v>1</v>
      </c>
      <c r="G4391">
        <v>2039.9939999999999</v>
      </c>
      <c r="H4391">
        <v>0</v>
      </c>
      <c r="I4391" s="2" t="s">
        <v>120936</v>
      </c>
      <c r="J4391" s="1">
        <v>40847</v>
      </c>
    </row>
    <row r="4392" spans="1:10" x14ac:dyDescent="0.25">
      <c r="A4392">
        <v>44761</v>
      </c>
      <c r="B4392">
        <v>4391</v>
      </c>
      <c r="C4392" s="2" t="s">
        <v>120935</v>
      </c>
      <c r="D4392">
        <v>3</v>
      </c>
      <c r="E4392">
        <v>748</v>
      </c>
      <c r="F4392">
        <v>1</v>
      </c>
      <c r="G4392">
        <v>722.59490000000005</v>
      </c>
      <c r="H4392">
        <v>0</v>
      </c>
      <c r="I4392" s="2" t="s">
        <v>120937</v>
      </c>
      <c r="J4392" s="1">
        <v>40847</v>
      </c>
    </row>
    <row r="4393" spans="1:10" x14ac:dyDescent="0.25">
      <c r="A4393">
        <v>44761</v>
      </c>
      <c r="B4393">
        <v>4392</v>
      </c>
      <c r="C4393" s="2" t="s">
        <v>120935</v>
      </c>
      <c r="D4393">
        <v>4</v>
      </c>
      <c r="E4393">
        <v>771</v>
      </c>
      <c r="F4393">
        <v>1</v>
      </c>
      <c r="G4393">
        <v>2039.9939999999999</v>
      </c>
      <c r="H4393">
        <v>0</v>
      </c>
      <c r="I4393" s="2" t="s">
        <v>120938</v>
      </c>
      <c r="J4393" s="1">
        <v>40847</v>
      </c>
    </row>
    <row r="4394" spans="1:10" x14ac:dyDescent="0.25">
      <c r="A4394">
        <v>44761</v>
      </c>
      <c r="B4394">
        <v>4393</v>
      </c>
      <c r="C4394" s="2" t="s">
        <v>120935</v>
      </c>
      <c r="D4394">
        <v>5</v>
      </c>
      <c r="E4394">
        <v>773</v>
      </c>
      <c r="F4394">
        <v>1</v>
      </c>
      <c r="G4394">
        <v>2039.9939999999999</v>
      </c>
      <c r="H4394">
        <v>0</v>
      </c>
      <c r="I4394" s="2" t="s">
        <v>120939</v>
      </c>
      <c r="J4394" s="1">
        <v>40847</v>
      </c>
    </row>
    <row r="4395" spans="1:10" x14ac:dyDescent="0.25">
      <c r="A4395">
        <v>44761</v>
      </c>
      <c r="B4395">
        <v>4394</v>
      </c>
      <c r="C4395" s="2" t="s">
        <v>120935</v>
      </c>
      <c r="D4395">
        <v>6</v>
      </c>
      <c r="E4395">
        <v>777</v>
      </c>
      <c r="F4395">
        <v>1</v>
      </c>
      <c r="G4395">
        <v>2024.9939999999999</v>
      </c>
      <c r="H4395">
        <v>0</v>
      </c>
      <c r="I4395" s="2" t="s">
        <v>120940</v>
      </c>
      <c r="J4395" s="1">
        <v>40847</v>
      </c>
    </row>
    <row r="4396" spans="1:10" x14ac:dyDescent="0.25">
      <c r="A4396">
        <v>44761</v>
      </c>
      <c r="B4396">
        <v>4395</v>
      </c>
      <c r="C4396" s="2" t="s">
        <v>120935</v>
      </c>
      <c r="D4396">
        <v>3</v>
      </c>
      <c r="E4396">
        <v>741</v>
      </c>
      <c r="F4396">
        <v>1</v>
      </c>
      <c r="G4396">
        <v>818.7</v>
      </c>
      <c r="H4396">
        <v>0</v>
      </c>
      <c r="I4396" s="2" t="s">
        <v>120941</v>
      </c>
      <c r="J4396" s="1">
        <v>40847</v>
      </c>
    </row>
    <row r="4397" spans="1:10" x14ac:dyDescent="0.25">
      <c r="A4397">
        <v>44761</v>
      </c>
      <c r="B4397">
        <v>4396</v>
      </c>
      <c r="C4397" s="2" t="s">
        <v>120935</v>
      </c>
      <c r="D4397">
        <v>2</v>
      </c>
      <c r="E4397">
        <v>776</v>
      </c>
      <c r="F4397">
        <v>1</v>
      </c>
      <c r="G4397">
        <v>2024.9939999999999</v>
      </c>
      <c r="H4397">
        <v>0</v>
      </c>
      <c r="I4397" s="2" t="s">
        <v>120942</v>
      </c>
      <c r="J4397" s="1">
        <v>40847</v>
      </c>
    </row>
    <row r="4398" spans="1:10" x14ac:dyDescent="0.25">
      <c r="A4398">
        <v>44761</v>
      </c>
      <c r="B4398">
        <v>4397</v>
      </c>
      <c r="C4398" s="2" t="s">
        <v>120935</v>
      </c>
      <c r="D4398">
        <v>2</v>
      </c>
      <c r="E4398">
        <v>778</v>
      </c>
      <c r="F4398">
        <v>1</v>
      </c>
      <c r="G4398">
        <v>2024.9939999999999</v>
      </c>
      <c r="H4398">
        <v>0</v>
      </c>
      <c r="I4398" s="2" t="s">
        <v>120943</v>
      </c>
      <c r="J4398" s="1">
        <v>40847</v>
      </c>
    </row>
    <row r="4399" spans="1:10" x14ac:dyDescent="0.25">
      <c r="A4399">
        <v>44761</v>
      </c>
      <c r="B4399">
        <v>4398</v>
      </c>
      <c r="C4399" s="2" t="s">
        <v>120935</v>
      </c>
      <c r="D4399">
        <v>3</v>
      </c>
      <c r="E4399">
        <v>743</v>
      </c>
      <c r="F4399">
        <v>1</v>
      </c>
      <c r="G4399">
        <v>714.70429999999999</v>
      </c>
      <c r="H4399">
        <v>0</v>
      </c>
      <c r="I4399" s="2" t="s">
        <v>120944</v>
      </c>
      <c r="J4399" s="1">
        <v>40847</v>
      </c>
    </row>
    <row r="4400" spans="1:10" x14ac:dyDescent="0.25">
      <c r="A4400">
        <v>44761</v>
      </c>
      <c r="B4400">
        <v>4399</v>
      </c>
      <c r="C4400" s="2" t="s">
        <v>120935</v>
      </c>
      <c r="D4400">
        <v>8</v>
      </c>
      <c r="E4400">
        <v>774</v>
      </c>
      <c r="F4400">
        <v>1</v>
      </c>
      <c r="G4400">
        <v>2039.9939999999999</v>
      </c>
      <c r="H4400">
        <v>0</v>
      </c>
      <c r="I4400" s="2" t="s">
        <v>120945</v>
      </c>
      <c r="J4400" s="1">
        <v>40847</v>
      </c>
    </row>
    <row r="4401" spans="1:10" x14ac:dyDescent="0.25">
      <c r="A4401">
        <v>44761</v>
      </c>
      <c r="B4401">
        <v>4400</v>
      </c>
      <c r="C4401" s="2" t="s">
        <v>120935</v>
      </c>
      <c r="D4401">
        <v>6</v>
      </c>
      <c r="E4401">
        <v>709</v>
      </c>
      <c r="F4401">
        <v>1</v>
      </c>
      <c r="G4401">
        <v>5.7</v>
      </c>
      <c r="H4401">
        <v>0</v>
      </c>
      <c r="I4401" s="2" t="s">
        <v>120946</v>
      </c>
      <c r="J4401" s="1">
        <v>40847</v>
      </c>
    </row>
    <row r="4402" spans="1:10" x14ac:dyDescent="0.25">
      <c r="A4402">
        <v>44761</v>
      </c>
      <c r="B4402">
        <v>4401</v>
      </c>
      <c r="C4402" s="2" t="s">
        <v>120935</v>
      </c>
      <c r="D4402">
        <v>2</v>
      </c>
      <c r="E4402">
        <v>775</v>
      </c>
      <c r="F4402">
        <v>1</v>
      </c>
      <c r="G4402">
        <v>2024.9939999999999</v>
      </c>
      <c r="H4402">
        <v>0</v>
      </c>
      <c r="I4402" s="2" t="s">
        <v>120947</v>
      </c>
      <c r="J4402" s="1">
        <v>40847</v>
      </c>
    </row>
    <row r="4403" spans="1:10" x14ac:dyDescent="0.25">
      <c r="A4403">
        <v>44762</v>
      </c>
      <c r="B4403">
        <v>4402</v>
      </c>
      <c r="C4403" s="2" t="s">
        <v>120948</v>
      </c>
      <c r="D4403">
        <v>5</v>
      </c>
      <c r="E4403">
        <v>776</v>
      </c>
      <c r="F4403">
        <v>1</v>
      </c>
      <c r="G4403">
        <v>2024.9939999999999</v>
      </c>
      <c r="H4403">
        <v>0</v>
      </c>
      <c r="I4403" s="2" t="s">
        <v>120949</v>
      </c>
      <c r="J4403" s="1">
        <v>40847</v>
      </c>
    </row>
    <row r="4404" spans="1:10" x14ac:dyDescent="0.25">
      <c r="A4404">
        <v>44762</v>
      </c>
      <c r="B4404">
        <v>4403</v>
      </c>
      <c r="C4404" s="2" t="s">
        <v>120948</v>
      </c>
      <c r="D4404">
        <v>1</v>
      </c>
      <c r="E4404">
        <v>741</v>
      </c>
      <c r="F4404">
        <v>1</v>
      </c>
      <c r="G4404">
        <v>818.7</v>
      </c>
      <c r="H4404">
        <v>0</v>
      </c>
      <c r="I4404" s="2" t="s">
        <v>120950</v>
      </c>
      <c r="J4404" s="1">
        <v>40847</v>
      </c>
    </row>
    <row r="4405" spans="1:10" x14ac:dyDescent="0.25">
      <c r="A4405">
        <v>44762</v>
      </c>
      <c r="B4405">
        <v>4404</v>
      </c>
      <c r="C4405" s="2" t="s">
        <v>120948</v>
      </c>
      <c r="D4405">
        <v>5</v>
      </c>
      <c r="E4405">
        <v>771</v>
      </c>
      <c r="F4405">
        <v>1</v>
      </c>
      <c r="G4405">
        <v>2039.9939999999999</v>
      </c>
      <c r="H4405">
        <v>0</v>
      </c>
      <c r="I4405" s="2" t="s">
        <v>120951</v>
      </c>
      <c r="J4405" s="1">
        <v>40847</v>
      </c>
    </row>
    <row r="4406" spans="1:10" x14ac:dyDescent="0.25">
      <c r="A4406">
        <v>44762</v>
      </c>
      <c r="B4406">
        <v>4405</v>
      </c>
      <c r="C4406" s="2" t="s">
        <v>120948</v>
      </c>
      <c r="D4406">
        <v>9</v>
      </c>
      <c r="E4406">
        <v>708</v>
      </c>
      <c r="F4406">
        <v>1</v>
      </c>
      <c r="G4406">
        <v>20.186499999999999</v>
      </c>
      <c r="H4406">
        <v>0</v>
      </c>
      <c r="I4406" s="2" t="s">
        <v>120952</v>
      </c>
      <c r="J4406" s="1">
        <v>40847</v>
      </c>
    </row>
    <row r="4407" spans="1:10" x14ac:dyDescent="0.25">
      <c r="A4407">
        <v>44762</v>
      </c>
      <c r="B4407">
        <v>4406</v>
      </c>
      <c r="C4407" s="2" t="s">
        <v>120948</v>
      </c>
      <c r="D4407">
        <v>2</v>
      </c>
      <c r="E4407">
        <v>743</v>
      </c>
      <c r="F4407">
        <v>1</v>
      </c>
      <c r="G4407">
        <v>714.70429999999999</v>
      </c>
      <c r="H4407">
        <v>0</v>
      </c>
      <c r="I4407" s="2" t="s">
        <v>120953</v>
      </c>
      <c r="J4407" s="1">
        <v>40847</v>
      </c>
    </row>
    <row r="4408" spans="1:10" x14ac:dyDescent="0.25">
      <c r="A4408">
        <v>44762</v>
      </c>
      <c r="B4408">
        <v>4407</v>
      </c>
      <c r="C4408" s="2" t="s">
        <v>120948</v>
      </c>
      <c r="D4408">
        <v>9</v>
      </c>
      <c r="E4408">
        <v>777</v>
      </c>
      <c r="F4408">
        <v>1</v>
      </c>
      <c r="G4408">
        <v>2024.9939999999999</v>
      </c>
      <c r="H4408">
        <v>0</v>
      </c>
      <c r="I4408" s="2" t="s">
        <v>120954</v>
      </c>
      <c r="J4408" s="1">
        <v>40847</v>
      </c>
    </row>
    <row r="4409" spans="1:10" x14ac:dyDescent="0.25">
      <c r="A4409">
        <v>44762</v>
      </c>
      <c r="B4409">
        <v>4408</v>
      </c>
      <c r="C4409" s="2" t="s">
        <v>120948</v>
      </c>
      <c r="D4409">
        <v>8</v>
      </c>
      <c r="E4409">
        <v>712</v>
      </c>
      <c r="F4409">
        <v>1</v>
      </c>
      <c r="G4409">
        <v>5.1864999999999997</v>
      </c>
      <c r="H4409">
        <v>0</v>
      </c>
      <c r="I4409" s="2" t="s">
        <v>120955</v>
      </c>
      <c r="J4409" s="1">
        <v>40847</v>
      </c>
    </row>
    <row r="4410" spans="1:10" x14ac:dyDescent="0.25">
      <c r="A4410">
        <v>44762</v>
      </c>
      <c r="B4410">
        <v>4409</v>
      </c>
      <c r="C4410" s="2" t="s">
        <v>120948</v>
      </c>
      <c r="D4410">
        <v>1</v>
      </c>
      <c r="E4410">
        <v>714</v>
      </c>
      <c r="F4410">
        <v>1</v>
      </c>
      <c r="G4410">
        <v>28.840399999999999</v>
      </c>
      <c r="H4410">
        <v>0</v>
      </c>
      <c r="I4410" s="2" t="s">
        <v>120956</v>
      </c>
      <c r="J4410" s="1">
        <v>40847</v>
      </c>
    </row>
    <row r="4411" spans="1:10" x14ac:dyDescent="0.25">
      <c r="A4411">
        <v>44762</v>
      </c>
      <c r="B4411">
        <v>4410</v>
      </c>
      <c r="C4411" s="2" t="s">
        <v>120948</v>
      </c>
      <c r="D4411">
        <v>6</v>
      </c>
      <c r="E4411">
        <v>709</v>
      </c>
      <c r="F4411">
        <v>1</v>
      </c>
      <c r="G4411">
        <v>5.7</v>
      </c>
      <c r="H4411">
        <v>0</v>
      </c>
      <c r="I4411" s="2" t="s">
        <v>120957</v>
      </c>
      <c r="J4411" s="1">
        <v>40847</v>
      </c>
    </row>
    <row r="4412" spans="1:10" x14ac:dyDescent="0.25">
      <c r="A4412">
        <v>44762</v>
      </c>
      <c r="B4412">
        <v>4411</v>
      </c>
      <c r="C4412" s="2" t="s">
        <v>120948</v>
      </c>
      <c r="D4412">
        <v>3</v>
      </c>
      <c r="E4412">
        <v>748</v>
      </c>
      <c r="F4412">
        <v>1</v>
      </c>
      <c r="G4412">
        <v>722.59490000000005</v>
      </c>
      <c r="H4412">
        <v>0</v>
      </c>
      <c r="I4412" s="2" t="s">
        <v>120958</v>
      </c>
      <c r="J4412" s="1">
        <v>40847</v>
      </c>
    </row>
    <row r="4413" spans="1:10" x14ac:dyDescent="0.25">
      <c r="A4413">
        <v>44762</v>
      </c>
      <c r="B4413">
        <v>4412</v>
      </c>
      <c r="C4413" s="2" t="s">
        <v>120948</v>
      </c>
      <c r="D4413">
        <v>2</v>
      </c>
      <c r="E4413">
        <v>716</v>
      </c>
      <c r="F4413">
        <v>1</v>
      </c>
      <c r="G4413">
        <v>28.840399999999999</v>
      </c>
      <c r="H4413">
        <v>0</v>
      </c>
      <c r="I4413" s="2" t="s">
        <v>120959</v>
      </c>
      <c r="J4413" s="1">
        <v>40847</v>
      </c>
    </row>
    <row r="4414" spans="1:10" x14ac:dyDescent="0.25">
      <c r="A4414">
        <v>44762</v>
      </c>
      <c r="B4414">
        <v>4413</v>
      </c>
      <c r="C4414" s="2" t="s">
        <v>120948</v>
      </c>
      <c r="D4414">
        <v>3</v>
      </c>
      <c r="E4414">
        <v>774</v>
      </c>
      <c r="F4414">
        <v>1</v>
      </c>
      <c r="G4414">
        <v>2039.9939999999999</v>
      </c>
      <c r="H4414">
        <v>0</v>
      </c>
      <c r="I4414" s="2" t="s">
        <v>120960</v>
      </c>
      <c r="J4414" s="1">
        <v>40847</v>
      </c>
    </row>
    <row r="4415" spans="1:10" x14ac:dyDescent="0.25">
      <c r="A4415">
        <v>44762</v>
      </c>
      <c r="B4415">
        <v>4414</v>
      </c>
      <c r="C4415" s="2" t="s">
        <v>120948</v>
      </c>
      <c r="D4415">
        <v>2</v>
      </c>
      <c r="E4415">
        <v>742</v>
      </c>
      <c r="F4415">
        <v>1</v>
      </c>
      <c r="G4415">
        <v>722.59490000000005</v>
      </c>
      <c r="H4415">
        <v>0</v>
      </c>
      <c r="I4415" s="2" t="s">
        <v>120961</v>
      </c>
      <c r="J4415" s="1">
        <v>40847</v>
      </c>
    </row>
    <row r="4416" spans="1:10" x14ac:dyDescent="0.25">
      <c r="A4416">
        <v>44762</v>
      </c>
      <c r="B4416">
        <v>4415</v>
      </c>
      <c r="C4416" s="2" t="s">
        <v>120948</v>
      </c>
      <c r="D4416">
        <v>2</v>
      </c>
      <c r="E4416">
        <v>772</v>
      </c>
      <c r="F4416">
        <v>1</v>
      </c>
      <c r="G4416">
        <v>2039.9939999999999</v>
      </c>
      <c r="H4416">
        <v>0</v>
      </c>
      <c r="I4416" s="2" t="s">
        <v>120962</v>
      </c>
      <c r="J4416" s="1">
        <v>40847</v>
      </c>
    </row>
    <row r="4417" spans="1:10" x14ac:dyDescent="0.25">
      <c r="A4417">
        <v>44762</v>
      </c>
      <c r="B4417">
        <v>4416</v>
      </c>
      <c r="C4417" s="2" t="s">
        <v>120948</v>
      </c>
      <c r="D4417">
        <v>9</v>
      </c>
      <c r="E4417">
        <v>778</v>
      </c>
      <c r="F4417">
        <v>1</v>
      </c>
      <c r="G4417">
        <v>2024.9939999999999</v>
      </c>
      <c r="H4417">
        <v>0</v>
      </c>
      <c r="I4417" s="2" t="s">
        <v>120963</v>
      </c>
      <c r="J4417" s="1">
        <v>40847</v>
      </c>
    </row>
    <row r="4418" spans="1:10" x14ac:dyDescent="0.25">
      <c r="A4418">
        <v>44762</v>
      </c>
      <c r="B4418">
        <v>4417</v>
      </c>
      <c r="C4418" s="2" t="s">
        <v>120948</v>
      </c>
      <c r="D4418">
        <v>3</v>
      </c>
      <c r="E4418">
        <v>715</v>
      </c>
      <c r="F4418">
        <v>1</v>
      </c>
      <c r="G4418">
        <v>28.840399999999999</v>
      </c>
      <c r="H4418">
        <v>0</v>
      </c>
      <c r="I4418" s="2" t="s">
        <v>120964</v>
      </c>
      <c r="J4418" s="1">
        <v>40847</v>
      </c>
    </row>
    <row r="4419" spans="1:10" x14ac:dyDescent="0.25">
      <c r="A4419">
        <v>44762</v>
      </c>
      <c r="B4419">
        <v>4418</v>
      </c>
      <c r="C4419" s="2" t="s">
        <v>120948</v>
      </c>
      <c r="D4419">
        <v>1</v>
      </c>
      <c r="E4419">
        <v>745</v>
      </c>
      <c r="F4419">
        <v>1</v>
      </c>
      <c r="G4419">
        <v>809.76</v>
      </c>
      <c r="H4419">
        <v>0</v>
      </c>
      <c r="I4419" s="2" t="s">
        <v>120965</v>
      </c>
      <c r="J4419" s="1">
        <v>40847</v>
      </c>
    </row>
    <row r="4420" spans="1:10" x14ac:dyDescent="0.25">
      <c r="A4420">
        <v>44762</v>
      </c>
      <c r="B4420">
        <v>4419</v>
      </c>
      <c r="C4420" s="2" t="s">
        <v>120948</v>
      </c>
      <c r="D4420">
        <v>8</v>
      </c>
      <c r="E4420">
        <v>775</v>
      </c>
      <c r="F4420">
        <v>1</v>
      </c>
      <c r="G4420">
        <v>2024.9939999999999</v>
      </c>
      <c r="H4420">
        <v>0</v>
      </c>
      <c r="I4420" s="2" t="s">
        <v>120966</v>
      </c>
      <c r="J4420" s="1">
        <v>40847</v>
      </c>
    </row>
    <row r="4421" spans="1:10" x14ac:dyDescent="0.25">
      <c r="A4421">
        <v>44762</v>
      </c>
      <c r="B4421">
        <v>4420</v>
      </c>
      <c r="C4421" s="2" t="s">
        <v>120948</v>
      </c>
      <c r="D4421">
        <v>3</v>
      </c>
      <c r="E4421">
        <v>747</v>
      </c>
      <c r="F4421">
        <v>1</v>
      </c>
      <c r="G4421">
        <v>714.70429999999999</v>
      </c>
      <c r="H4421">
        <v>0</v>
      </c>
      <c r="I4421" s="2" t="s">
        <v>120967</v>
      </c>
      <c r="J4421" s="1">
        <v>40847</v>
      </c>
    </row>
    <row r="4422" spans="1:10" x14ac:dyDescent="0.25">
      <c r="A4422">
        <v>44762</v>
      </c>
      <c r="B4422">
        <v>4421</v>
      </c>
      <c r="C4422" s="2" t="s">
        <v>120948</v>
      </c>
      <c r="D4422">
        <v>11</v>
      </c>
      <c r="E4422">
        <v>711</v>
      </c>
      <c r="F4422">
        <v>2</v>
      </c>
      <c r="G4422">
        <v>19.5136</v>
      </c>
      <c r="H4422">
        <v>0.02</v>
      </c>
      <c r="I4422" s="2" t="s">
        <v>120968</v>
      </c>
      <c r="J4422" s="1">
        <v>40847</v>
      </c>
    </row>
    <row r="4423" spans="1:10" x14ac:dyDescent="0.25">
      <c r="A4423">
        <v>44762</v>
      </c>
      <c r="B4423">
        <v>4422</v>
      </c>
      <c r="C4423" s="2" t="s">
        <v>120948</v>
      </c>
      <c r="D4423">
        <v>10</v>
      </c>
      <c r="E4423">
        <v>707</v>
      </c>
      <c r="F4423">
        <v>1</v>
      </c>
      <c r="G4423">
        <v>20.186499999999999</v>
      </c>
      <c r="H4423">
        <v>0</v>
      </c>
      <c r="I4423" s="2" t="s">
        <v>120969</v>
      </c>
      <c r="J4423" s="1">
        <v>40847</v>
      </c>
    </row>
    <row r="4424" spans="1:10" x14ac:dyDescent="0.25">
      <c r="A4424">
        <v>44763</v>
      </c>
      <c r="B4424">
        <v>4423</v>
      </c>
      <c r="C4424" s="2" t="s">
        <v>120970</v>
      </c>
      <c r="D4424">
        <v>1</v>
      </c>
      <c r="E4424">
        <v>732</v>
      </c>
      <c r="F4424">
        <v>1</v>
      </c>
      <c r="G4424">
        <v>356.89800000000002</v>
      </c>
      <c r="H4424">
        <v>0</v>
      </c>
      <c r="I4424" s="2" t="s">
        <v>120971</v>
      </c>
      <c r="J4424" s="1">
        <v>40847</v>
      </c>
    </row>
    <row r="4425" spans="1:10" x14ac:dyDescent="0.25">
      <c r="A4425">
        <v>44763</v>
      </c>
      <c r="B4425">
        <v>4424</v>
      </c>
      <c r="C4425" s="2" t="s">
        <v>120970</v>
      </c>
      <c r="D4425">
        <v>1</v>
      </c>
      <c r="E4425">
        <v>717</v>
      </c>
      <c r="F4425">
        <v>1</v>
      </c>
      <c r="G4425">
        <v>758.07590000000005</v>
      </c>
      <c r="H4425">
        <v>0</v>
      </c>
      <c r="I4425" s="2" t="s">
        <v>120972</v>
      </c>
      <c r="J4425" s="1">
        <v>40847</v>
      </c>
    </row>
    <row r="4426" spans="1:10" x14ac:dyDescent="0.25">
      <c r="A4426">
        <v>44763</v>
      </c>
      <c r="B4426">
        <v>4425</v>
      </c>
      <c r="C4426" s="2" t="s">
        <v>120970</v>
      </c>
      <c r="D4426">
        <v>1</v>
      </c>
      <c r="E4426">
        <v>736</v>
      </c>
      <c r="F4426">
        <v>1</v>
      </c>
      <c r="G4426">
        <v>178.58080000000001</v>
      </c>
      <c r="H4426">
        <v>0</v>
      </c>
      <c r="I4426" s="2" t="s">
        <v>120973</v>
      </c>
      <c r="J4426" s="1">
        <v>40847</v>
      </c>
    </row>
    <row r="4427" spans="1:10" x14ac:dyDescent="0.25">
      <c r="A4427">
        <v>44763</v>
      </c>
      <c r="B4427">
        <v>4426</v>
      </c>
      <c r="C4427" s="2" t="s">
        <v>120970</v>
      </c>
      <c r="D4427">
        <v>2</v>
      </c>
      <c r="E4427">
        <v>718</v>
      </c>
      <c r="F4427">
        <v>1</v>
      </c>
      <c r="G4427">
        <v>758.07590000000005</v>
      </c>
      <c r="H4427">
        <v>0</v>
      </c>
      <c r="I4427" s="2" t="s">
        <v>120974</v>
      </c>
      <c r="J4427" s="1">
        <v>40847</v>
      </c>
    </row>
    <row r="4428" spans="1:10" x14ac:dyDescent="0.25">
      <c r="A4428">
        <v>44763</v>
      </c>
      <c r="B4428">
        <v>4427</v>
      </c>
      <c r="C4428" s="2" t="s">
        <v>120970</v>
      </c>
      <c r="D4428">
        <v>1</v>
      </c>
      <c r="E4428">
        <v>730</v>
      </c>
      <c r="F4428">
        <v>1</v>
      </c>
      <c r="G4428">
        <v>183.93819999999999</v>
      </c>
      <c r="H4428">
        <v>0</v>
      </c>
      <c r="I4428" s="2" t="s">
        <v>120975</v>
      </c>
      <c r="J4428" s="1">
        <v>40847</v>
      </c>
    </row>
    <row r="4429" spans="1:10" x14ac:dyDescent="0.25">
      <c r="A4429">
        <v>44763</v>
      </c>
      <c r="B4429">
        <v>4428</v>
      </c>
      <c r="C4429" s="2" t="s">
        <v>120970</v>
      </c>
      <c r="D4429">
        <v>1</v>
      </c>
      <c r="E4429">
        <v>727</v>
      </c>
      <c r="F4429">
        <v>1</v>
      </c>
      <c r="G4429">
        <v>183.93819999999999</v>
      </c>
      <c r="H4429">
        <v>0</v>
      </c>
      <c r="I4429" s="2" t="s">
        <v>120976</v>
      </c>
      <c r="J4429" s="1">
        <v>40847</v>
      </c>
    </row>
    <row r="4430" spans="1:10" x14ac:dyDescent="0.25">
      <c r="A4430">
        <v>44763</v>
      </c>
      <c r="B4430">
        <v>4429</v>
      </c>
      <c r="C4430" s="2" t="s">
        <v>120970</v>
      </c>
      <c r="D4430">
        <v>1</v>
      </c>
      <c r="E4430">
        <v>723</v>
      </c>
      <c r="F4430">
        <v>1</v>
      </c>
      <c r="G4430">
        <v>178.58080000000001</v>
      </c>
      <c r="H4430">
        <v>0</v>
      </c>
      <c r="I4430" s="2" t="s">
        <v>120977</v>
      </c>
      <c r="J4430" s="1">
        <v>40847</v>
      </c>
    </row>
    <row r="4431" spans="1:10" x14ac:dyDescent="0.25">
      <c r="A4431">
        <v>44764</v>
      </c>
      <c r="B4431">
        <v>4430</v>
      </c>
      <c r="C4431" s="2" t="s">
        <v>120978</v>
      </c>
      <c r="D4431">
        <v>1</v>
      </c>
      <c r="E4431">
        <v>754</v>
      </c>
      <c r="F4431">
        <v>1</v>
      </c>
      <c r="G4431">
        <v>874.79399999999998</v>
      </c>
      <c r="H4431">
        <v>0</v>
      </c>
      <c r="I4431" s="2" t="s">
        <v>120979</v>
      </c>
      <c r="J4431" s="1">
        <v>40847</v>
      </c>
    </row>
    <row r="4432" spans="1:10" x14ac:dyDescent="0.25">
      <c r="A4432">
        <v>44764</v>
      </c>
      <c r="B4432">
        <v>4431</v>
      </c>
      <c r="C4432" s="2" t="s">
        <v>120978</v>
      </c>
      <c r="D4432">
        <v>1</v>
      </c>
      <c r="E4432">
        <v>761</v>
      </c>
      <c r="F4432">
        <v>1</v>
      </c>
      <c r="G4432">
        <v>419.45890000000003</v>
      </c>
      <c r="H4432">
        <v>0</v>
      </c>
      <c r="I4432" s="2" t="s">
        <v>120980</v>
      </c>
      <c r="J4432" s="1">
        <v>40847</v>
      </c>
    </row>
    <row r="4433" spans="1:10" x14ac:dyDescent="0.25">
      <c r="A4433">
        <v>44764</v>
      </c>
      <c r="B4433">
        <v>4432</v>
      </c>
      <c r="C4433" s="2" t="s">
        <v>120978</v>
      </c>
      <c r="D4433">
        <v>2</v>
      </c>
      <c r="E4433">
        <v>763</v>
      </c>
      <c r="F4433">
        <v>1</v>
      </c>
      <c r="G4433">
        <v>419.45890000000003</v>
      </c>
      <c r="H4433">
        <v>0</v>
      </c>
      <c r="I4433" s="2" t="s">
        <v>120981</v>
      </c>
      <c r="J4433" s="1">
        <v>40847</v>
      </c>
    </row>
    <row r="4434" spans="1:10" x14ac:dyDescent="0.25">
      <c r="A4434">
        <v>44765</v>
      </c>
      <c r="B4434">
        <v>4433</v>
      </c>
      <c r="C4434" s="2" t="s">
        <v>120982</v>
      </c>
      <c r="D4434">
        <v>3</v>
      </c>
      <c r="E4434">
        <v>715</v>
      </c>
      <c r="F4434">
        <v>1</v>
      </c>
      <c r="G4434">
        <v>28.840399999999999</v>
      </c>
      <c r="H4434">
        <v>0</v>
      </c>
      <c r="I4434" s="2" t="s">
        <v>120983</v>
      </c>
      <c r="J4434" s="1">
        <v>40847</v>
      </c>
    </row>
    <row r="4435" spans="1:10" x14ac:dyDescent="0.25">
      <c r="A4435">
        <v>44765</v>
      </c>
      <c r="B4435">
        <v>4434</v>
      </c>
      <c r="C4435" s="2" t="s">
        <v>120982</v>
      </c>
      <c r="D4435">
        <v>2</v>
      </c>
      <c r="E4435">
        <v>765</v>
      </c>
      <c r="F4435">
        <v>1</v>
      </c>
      <c r="G4435">
        <v>419.45890000000003</v>
      </c>
      <c r="H4435">
        <v>0</v>
      </c>
      <c r="I4435" s="2" t="s">
        <v>120984</v>
      </c>
      <c r="J4435" s="1">
        <v>40847</v>
      </c>
    </row>
    <row r="4436" spans="1:10" x14ac:dyDescent="0.25">
      <c r="A4436">
        <v>44765</v>
      </c>
      <c r="B4436">
        <v>4435</v>
      </c>
      <c r="C4436" s="2" t="s">
        <v>120982</v>
      </c>
      <c r="D4436">
        <v>1</v>
      </c>
      <c r="E4436">
        <v>763</v>
      </c>
      <c r="F4436">
        <v>1</v>
      </c>
      <c r="G4436">
        <v>419.45890000000003</v>
      </c>
      <c r="H4436">
        <v>0</v>
      </c>
      <c r="I4436" s="2" t="s">
        <v>120985</v>
      </c>
      <c r="J4436" s="1">
        <v>40847</v>
      </c>
    </row>
    <row r="4437" spans="1:10" x14ac:dyDescent="0.25">
      <c r="A4437">
        <v>44765</v>
      </c>
      <c r="B4437">
        <v>4436</v>
      </c>
      <c r="C4437" s="2" t="s">
        <v>120982</v>
      </c>
      <c r="D4437">
        <v>1</v>
      </c>
      <c r="E4437">
        <v>762</v>
      </c>
      <c r="F4437">
        <v>1</v>
      </c>
      <c r="G4437">
        <v>419.45890000000003</v>
      </c>
      <c r="H4437">
        <v>0</v>
      </c>
      <c r="I4437" s="2" t="s">
        <v>120986</v>
      </c>
      <c r="J4437" s="1">
        <v>40847</v>
      </c>
    </row>
    <row r="4438" spans="1:10" x14ac:dyDescent="0.25">
      <c r="A4438">
        <v>44765</v>
      </c>
      <c r="B4438">
        <v>4437</v>
      </c>
      <c r="C4438" s="2" t="s">
        <v>120982</v>
      </c>
      <c r="D4438">
        <v>2</v>
      </c>
      <c r="E4438">
        <v>760</v>
      </c>
      <c r="F4438">
        <v>1</v>
      </c>
      <c r="G4438">
        <v>419.45890000000003</v>
      </c>
      <c r="H4438">
        <v>0</v>
      </c>
      <c r="I4438" s="2" t="s">
        <v>120987</v>
      </c>
      <c r="J4438" s="1">
        <v>40847</v>
      </c>
    </row>
    <row r="4439" spans="1:10" x14ac:dyDescent="0.25">
      <c r="A4439">
        <v>44765</v>
      </c>
      <c r="B4439">
        <v>4438</v>
      </c>
      <c r="C4439" s="2" t="s">
        <v>120982</v>
      </c>
      <c r="D4439">
        <v>1</v>
      </c>
      <c r="E4439">
        <v>725</v>
      </c>
      <c r="F4439">
        <v>1</v>
      </c>
      <c r="G4439">
        <v>183.93819999999999</v>
      </c>
      <c r="H4439">
        <v>0</v>
      </c>
      <c r="I4439" s="2" t="s">
        <v>120988</v>
      </c>
      <c r="J4439" s="1">
        <v>40847</v>
      </c>
    </row>
    <row r="4440" spans="1:10" x14ac:dyDescent="0.25">
      <c r="A4440">
        <v>44765</v>
      </c>
      <c r="B4440">
        <v>4439</v>
      </c>
      <c r="C4440" s="2" t="s">
        <v>120982</v>
      </c>
      <c r="D4440">
        <v>1</v>
      </c>
      <c r="E4440">
        <v>754</v>
      </c>
      <c r="F4440">
        <v>1</v>
      </c>
      <c r="G4440">
        <v>874.79399999999998</v>
      </c>
      <c r="H4440">
        <v>0</v>
      </c>
      <c r="I4440" s="2" t="s">
        <v>120989</v>
      </c>
      <c r="J4440" s="1">
        <v>40847</v>
      </c>
    </row>
    <row r="4441" spans="1:10" x14ac:dyDescent="0.25">
      <c r="A4441">
        <v>44765</v>
      </c>
      <c r="B4441">
        <v>4440</v>
      </c>
      <c r="C4441" s="2" t="s">
        <v>120982</v>
      </c>
      <c r="D4441">
        <v>1</v>
      </c>
      <c r="E4441">
        <v>758</v>
      </c>
      <c r="F4441">
        <v>1</v>
      </c>
      <c r="G4441">
        <v>874.79399999999998</v>
      </c>
      <c r="H4441">
        <v>0</v>
      </c>
      <c r="I4441" s="2" t="s">
        <v>120990</v>
      </c>
      <c r="J4441" s="1">
        <v>40847</v>
      </c>
    </row>
    <row r="4442" spans="1:10" x14ac:dyDescent="0.25">
      <c r="A4442">
        <v>44765</v>
      </c>
      <c r="B4442">
        <v>4441</v>
      </c>
      <c r="C4442" s="2" t="s">
        <v>120982</v>
      </c>
      <c r="D4442">
        <v>1</v>
      </c>
      <c r="E4442">
        <v>761</v>
      </c>
      <c r="F4442">
        <v>1</v>
      </c>
      <c r="G4442">
        <v>419.45890000000003</v>
      </c>
      <c r="H4442">
        <v>0</v>
      </c>
      <c r="I4442" s="2" t="s">
        <v>120991</v>
      </c>
      <c r="J4442" s="1">
        <v>40847</v>
      </c>
    </row>
    <row r="4443" spans="1:10" x14ac:dyDescent="0.25">
      <c r="A4443">
        <v>44765</v>
      </c>
      <c r="B4443">
        <v>4442</v>
      </c>
      <c r="C4443" s="2" t="s">
        <v>120982</v>
      </c>
      <c r="D4443">
        <v>2</v>
      </c>
      <c r="E4443">
        <v>770</v>
      </c>
      <c r="F4443">
        <v>1</v>
      </c>
      <c r="G4443">
        <v>419.45890000000003</v>
      </c>
      <c r="H4443">
        <v>0</v>
      </c>
      <c r="I4443" s="2" t="s">
        <v>120992</v>
      </c>
      <c r="J4443" s="1">
        <v>40847</v>
      </c>
    </row>
    <row r="4444" spans="1:10" x14ac:dyDescent="0.25">
      <c r="A4444">
        <v>44765</v>
      </c>
      <c r="B4444">
        <v>4443</v>
      </c>
      <c r="C4444" s="2" t="s">
        <v>120982</v>
      </c>
      <c r="D4444">
        <v>5</v>
      </c>
      <c r="E4444">
        <v>712</v>
      </c>
      <c r="F4444">
        <v>1</v>
      </c>
      <c r="G4444">
        <v>5.1864999999999997</v>
      </c>
      <c r="H4444">
        <v>0</v>
      </c>
      <c r="I4444" s="2" t="s">
        <v>120993</v>
      </c>
      <c r="J4444" s="1">
        <v>40847</v>
      </c>
    </row>
    <row r="4445" spans="1:10" x14ac:dyDescent="0.25">
      <c r="A4445">
        <v>44766</v>
      </c>
      <c r="B4445">
        <v>4444</v>
      </c>
      <c r="C4445" s="2" t="s">
        <v>120994</v>
      </c>
      <c r="D4445">
        <v>3</v>
      </c>
      <c r="E4445">
        <v>709</v>
      </c>
      <c r="F4445">
        <v>1</v>
      </c>
      <c r="G4445">
        <v>5.7</v>
      </c>
      <c r="H4445">
        <v>0</v>
      </c>
      <c r="I4445" s="2" t="s">
        <v>120995</v>
      </c>
      <c r="J4445" s="1">
        <v>40847</v>
      </c>
    </row>
    <row r="4446" spans="1:10" x14ac:dyDescent="0.25">
      <c r="A4446">
        <v>44766</v>
      </c>
      <c r="B4446">
        <v>4445</v>
      </c>
      <c r="C4446" s="2" t="s">
        <v>120994</v>
      </c>
      <c r="D4446">
        <v>1</v>
      </c>
      <c r="E4446">
        <v>771</v>
      </c>
      <c r="F4446">
        <v>1</v>
      </c>
      <c r="G4446">
        <v>2039.9939999999999</v>
      </c>
      <c r="H4446">
        <v>0</v>
      </c>
      <c r="I4446" s="2" t="s">
        <v>120996</v>
      </c>
      <c r="J4446" s="1">
        <v>40847</v>
      </c>
    </row>
    <row r="4447" spans="1:10" x14ac:dyDescent="0.25">
      <c r="A4447">
        <v>44766</v>
      </c>
      <c r="B4447">
        <v>4446</v>
      </c>
      <c r="C4447" s="2" t="s">
        <v>120994</v>
      </c>
      <c r="D4447">
        <v>1</v>
      </c>
      <c r="E4447">
        <v>710</v>
      </c>
      <c r="F4447">
        <v>1</v>
      </c>
      <c r="G4447">
        <v>5.7</v>
      </c>
      <c r="H4447">
        <v>0</v>
      </c>
      <c r="I4447" s="2" t="s">
        <v>120997</v>
      </c>
      <c r="J4447" s="1">
        <v>40847</v>
      </c>
    </row>
    <row r="4448" spans="1:10" x14ac:dyDescent="0.25">
      <c r="A4448">
        <v>44766</v>
      </c>
      <c r="B4448">
        <v>4447</v>
      </c>
      <c r="C4448" s="2" t="s">
        <v>120994</v>
      </c>
      <c r="D4448">
        <v>1</v>
      </c>
      <c r="E4448">
        <v>773</v>
      </c>
      <c r="F4448">
        <v>1</v>
      </c>
      <c r="G4448">
        <v>2039.9939999999999</v>
      </c>
      <c r="H4448">
        <v>0</v>
      </c>
      <c r="I4448" s="2" t="s">
        <v>120998</v>
      </c>
      <c r="J4448" s="1">
        <v>40847</v>
      </c>
    </row>
    <row r="4449" spans="1:10" x14ac:dyDescent="0.25">
      <c r="A4449">
        <v>44767</v>
      </c>
      <c r="B4449">
        <v>4448</v>
      </c>
      <c r="C4449" s="2" t="s">
        <v>120999</v>
      </c>
      <c r="D4449">
        <v>3</v>
      </c>
      <c r="E4449">
        <v>773</v>
      </c>
      <c r="F4449">
        <v>1</v>
      </c>
      <c r="G4449">
        <v>2039.9939999999999</v>
      </c>
      <c r="H4449">
        <v>0</v>
      </c>
      <c r="I4449" s="2" t="s">
        <v>121000</v>
      </c>
      <c r="J4449" s="1">
        <v>40847</v>
      </c>
    </row>
    <row r="4450" spans="1:10" x14ac:dyDescent="0.25">
      <c r="A4450">
        <v>44767</v>
      </c>
      <c r="B4450">
        <v>4449</v>
      </c>
      <c r="C4450" s="2" t="s">
        <v>120999</v>
      </c>
      <c r="D4450">
        <v>3</v>
      </c>
      <c r="E4450">
        <v>774</v>
      </c>
      <c r="F4450">
        <v>1</v>
      </c>
      <c r="G4450">
        <v>2039.9939999999999</v>
      </c>
      <c r="H4450">
        <v>0</v>
      </c>
      <c r="I4450" s="2" t="s">
        <v>121001</v>
      </c>
      <c r="J4450" s="1">
        <v>40847</v>
      </c>
    </row>
    <row r="4451" spans="1:10" x14ac:dyDescent="0.25">
      <c r="A4451">
        <v>44767</v>
      </c>
      <c r="B4451">
        <v>4450</v>
      </c>
      <c r="C4451" s="2" t="s">
        <v>120999</v>
      </c>
      <c r="D4451">
        <v>2</v>
      </c>
      <c r="E4451">
        <v>710</v>
      </c>
      <c r="F4451">
        <v>1</v>
      </c>
      <c r="G4451">
        <v>5.7</v>
      </c>
      <c r="H4451">
        <v>0</v>
      </c>
      <c r="I4451" s="2" t="s">
        <v>121002</v>
      </c>
      <c r="J4451" s="1">
        <v>40847</v>
      </c>
    </row>
    <row r="4452" spans="1:10" x14ac:dyDescent="0.25">
      <c r="A4452">
        <v>44767</v>
      </c>
      <c r="B4452">
        <v>4451</v>
      </c>
      <c r="C4452" s="2" t="s">
        <v>120999</v>
      </c>
      <c r="D4452">
        <v>1</v>
      </c>
      <c r="E4452">
        <v>777</v>
      </c>
      <c r="F4452">
        <v>1</v>
      </c>
      <c r="G4452">
        <v>2024.9939999999999</v>
      </c>
      <c r="H4452">
        <v>0</v>
      </c>
      <c r="I4452" s="2" t="s">
        <v>121003</v>
      </c>
      <c r="J4452" s="1">
        <v>40847</v>
      </c>
    </row>
    <row r="4453" spans="1:10" x14ac:dyDescent="0.25">
      <c r="A4453">
        <v>44767</v>
      </c>
      <c r="B4453">
        <v>4452</v>
      </c>
      <c r="C4453" s="2" t="s">
        <v>120999</v>
      </c>
      <c r="D4453">
        <v>2</v>
      </c>
      <c r="E4453">
        <v>776</v>
      </c>
      <c r="F4453">
        <v>1</v>
      </c>
      <c r="G4453">
        <v>2024.9939999999999</v>
      </c>
      <c r="H4453">
        <v>0</v>
      </c>
      <c r="I4453" s="2" t="s">
        <v>121004</v>
      </c>
      <c r="J4453" s="1">
        <v>40847</v>
      </c>
    </row>
    <row r="4454" spans="1:10" x14ac:dyDescent="0.25">
      <c r="A4454">
        <v>44767</v>
      </c>
      <c r="B4454">
        <v>4453</v>
      </c>
      <c r="C4454" s="2" t="s">
        <v>120999</v>
      </c>
      <c r="D4454">
        <v>3</v>
      </c>
      <c r="E4454">
        <v>772</v>
      </c>
      <c r="F4454">
        <v>1</v>
      </c>
      <c r="G4454">
        <v>2039.9939999999999</v>
      </c>
      <c r="H4454">
        <v>0</v>
      </c>
      <c r="I4454" s="2" t="s">
        <v>121005</v>
      </c>
      <c r="J4454" s="1">
        <v>40847</v>
      </c>
    </row>
    <row r="4455" spans="1:10" x14ac:dyDescent="0.25">
      <c r="A4455">
        <v>44767</v>
      </c>
      <c r="B4455">
        <v>4454</v>
      </c>
      <c r="C4455" s="2" t="s">
        <v>120999</v>
      </c>
      <c r="D4455">
        <v>2</v>
      </c>
      <c r="E4455">
        <v>712</v>
      </c>
      <c r="F4455">
        <v>1</v>
      </c>
      <c r="G4455">
        <v>5.1864999999999997</v>
      </c>
      <c r="H4455">
        <v>0</v>
      </c>
      <c r="I4455" s="2" t="s">
        <v>121006</v>
      </c>
      <c r="J4455" s="1">
        <v>40847</v>
      </c>
    </row>
    <row r="4456" spans="1:10" x14ac:dyDescent="0.25">
      <c r="A4456">
        <v>44767</v>
      </c>
      <c r="B4456">
        <v>4455</v>
      </c>
      <c r="C4456" s="2" t="s">
        <v>120999</v>
      </c>
      <c r="D4456">
        <v>6</v>
      </c>
      <c r="E4456">
        <v>709</v>
      </c>
      <c r="F4456">
        <v>1</v>
      </c>
      <c r="G4456">
        <v>5.7</v>
      </c>
      <c r="H4456">
        <v>0</v>
      </c>
      <c r="I4456" s="2" t="s">
        <v>121007</v>
      </c>
      <c r="J4456" s="1">
        <v>40847</v>
      </c>
    </row>
    <row r="4457" spans="1:10" x14ac:dyDescent="0.25">
      <c r="A4457">
        <v>44767</v>
      </c>
      <c r="B4457">
        <v>4456</v>
      </c>
      <c r="C4457" s="2" t="s">
        <v>120999</v>
      </c>
      <c r="D4457">
        <v>1</v>
      </c>
      <c r="E4457">
        <v>715</v>
      </c>
      <c r="F4457">
        <v>1</v>
      </c>
      <c r="G4457">
        <v>28.840399999999999</v>
      </c>
      <c r="H4457">
        <v>0</v>
      </c>
      <c r="I4457" s="2" t="s">
        <v>121008</v>
      </c>
      <c r="J4457" s="1">
        <v>40847</v>
      </c>
    </row>
    <row r="4458" spans="1:10" x14ac:dyDescent="0.25">
      <c r="A4458">
        <v>44767</v>
      </c>
      <c r="B4458">
        <v>4457</v>
      </c>
      <c r="C4458" s="2" t="s">
        <v>120999</v>
      </c>
      <c r="D4458">
        <v>1</v>
      </c>
      <c r="E4458">
        <v>771</v>
      </c>
      <c r="F4458">
        <v>1</v>
      </c>
      <c r="G4458">
        <v>2039.9939999999999</v>
      </c>
      <c r="H4458">
        <v>0</v>
      </c>
      <c r="I4458" s="2" t="s">
        <v>121009</v>
      </c>
      <c r="J4458" s="1">
        <v>40847</v>
      </c>
    </row>
    <row r="4459" spans="1:10" x14ac:dyDescent="0.25">
      <c r="A4459">
        <v>44767</v>
      </c>
      <c r="B4459">
        <v>4458</v>
      </c>
      <c r="C4459" s="2" t="s">
        <v>120999</v>
      </c>
      <c r="D4459">
        <v>2</v>
      </c>
      <c r="E4459">
        <v>778</v>
      </c>
      <c r="F4459">
        <v>1</v>
      </c>
      <c r="G4459">
        <v>2024.9939999999999</v>
      </c>
      <c r="H4459">
        <v>0</v>
      </c>
      <c r="I4459" s="2" t="s">
        <v>121010</v>
      </c>
      <c r="J4459" s="1">
        <v>40847</v>
      </c>
    </row>
    <row r="4460" spans="1:10" x14ac:dyDescent="0.25">
      <c r="A4460">
        <v>44768</v>
      </c>
      <c r="B4460">
        <v>4459</v>
      </c>
      <c r="C4460" s="2" t="s">
        <v>121011</v>
      </c>
      <c r="D4460">
        <v>1</v>
      </c>
      <c r="E4460">
        <v>768</v>
      </c>
      <c r="F4460">
        <v>1</v>
      </c>
      <c r="G4460">
        <v>419.45890000000003</v>
      </c>
      <c r="H4460">
        <v>0</v>
      </c>
      <c r="I4460" s="2" t="s">
        <v>121012</v>
      </c>
      <c r="J4460" s="1">
        <v>40847</v>
      </c>
    </row>
    <row r="4461" spans="1:10" x14ac:dyDescent="0.25">
      <c r="A4461">
        <v>44768</v>
      </c>
      <c r="B4461">
        <v>4460</v>
      </c>
      <c r="C4461" s="2" t="s">
        <v>121011</v>
      </c>
      <c r="D4461">
        <v>3</v>
      </c>
      <c r="E4461">
        <v>765</v>
      </c>
      <c r="F4461">
        <v>1</v>
      </c>
      <c r="G4461">
        <v>419.45890000000003</v>
      </c>
      <c r="H4461">
        <v>0</v>
      </c>
      <c r="I4461" s="2" t="s">
        <v>121013</v>
      </c>
      <c r="J4461" s="1">
        <v>40847</v>
      </c>
    </row>
    <row r="4462" spans="1:10" x14ac:dyDescent="0.25">
      <c r="A4462">
        <v>44768</v>
      </c>
      <c r="B4462">
        <v>4461</v>
      </c>
      <c r="C4462" s="2" t="s">
        <v>121011</v>
      </c>
      <c r="D4462">
        <v>2</v>
      </c>
      <c r="E4462">
        <v>766</v>
      </c>
      <c r="F4462">
        <v>1</v>
      </c>
      <c r="G4462">
        <v>419.45890000000003</v>
      </c>
      <c r="H4462">
        <v>0</v>
      </c>
      <c r="I4462" s="2" t="s">
        <v>121014</v>
      </c>
      <c r="J4462" s="1">
        <v>40847</v>
      </c>
    </row>
    <row r="4463" spans="1:10" x14ac:dyDescent="0.25">
      <c r="A4463">
        <v>44768</v>
      </c>
      <c r="B4463">
        <v>4462</v>
      </c>
      <c r="C4463" s="2" t="s">
        <v>121011</v>
      </c>
      <c r="D4463">
        <v>1</v>
      </c>
      <c r="E4463">
        <v>767</v>
      </c>
      <c r="F4463">
        <v>1</v>
      </c>
      <c r="G4463">
        <v>419.45890000000003</v>
      </c>
      <c r="H4463">
        <v>0</v>
      </c>
      <c r="I4463" s="2" t="s">
        <v>121015</v>
      </c>
      <c r="J4463" s="1">
        <v>40847</v>
      </c>
    </row>
    <row r="4464" spans="1:10" x14ac:dyDescent="0.25">
      <c r="A4464">
        <v>44768</v>
      </c>
      <c r="B4464">
        <v>4463</v>
      </c>
      <c r="C4464" s="2" t="s">
        <v>121011</v>
      </c>
      <c r="D4464">
        <v>6</v>
      </c>
      <c r="E4464">
        <v>762</v>
      </c>
      <c r="F4464">
        <v>1</v>
      </c>
      <c r="G4464">
        <v>419.45890000000003</v>
      </c>
      <c r="H4464">
        <v>0</v>
      </c>
      <c r="I4464" s="2" t="s">
        <v>121016</v>
      </c>
      <c r="J4464" s="1">
        <v>40847</v>
      </c>
    </row>
    <row r="4465" spans="1:10" x14ac:dyDescent="0.25">
      <c r="A4465">
        <v>44768</v>
      </c>
      <c r="B4465">
        <v>4464</v>
      </c>
      <c r="C4465" s="2" t="s">
        <v>121011</v>
      </c>
      <c r="D4465">
        <v>2</v>
      </c>
      <c r="E4465">
        <v>763</v>
      </c>
      <c r="F4465">
        <v>1</v>
      </c>
      <c r="G4465">
        <v>419.45890000000003</v>
      </c>
      <c r="H4465">
        <v>0</v>
      </c>
      <c r="I4465" s="2" t="s">
        <v>121017</v>
      </c>
      <c r="J4465" s="1">
        <v>40847</v>
      </c>
    </row>
    <row r="4466" spans="1:10" x14ac:dyDescent="0.25">
      <c r="A4466">
        <v>44768</v>
      </c>
      <c r="B4466">
        <v>4465</v>
      </c>
      <c r="C4466" s="2" t="s">
        <v>121011</v>
      </c>
      <c r="D4466">
        <v>4</v>
      </c>
      <c r="E4466">
        <v>764</v>
      </c>
      <c r="F4466">
        <v>1</v>
      </c>
      <c r="G4466">
        <v>419.45890000000003</v>
      </c>
      <c r="H4466">
        <v>0</v>
      </c>
      <c r="I4466" s="2" t="s">
        <v>121018</v>
      </c>
      <c r="J4466" s="1">
        <v>40847</v>
      </c>
    </row>
    <row r="4467" spans="1:10" x14ac:dyDescent="0.25">
      <c r="A4467">
        <v>44768</v>
      </c>
      <c r="B4467">
        <v>4466</v>
      </c>
      <c r="C4467" s="2" t="s">
        <v>121011</v>
      </c>
      <c r="D4467">
        <v>3</v>
      </c>
      <c r="E4467">
        <v>760</v>
      </c>
      <c r="F4467">
        <v>1</v>
      </c>
      <c r="G4467">
        <v>419.45890000000003</v>
      </c>
      <c r="H4467">
        <v>0</v>
      </c>
      <c r="I4467" s="2" t="s">
        <v>121019</v>
      </c>
      <c r="J4467" s="1">
        <v>40847</v>
      </c>
    </row>
    <row r="4468" spans="1:10" x14ac:dyDescent="0.25">
      <c r="A4468">
        <v>44768</v>
      </c>
      <c r="B4468">
        <v>4467</v>
      </c>
      <c r="C4468" s="2" t="s">
        <v>121011</v>
      </c>
      <c r="D4468">
        <v>3</v>
      </c>
      <c r="E4468">
        <v>761</v>
      </c>
      <c r="F4468">
        <v>1</v>
      </c>
      <c r="G4468">
        <v>419.45890000000003</v>
      </c>
      <c r="H4468">
        <v>0</v>
      </c>
      <c r="I4468" s="2" t="s">
        <v>121020</v>
      </c>
      <c r="J4468" s="1">
        <v>40847</v>
      </c>
    </row>
    <row r="4469" spans="1:10" x14ac:dyDescent="0.25">
      <c r="A4469">
        <v>44768</v>
      </c>
      <c r="B4469">
        <v>4468</v>
      </c>
      <c r="C4469" s="2" t="s">
        <v>121011</v>
      </c>
      <c r="D4469">
        <v>3</v>
      </c>
      <c r="E4469">
        <v>756</v>
      </c>
      <c r="F4469">
        <v>1</v>
      </c>
      <c r="G4469">
        <v>874.79399999999998</v>
      </c>
      <c r="H4469">
        <v>0</v>
      </c>
      <c r="I4469" s="2" t="s">
        <v>121021</v>
      </c>
      <c r="J4469" s="1">
        <v>40847</v>
      </c>
    </row>
    <row r="4470" spans="1:10" x14ac:dyDescent="0.25">
      <c r="A4470">
        <v>44768</v>
      </c>
      <c r="B4470">
        <v>4469</v>
      </c>
      <c r="C4470" s="2" t="s">
        <v>121011</v>
      </c>
      <c r="D4470">
        <v>2</v>
      </c>
      <c r="E4470">
        <v>753</v>
      </c>
      <c r="F4470">
        <v>1</v>
      </c>
      <c r="G4470">
        <v>2146.962</v>
      </c>
      <c r="H4470">
        <v>0</v>
      </c>
      <c r="I4470" s="2" t="s">
        <v>121022</v>
      </c>
      <c r="J4470" s="1">
        <v>40847</v>
      </c>
    </row>
    <row r="4471" spans="1:10" x14ac:dyDescent="0.25">
      <c r="A4471">
        <v>44768</v>
      </c>
      <c r="B4471">
        <v>4470</v>
      </c>
      <c r="C4471" s="2" t="s">
        <v>121011</v>
      </c>
      <c r="D4471">
        <v>3</v>
      </c>
      <c r="E4471">
        <v>736</v>
      </c>
      <c r="F4471">
        <v>1</v>
      </c>
      <c r="G4471">
        <v>178.58080000000001</v>
      </c>
      <c r="H4471">
        <v>0</v>
      </c>
      <c r="I4471" s="2" t="s">
        <v>121023</v>
      </c>
      <c r="J4471" s="1">
        <v>40847</v>
      </c>
    </row>
    <row r="4472" spans="1:10" x14ac:dyDescent="0.25">
      <c r="A4472">
        <v>44768</v>
      </c>
      <c r="B4472">
        <v>4471</v>
      </c>
      <c r="C4472" s="2" t="s">
        <v>121011</v>
      </c>
      <c r="D4472">
        <v>2</v>
      </c>
      <c r="E4472">
        <v>738</v>
      </c>
      <c r="F4472">
        <v>1</v>
      </c>
      <c r="G4472">
        <v>178.58080000000001</v>
      </c>
      <c r="H4472">
        <v>0</v>
      </c>
      <c r="I4472" s="2" t="s">
        <v>121024</v>
      </c>
      <c r="J4472" s="1">
        <v>40847</v>
      </c>
    </row>
    <row r="4473" spans="1:10" x14ac:dyDescent="0.25">
      <c r="A4473">
        <v>44768</v>
      </c>
      <c r="B4473">
        <v>4472</v>
      </c>
      <c r="C4473" s="2" t="s">
        <v>121011</v>
      </c>
      <c r="D4473">
        <v>1</v>
      </c>
      <c r="E4473">
        <v>722</v>
      </c>
      <c r="F4473">
        <v>1</v>
      </c>
      <c r="G4473">
        <v>178.58080000000001</v>
      </c>
      <c r="H4473">
        <v>0</v>
      </c>
      <c r="I4473" s="2" t="s">
        <v>121025</v>
      </c>
      <c r="J4473" s="1">
        <v>40847</v>
      </c>
    </row>
    <row r="4474" spans="1:10" x14ac:dyDescent="0.25">
      <c r="A4474">
        <v>44768</v>
      </c>
      <c r="B4474">
        <v>4473</v>
      </c>
      <c r="C4474" s="2" t="s">
        <v>121011</v>
      </c>
      <c r="D4474">
        <v>2</v>
      </c>
      <c r="E4474">
        <v>727</v>
      </c>
      <c r="F4474">
        <v>1</v>
      </c>
      <c r="G4474">
        <v>183.93819999999999</v>
      </c>
      <c r="H4474">
        <v>0</v>
      </c>
      <c r="I4474" s="2" t="s">
        <v>121026</v>
      </c>
      <c r="J4474" s="1">
        <v>40847</v>
      </c>
    </row>
    <row r="4475" spans="1:10" x14ac:dyDescent="0.25">
      <c r="A4475">
        <v>44768</v>
      </c>
      <c r="B4475">
        <v>4474</v>
      </c>
      <c r="C4475" s="2" t="s">
        <v>121011</v>
      </c>
      <c r="D4475">
        <v>1</v>
      </c>
      <c r="E4475">
        <v>729</v>
      </c>
      <c r="F4475">
        <v>1</v>
      </c>
      <c r="G4475">
        <v>183.93819999999999</v>
      </c>
      <c r="H4475">
        <v>0</v>
      </c>
      <c r="I4475" s="2" t="s">
        <v>121027</v>
      </c>
      <c r="J4475" s="1">
        <v>40847</v>
      </c>
    </row>
    <row r="4476" spans="1:10" x14ac:dyDescent="0.25">
      <c r="A4476">
        <v>44768</v>
      </c>
      <c r="B4476">
        <v>4475</v>
      </c>
      <c r="C4476" s="2" t="s">
        <v>121011</v>
      </c>
      <c r="D4476">
        <v>1</v>
      </c>
      <c r="E4476">
        <v>730</v>
      </c>
      <c r="F4476">
        <v>1</v>
      </c>
      <c r="G4476">
        <v>183.93819999999999</v>
      </c>
      <c r="H4476">
        <v>0</v>
      </c>
      <c r="I4476" s="2" t="s">
        <v>121028</v>
      </c>
      <c r="J4476" s="1">
        <v>40847</v>
      </c>
    </row>
    <row r="4477" spans="1:10" x14ac:dyDescent="0.25">
      <c r="A4477">
        <v>44768</v>
      </c>
      <c r="B4477">
        <v>4476</v>
      </c>
      <c r="C4477" s="2" t="s">
        <v>121011</v>
      </c>
      <c r="D4477">
        <v>2</v>
      </c>
      <c r="E4477">
        <v>732</v>
      </c>
      <c r="F4477">
        <v>1</v>
      </c>
      <c r="G4477">
        <v>356.89800000000002</v>
      </c>
      <c r="H4477">
        <v>0</v>
      </c>
      <c r="I4477" s="2" t="s">
        <v>121029</v>
      </c>
      <c r="J4477" s="1">
        <v>40847</v>
      </c>
    </row>
    <row r="4478" spans="1:10" x14ac:dyDescent="0.25">
      <c r="A4478">
        <v>44768</v>
      </c>
      <c r="B4478">
        <v>4477</v>
      </c>
      <c r="C4478" s="2" t="s">
        <v>121011</v>
      </c>
      <c r="D4478">
        <v>1</v>
      </c>
      <c r="E4478">
        <v>733</v>
      </c>
      <c r="F4478">
        <v>1</v>
      </c>
      <c r="G4478">
        <v>356.89800000000002</v>
      </c>
      <c r="H4478">
        <v>0</v>
      </c>
      <c r="I4478" s="2" t="s">
        <v>121030</v>
      </c>
      <c r="J4478" s="1">
        <v>40847</v>
      </c>
    </row>
    <row r="4479" spans="1:10" x14ac:dyDescent="0.25">
      <c r="A4479">
        <v>44768</v>
      </c>
      <c r="B4479">
        <v>4478</v>
      </c>
      <c r="C4479" s="2" t="s">
        <v>121011</v>
      </c>
      <c r="D4479">
        <v>1</v>
      </c>
      <c r="E4479">
        <v>717</v>
      </c>
      <c r="F4479">
        <v>1</v>
      </c>
      <c r="G4479">
        <v>758.07590000000005</v>
      </c>
      <c r="H4479">
        <v>0</v>
      </c>
      <c r="I4479" s="2" t="s">
        <v>121031</v>
      </c>
      <c r="J4479" s="1">
        <v>40847</v>
      </c>
    </row>
    <row r="4480" spans="1:10" x14ac:dyDescent="0.25">
      <c r="A4480">
        <v>44768</v>
      </c>
      <c r="B4480">
        <v>4479</v>
      </c>
      <c r="C4480" s="2" t="s">
        <v>121011</v>
      </c>
      <c r="D4480">
        <v>1</v>
      </c>
      <c r="E4480">
        <v>714</v>
      </c>
      <c r="F4480">
        <v>1</v>
      </c>
      <c r="G4480">
        <v>28.840399999999999</v>
      </c>
      <c r="H4480">
        <v>0</v>
      </c>
      <c r="I4480" s="2" t="s">
        <v>121032</v>
      </c>
      <c r="J4480" s="1">
        <v>40847</v>
      </c>
    </row>
    <row r="4481" spans="1:10" x14ac:dyDescent="0.25">
      <c r="A4481">
        <v>44768</v>
      </c>
      <c r="B4481">
        <v>4480</v>
      </c>
      <c r="C4481" s="2" t="s">
        <v>121011</v>
      </c>
      <c r="D4481">
        <v>6</v>
      </c>
      <c r="E4481">
        <v>715</v>
      </c>
      <c r="F4481">
        <v>1</v>
      </c>
      <c r="G4481">
        <v>28.840399999999999</v>
      </c>
      <c r="H4481">
        <v>0</v>
      </c>
      <c r="I4481" s="2" t="s">
        <v>121033</v>
      </c>
      <c r="J4481" s="1">
        <v>40847</v>
      </c>
    </row>
    <row r="4482" spans="1:10" x14ac:dyDescent="0.25">
      <c r="A4482">
        <v>44768</v>
      </c>
      <c r="B4482">
        <v>4481</v>
      </c>
      <c r="C4482" s="2" t="s">
        <v>121011</v>
      </c>
      <c r="D4482">
        <v>2</v>
      </c>
      <c r="E4482">
        <v>712</v>
      </c>
      <c r="F4482">
        <v>1</v>
      </c>
      <c r="G4482">
        <v>5.1864999999999997</v>
      </c>
      <c r="H4482">
        <v>0</v>
      </c>
      <c r="I4482" s="2" t="s">
        <v>121034</v>
      </c>
      <c r="J4482" s="1">
        <v>40847</v>
      </c>
    </row>
    <row r="4483" spans="1:10" x14ac:dyDescent="0.25">
      <c r="A4483">
        <v>44768</v>
      </c>
      <c r="B4483">
        <v>4482</v>
      </c>
      <c r="C4483" s="2" t="s">
        <v>121011</v>
      </c>
      <c r="D4483">
        <v>7</v>
      </c>
      <c r="E4483">
        <v>711</v>
      </c>
      <c r="F4483">
        <v>1</v>
      </c>
      <c r="G4483">
        <v>20.186499999999999</v>
      </c>
      <c r="H4483">
        <v>0</v>
      </c>
      <c r="I4483" s="2" t="s">
        <v>121035</v>
      </c>
      <c r="J4483" s="1">
        <v>40847</v>
      </c>
    </row>
    <row r="4484" spans="1:10" x14ac:dyDescent="0.25">
      <c r="A4484">
        <v>44768</v>
      </c>
      <c r="B4484">
        <v>4483</v>
      </c>
      <c r="C4484" s="2" t="s">
        <v>121011</v>
      </c>
      <c r="D4484">
        <v>4</v>
      </c>
      <c r="E4484">
        <v>707</v>
      </c>
      <c r="F4484">
        <v>1</v>
      </c>
      <c r="G4484">
        <v>20.186499999999999</v>
      </c>
      <c r="H4484">
        <v>0</v>
      </c>
      <c r="I4484" s="2" t="s">
        <v>121036</v>
      </c>
      <c r="J4484" s="1">
        <v>40847</v>
      </c>
    </row>
    <row r="4485" spans="1:10" x14ac:dyDescent="0.25">
      <c r="A4485">
        <v>44768</v>
      </c>
      <c r="B4485">
        <v>4484</v>
      </c>
      <c r="C4485" s="2" t="s">
        <v>121011</v>
      </c>
      <c r="D4485">
        <v>6</v>
      </c>
      <c r="E4485">
        <v>708</v>
      </c>
      <c r="F4485">
        <v>1</v>
      </c>
      <c r="G4485">
        <v>20.186499999999999</v>
      </c>
      <c r="H4485">
        <v>0</v>
      </c>
      <c r="I4485" s="2" t="s">
        <v>121037</v>
      </c>
      <c r="J4485" s="1">
        <v>40847</v>
      </c>
    </row>
    <row r="4486" spans="1:10" x14ac:dyDescent="0.25">
      <c r="A4486">
        <v>44769</v>
      </c>
      <c r="B4486">
        <v>4485</v>
      </c>
      <c r="C4486" s="2" t="s">
        <v>121038</v>
      </c>
      <c r="D4486">
        <v>1</v>
      </c>
      <c r="E4486">
        <v>726</v>
      </c>
      <c r="F4486">
        <v>1</v>
      </c>
      <c r="G4486">
        <v>183.93819999999999</v>
      </c>
      <c r="H4486">
        <v>0</v>
      </c>
      <c r="I4486" s="2" t="s">
        <v>121039</v>
      </c>
      <c r="J4486" s="1">
        <v>40847</v>
      </c>
    </row>
    <row r="4487" spans="1:10" x14ac:dyDescent="0.25">
      <c r="A4487">
        <v>44770</v>
      </c>
      <c r="B4487">
        <v>4486</v>
      </c>
      <c r="C4487" s="2" t="s">
        <v>121040</v>
      </c>
      <c r="D4487">
        <v>5</v>
      </c>
      <c r="E4487">
        <v>758</v>
      </c>
      <c r="F4487">
        <v>1</v>
      </c>
      <c r="G4487">
        <v>874.79399999999998</v>
      </c>
      <c r="H4487">
        <v>0</v>
      </c>
      <c r="I4487" s="2" t="s">
        <v>121041</v>
      </c>
      <c r="J4487" s="1">
        <v>40847</v>
      </c>
    </row>
    <row r="4488" spans="1:10" x14ac:dyDescent="0.25">
      <c r="A4488">
        <v>44770</v>
      </c>
      <c r="B4488">
        <v>4487</v>
      </c>
      <c r="C4488" s="2" t="s">
        <v>121040</v>
      </c>
      <c r="D4488">
        <v>1</v>
      </c>
      <c r="E4488">
        <v>762</v>
      </c>
      <c r="F4488">
        <v>1</v>
      </c>
      <c r="G4488">
        <v>419.45890000000003</v>
      </c>
      <c r="H4488">
        <v>0</v>
      </c>
      <c r="I4488" s="2" t="s">
        <v>121042</v>
      </c>
      <c r="J4488" s="1">
        <v>40847</v>
      </c>
    </row>
    <row r="4489" spans="1:10" x14ac:dyDescent="0.25">
      <c r="A4489">
        <v>44770</v>
      </c>
      <c r="B4489">
        <v>4488</v>
      </c>
      <c r="C4489" s="2" t="s">
        <v>121040</v>
      </c>
      <c r="D4489">
        <v>2</v>
      </c>
      <c r="E4489">
        <v>760</v>
      </c>
      <c r="F4489">
        <v>1</v>
      </c>
      <c r="G4489">
        <v>419.45890000000003</v>
      </c>
      <c r="H4489">
        <v>0</v>
      </c>
      <c r="I4489" s="2" t="s">
        <v>121043</v>
      </c>
      <c r="J4489" s="1">
        <v>40847</v>
      </c>
    </row>
    <row r="4490" spans="1:10" x14ac:dyDescent="0.25">
      <c r="A4490">
        <v>44770</v>
      </c>
      <c r="B4490">
        <v>4489</v>
      </c>
      <c r="C4490" s="2" t="s">
        <v>121040</v>
      </c>
      <c r="D4490">
        <v>2</v>
      </c>
      <c r="E4490">
        <v>761</v>
      </c>
      <c r="F4490">
        <v>1</v>
      </c>
      <c r="G4490">
        <v>419.45890000000003</v>
      </c>
      <c r="H4490">
        <v>0</v>
      </c>
      <c r="I4490" s="2" t="s">
        <v>121044</v>
      </c>
      <c r="J4490" s="1">
        <v>40847</v>
      </c>
    </row>
    <row r="4491" spans="1:10" x14ac:dyDescent="0.25">
      <c r="A4491">
        <v>44770</v>
      </c>
      <c r="B4491">
        <v>4490</v>
      </c>
      <c r="C4491" s="2" t="s">
        <v>121040</v>
      </c>
      <c r="D4491">
        <v>1</v>
      </c>
      <c r="E4491">
        <v>715</v>
      </c>
      <c r="F4491">
        <v>1</v>
      </c>
      <c r="G4491">
        <v>28.840399999999999</v>
      </c>
      <c r="H4491">
        <v>0</v>
      </c>
      <c r="I4491" s="2" t="s">
        <v>121045</v>
      </c>
      <c r="J4491" s="1">
        <v>40847</v>
      </c>
    </row>
    <row r="4492" spans="1:10" x14ac:dyDescent="0.25">
      <c r="A4492">
        <v>44770</v>
      </c>
      <c r="B4492">
        <v>4491</v>
      </c>
      <c r="C4492" s="2" t="s">
        <v>121040</v>
      </c>
      <c r="D4492">
        <v>2</v>
      </c>
      <c r="E4492">
        <v>770</v>
      </c>
      <c r="F4492">
        <v>1</v>
      </c>
      <c r="G4492">
        <v>419.45890000000003</v>
      </c>
      <c r="H4492">
        <v>0</v>
      </c>
      <c r="I4492" s="2" t="s">
        <v>121046</v>
      </c>
      <c r="J4492" s="1">
        <v>40847</v>
      </c>
    </row>
    <row r="4493" spans="1:10" x14ac:dyDescent="0.25">
      <c r="A4493">
        <v>44770</v>
      </c>
      <c r="B4493">
        <v>4492</v>
      </c>
      <c r="C4493" s="2" t="s">
        <v>121040</v>
      </c>
      <c r="D4493">
        <v>1</v>
      </c>
      <c r="E4493">
        <v>765</v>
      </c>
      <c r="F4493">
        <v>1</v>
      </c>
      <c r="G4493">
        <v>419.45890000000003</v>
      </c>
      <c r="H4493">
        <v>0</v>
      </c>
      <c r="I4493" s="2" t="s">
        <v>121047</v>
      </c>
      <c r="J4493" s="1">
        <v>40847</v>
      </c>
    </row>
    <row r="4494" spans="1:10" x14ac:dyDescent="0.25">
      <c r="A4494">
        <v>44770</v>
      </c>
      <c r="B4494">
        <v>4493</v>
      </c>
      <c r="C4494" s="2" t="s">
        <v>121040</v>
      </c>
      <c r="D4494">
        <v>3</v>
      </c>
      <c r="E4494">
        <v>754</v>
      </c>
      <c r="F4494">
        <v>1</v>
      </c>
      <c r="G4494">
        <v>874.79399999999998</v>
      </c>
      <c r="H4494">
        <v>0</v>
      </c>
      <c r="I4494" s="2" t="s">
        <v>121048</v>
      </c>
      <c r="J4494" s="1">
        <v>40847</v>
      </c>
    </row>
    <row r="4495" spans="1:10" x14ac:dyDescent="0.25">
      <c r="A4495">
        <v>44771</v>
      </c>
      <c r="B4495">
        <v>4494</v>
      </c>
      <c r="C4495" s="2" t="s">
        <v>121049</v>
      </c>
      <c r="D4495">
        <v>2</v>
      </c>
      <c r="E4495">
        <v>770</v>
      </c>
      <c r="F4495">
        <v>1</v>
      </c>
      <c r="G4495">
        <v>419.45890000000003</v>
      </c>
      <c r="H4495">
        <v>0</v>
      </c>
      <c r="I4495" s="2" t="s">
        <v>121050</v>
      </c>
      <c r="J4495" s="1">
        <v>40847</v>
      </c>
    </row>
    <row r="4496" spans="1:10" x14ac:dyDescent="0.25">
      <c r="A4496">
        <v>44771</v>
      </c>
      <c r="B4496">
        <v>4495</v>
      </c>
      <c r="C4496" s="2" t="s">
        <v>121049</v>
      </c>
      <c r="D4496">
        <v>3</v>
      </c>
      <c r="E4496">
        <v>766</v>
      </c>
      <c r="F4496">
        <v>1</v>
      </c>
      <c r="G4496">
        <v>419.45890000000003</v>
      </c>
      <c r="H4496">
        <v>0</v>
      </c>
      <c r="I4496" s="2" t="s">
        <v>121051</v>
      </c>
      <c r="J4496" s="1">
        <v>40847</v>
      </c>
    </row>
    <row r="4497" spans="1:10" x14ac:dyDescent="0.25">
      <c r="A4497">
        <v>44771</v>
      </c>
      <c r="B4497">
        <v>4496</v>
      </c>
      <c r="C4497" s="2" t="s">
        <v>121049</v>
      </c>
      <c r="D4497">
        <v>1</v>
      </c>
      <c r="E4497">
        <v>763</v>
      </c>
      <c r="F4497">
        <v>1</v>
      </c>
      <c r="G4497">
        <v>419.45890000000003</v>
      </c>
      <c r="H4497">
        <v>0</v>
      </c>
      <c r="I4497" s="2" t="s">
        <v>121052</v>
      </c>
      <c r="J4497" s="1">
        <v>40847</v>
      </c>
    </row>
    <row r="4498" spans="1:10" x14ac:dyDescent="0.25">
      <c r="A4498">
        <v>44771</v>
      </c>
      <c r="B4498">
        <v>4497</v>
      </c>
      <c r="C4498" s="2" t="s">
        <v>121049</v>
      </c>
      <c r="D4498">
        <v>3</v>
      </c>
      <c r="E4498">
        <v>759</v>
      </c>
      <c r="F4498">
        <v>1</v>
      </c>
      <c r="G4498">
        <v>419.45890000000003</v>
      </c>
      <c r="H4498">
        <v>0</v>
      </c>
      <c r="I4498" s="2" t="s">
        <v>121053</v>
      </c>
      <c r="J4498" s="1">
        <v>40847</v>
      </c>
    </row>
    <row r="4499" spans="1:10" x14ac:dyDescent="0.25">
      <c r="A4499">
        <v>44771</v>
      </c>
      <c r="B4499">
        <v>4498</v>
      </c>
      <c r="C4499" s="2" t="s">
        <v>121049</v>
      </c>
      <c r="D4499">
        <v>2</v>
      </c>
      <c r="E4499">
        <v>738</v>
      </c>
      <c r="F4499">
        <v>1</v>
      </c>
      <c r="G4499">
        <v>178.58080000000001</v>
      </c>
      <c r="H4499">
        <v>0</v>
      </c>
      <c r="I4499" s="2" t="s">
        <v>121054</v>
      </c>
      <c r="J4499" s="1">
        <v>40847</v>
      </c>
    </row>
    <row r="4500" spans="1:10" x14ac:dyDescent="0.25">
      <c r="A4500">
        <v>44771</v>
      </c>
      <c r="B4500">
        <v>4499</v>
      </c>
      <c r="C4500" s="2" t="s">
        <v>121049</v>
      </c>
      <c r="D4500">
        <v>2</v>
      </c>
      <c r="E4500">
        <v>712</v>
      </c>
      <c r="F4500">
        <v>1</v>
      </c>
      <c r="G4500">
        <v>5.1864999999999997</v>
      </c>
      <c r="H4500">
        <v>0</v>
      </c>
      <c r="I4500" s="2" t="s">
        <v>121055</v>
      </c>
      <c r="J4500" s="1">
        <v>40847</v>
      </c>
    </row>
    <row r="4501" spans="1:10" x14ac:dyDescent="0.25">
      <c r="A4501">
        <v>44771</v>
      </c>
      <c r="B4501">
        <v>4500</v>
      </c>
      <c r="C4501" s="2" t="s">
        <v>121049</v>
      </c>
      <c r="D4501">
        <v>2</v>
      </c>
      <c r="E4501">
        <v>757</v>
      </c>
      <c r="F4501">
        <v>1</v>
      </c>
      <c r="G4501">
        <v>874.79399999999998</v>
      </c>
      <c r="H4501">
        <v>0</v>
      </c>
      <c r="I4501" s="2" t="s">
        <v>121056</v>
      </c>
      <c r="J4501" s="1">
        <v>40847</v>
      </c>
    </row>
    <row r="4502" spans="1:10" x14ac:dyDescent="0.25">
      <c r="A4502">
        <v>44771</v>
      </c>
      <c r="B4502">
        <v>4501</v>
      </c>
      <c r="C4502" s="2" t="s">
        <v>121049</v>
      </c>
      <c r="D4502">
        <v>3</v>
      </c>
      <c r="E4502">
        <v>768</v>
      </c>
      <c r="F4502">
        <v>1</v>
      </c>
      <c r="G4502">
        <v>419.45890000000003</v>
      </c>
      <c r="H4502">
        <v>0</v>
      </c>
      <c r="I4502" s="2" t="s">
        <v>121057</v>
      </c>
      <c r="J4502" s="1">
        <v>40847</v>
      </c>
    </row>
    <row r="4503" spans="1:10" x14ac:dyDescent="0.25">
      <c r="A4503">
        <v>44771</v>
      </c>
      <c r="B4503">
        <v>4502</v>
      </c>
      <c r="C4503" s="2" t="s">
        <v>121049</v>
      </c>
      <c r="D4503">
        <v>3</v>
      </c>
      <c r="E4503">
        <v>769</v>
      </c>
      <c r="F4503">
        <v>1</v>
      </c>
      <c r="G4503">
        <v>419.45890000000003</v>
      </c>
      <c r="H4503">
        <v>0</v>
      </c>
      <c r="I4503" s="2" t="s">
        <v>121058</v>
      </c>
      <c r="J4503" s="1">
        <v>40847</v>
      </c>
    </row>
    <row r="4504" spans="1:10" x14ac:dyDescent="0.25">
      <c r="A4504">
        <v>44771</v>
      </c>
      <c r="B4504">
        <v>4503</v>
      </c>
      <c r="C4504" s="2" t="s">
        <v>121049</v>
      </c>
      <c r="D4504">
        <v>3</v>
      </c>
      <c r="E4504">
        <v>765</v>
      </c>
      <c r="F4504">
        <v>1</v>
      </c>
      <c r="G4504">
        <v>419.45890000000003</v>
      </c>
      <c r="H4504">
        <v>0</v>
      </c>
      <c r="I4504" s="2" t="s">
        <v>121059</v>
      </c>
      <c r="J4504" s="1">
        <v>40847</v>
      </c>
    </row>
    <row r="4505" spans="1:10" x14ac:dyDescent="0.25">
      <c r="A4505">
        <v>44771</v>
      </c>
      <c r="B4505">
        <v>4504</v>
      </c>
      <c r="C4505" s="2" t="s">
        <v>121049</v>
      </c>
      <c r="D4505">
        <v>3</v>
      </c>
      <c r="E4505">
        <v>767</v>
      </c>
      <c r="F4505">
        <v>1</v>
      </c>
      <c r="G4505">
        <v>419.45890000000003</v>
      </c>
      <c r="H4505">
        <v>0</v>
      </c>
      <c r="I4505" s="2" t="s">
        <v>121060</v>
      </c>
      <c r="J4505" s="1">
        <v>40847</v>
      </c>
    </row>
    <row r="4506" spans="1:10" x14ac:dyDescent="0.25">
      <c r="A4506">
        <v>44771</v>
      </c>
      <c r="B4506">
        <v>4505</v>
      </c>
      <c r="C4506" s="2" t="s">
        <v>121049</v>
      </c>
      <c r="D4506">
        <v>3</v>
      </c>
      <c r="E4506">
        <v>762</v>
      </c>
      <c r="F4506">
        <v>1</v>
      </c>
      <c r="G4506">
        <v>419.45890000000003</v>
      </c>
      <c r="H4506">
        <v>0</v>
      </c>
      <c r="I4506" s="2" t="s">
        <v>121061</v>
      </c>
      <c r="J4506" s="1">
        <v>40847</v>
      </c>
    </row>
    <row r="4507" spans="1:10" x14ac:dyDescent="0.25">
      <c r="A4507">
        <v>44771</v>
      </c>
      <c r="B4507">
        <v>4506</v>
      </c>
      <c r="C4507" s="2" t="s">
        <v>121049</v>
      </c>
      <c r="D4507">
        <v>2</v>
      </c>
      <c r="E4507">
        <v>755</v>
      </c>
      <c r="F4507">
        <v>1</v>
      </c>
      <c r="G4507">
        <v>874.79399999999998</v>
      </c>
      <c r="H4507">
        <v>0</v>
      </c>
      <c r="I4507" s="2" t="s">
        <v>121062</v>
      </c>
      <c r="J4507" s="1">
        <v>40847</v>
      </c>
    </row>
    <row r="4508" spans="1:10" x14ac:dyDescent="0.25">
      <c r="A4508">
        <v>44771</v>
      </c>
      <c r="B4508">
        <v>4507</v>
      </c>
      <c r="C4508" s="2" t="s">
        <v>121049</v>
      </c>
      <c r="D4508">
        <v>6</v>
      </c>
      <c r="E4508">
        <v>751</v>
      </c>
      <c r="F4508">
        <v>1</v>
      </c>
      <c r="G4508">
        <v>2146.962</v>
      </c>
      <c r="H4508">
        <v>0</v>
      </c>
      <c r="I4508" s="2" t="s">
        <v>121063</v>
      </c>
      <c r="J4508" s="1">
        <v>40847</v>
      </c>
    </row>
    <row r="4509" spans="1:10" x14ac:dyDescent="0.25">
      <c r="A4509">
        <v>44771</v>
      </c>
      <c r="B4509">
        <v>4508</v>
      </c>
      <c r="C4509" s="2" t="s">
        <v>121049</v>
      </c>
      <c r="D4509">
        <v>4</v>
      </c>
      <c r="E4509">
        <v>761</v>
      </c>
      <c r="F4509">
        <v>1</v>
      </c>
      <c r="G4509">
        <v>419.45890000000003</v>
      </c>
      <c r="H4509">
        <v>0</v>
      </c>
      <c r="I4509" s="2" t="s">
        <v>121064</v>
      </c>
      <c r="J4509" s="1">
        <v>40847</v>
      </c>
    </row>
    <row r="4510" spans="1:10" x14ac:dyDescent="0.25">
      <c r="A4510">
        <v>44771</v>
      </c>
      <c r="B4510">
        <v>4509</v>
      </c>
      <c r="C4510" s="2" t="s">
        <v>121049</v>
      </c>
      <c r="D4510">
        <v>4</v>
      </c>
      <c r="E4510">
        <v>750</v>
      </c>
      <c r="F4510">
        <v>1</v>
      </c>
      <c r="G4510">
        <v>2146.962</v>
      </c>
      <c r="H4510">
        <v>0</v>
      </c>
      <c r="I4510" s="2" t="s">
        <v>121065</v>
      </c>
      <c r="J4510" s="1">
        <v>40847</v>
      </c>
    </row>
    <row r="4511" spans="1:10" x14ac:dyDescent="0.25">
      <c r="A4511">
        <v>44771</v>
      </c>
      <c r="B4511">
        <v>4510</v>
      </c>
      <c r="C4511" s="2" t="s">
        <v>121049</v>
      </c>
      <c r="D4511">
        <v>1</v>
      </c>
      <c r="E4511">
        <v>729</v>
      </c>
      <c r="F4511">
        <v>1</v>
      </c>
      <c r="G4511">
        <v>183.93819999999999</v>
      </c>
      <c r="H4511">
        <v>0</v>
      </c>
      <c r="I4511" s="2" t="s">
        <v>121066</v>
      </c>
      <c r="J4511" s="1">
        <v>40847</v>
      </c>
    </row>
    <row r="4512" spans="1:10" x14ac:dyDescent="0.25">
      <c r="A4512">
        <v>44771</v>
      </c>
      <c r="B4512">
        <v>4511</v>
      </c>
      <c r="C4512" s="2" t="s">
        <v>121049</v>
      </c>
      <c r="D4512">
        <v>2</v>
      </c>
      <c r="E4512">
        <v>715</v>
      </c>
      <c r="F4512">
        <v>1</v>
      </c>
      <c r="G4512">
        <v>28.840399999999999</v>
      </c>
      <c r="H4512">
        <v>0</v>
      </c>
      <c r="I4512" s="2" t="s">
        <v>121067</v>
      </c>
      <c r="J4512" s="1">
        <v>40847</v>
      </c>
    </row>
    <row r="4513" spans="1:10" x14ac:dyDescent="0.25">
      <c r="A4513">
        <v>44771</v>
      </c>
      <c r="B4513">
        <v>4512</v>
      </c>
      <c r="C4513" s="2" t="s">
        <v>121049</v>
      </c>
      <c r="D4513">
        <v>3</v>
      </c>
      <c r="E4513">
        <v>707</v>
      </c>
      <c r="F4513">
        <v>1</v>
      </c>
      <c r="G4513">
        <v>20.186499999999999</v>
      </c>
      <c r="H4513">
        <v>0</v>
      </c>
      <c r="I4513" s="2" t="s">
        <v>121068</v>
      </c>
      <c r="J4513" s="1">
        <v>40847</v>
      </c>
    </row>
    <row r="4514" spans="1:10" x14ac:dyDescent="0.25">
      <c r="A4514">
        <v>44771</v>
      </c>
      <c r="B4514">
        <v>4513</v>
      </c>
      <c r="C4514" s="2" t="s">
        <v>121049</v>
      </c>
      <c r="D4514">
        <v>3</v>
      </c>
      <c r="E4514">
        <v>764</v>
      </c>
      <c r="F4514">
        <v>1</v>
      </c>
      <c r="G4514">
        <v>419.45890000000003</v>
      </c>
      <c r="H4514">
        <v>0</v>
      </c>
      <c r="I4514" s="2" t="s">
        <v>121069</v>
      </c>
      <c r="J4514" s="1">
        <v>40847</v>
      </c>
    </row>
    <row r="4515" spans="1:10" x14ac:dyDescent="0.25">
      <c r="A4515">
        <v>44771</v>
      </c>
      <c r="B4515">
        <v>4514</v>
      </c>
      <c r="C4515" s="2" t="s">
        <v>121049</v>
      </c>
      <c r="D4515">
        <v>3</v>
      </c>
      <c r="E4515">
        <v>753</v>
      </c>
      <c r="F4515">
        <v>1</v>
      </c>
      <c r="G4515">
        <v>2146.962</v>
      </c>
      <c r="H4515">
        <v>0</v>
      </c>
      <c r="I4515" s="2" t="s">
        <v>121070</v>
      </c>
      <c r="J4515" s="1">
        <v>40847</v>
      </c>
    </row>
    <row r="4516" spans="1:10" x14ac:dyDescent="0.25">
      <c r="A4516">
        <v>44771</v>
      </c>
      <c r="B4516">
        <v>4515</v>
      </c>
      <c r="C4516" s="2" t="s">
        <v>121049</v>
      </c>
      <c r="D4516">
        <v>3</v>
      </c>
      <c r="E4516">
        <v>749</v>
      </c>
      <c r="F4516">
        <v>1</v>
      </c>
      <c r="G4516">
        <v>2146.962</v>
      </c>
      <c r="H4516">
        <v>0</v>
      </c>
      <c r="I4516" s="2" t="s">
        <v>121071</v>
      </c>
      <c r="J4516" s="1">
        <v>40847</v>
      </c>
    </row>
    <row r="4517" spans="1:10" x14ac:dyDescent="0.25">
      <c r="A4517">
        <v>44771</v>
      </c>
      <c r="B4517">
        <v>4516</v>
      </c>
      <c r="C4517" s="2" t="s">
        <v>121049</v>
      </c>
      <c r="D4517">
        <v>3</v>
      </c>
      <c r="E4517">
        <v>758</v>
      </c>
      <c r="F4517">
        <v>1</v>
      </c>
      <c r="G4517">
        <v>874.79399999999998</v>
      </c>
      <c r="H4517">
        <v>0</v>
      </c>
      <c r="I4517" s="2" t="s">
        <v>121072</v>
      </c>
      <c r="J4517" s="1">
        <v>40847</v>
      </c>
    </row>
    <row r="4518" spans="1:10" x14ac:dyDescent="0.25">
      <c r="A4518">
        <v>44771</v>
      </c>
      <c r="B4518">
        <v>4517</v>
      </c>
      <c r="C4518" s="2" t="s">
        <v>121049</v>
      </c>
      <c r="D4518">
        <v>1</v>
      </c>
      <c r="E4518">
        <v>754</v>
      </c>
      <c r="F4518">
        <v>1</v>
      </c>
      <c r="G4518">
        <v>874.79399999999998</v>
      </c>
      <c r="H4518">
        <v>0</v>
      </c>
      <c r="I4518" s="2" t="s">
        <v>121073</v>
      </c>
      <c r="J4518" s="1">
        <v>40847</v>
      </c>
    </row>
    <row r="4519" spans="1:10" x14ac:dyDescent="0.25">
      <c r="A4519">
        <v>44771</v>
      </c>
      <c r="B4519">
        <v>4518</v>
      </c>
      <c r="C4519" s="2" t="s">
        <v>121049</v>
      </c>
      <c r="D4519">
        <v>3</v>
      </c>
      <c r="E4519">
        <v>725</v>
      </c>
      <c r="F4519">
        <v>1</v>
      </c>
      <c r="G4519">
        <v>183.93819999999999</v>
      </c>
      <c r="H4519">
        <v>0</v>
      </c>
      <c r="I4519" s="2" t="s">
        <v>121074</v>
      </c>
      <c r="J4519" s="1">
        <v>40847</v>
      </c>
    </row>
    <row r="4520" spans="1:10" x14ac:dyDescent="0.25">
      <c r="A4520">
        <v>44771</v>
      </c>
      <c r="B4520">
        <v>4519</v>
      </c>
      <c r="C4520" s="2" t="s">
        <v>121049</v>
      </c>
      <c r="D4520">
        <v>1</v>
      </c>
      <c r="E4520">
        <v>760</v>
      </c>
      <c r="F4520">
        <v>1</v>
      </c>
      <c r="G4520">
        <v>419.45890000000003</v>
      </c>
      <c r="H4520">
        <v>0</v>
      </c>
      <c r="I4520" s="2" t="s">
        <v>121075</v>
      </c>
      <c r="J4520" s="1">
        <v>40847</v>
      </c>
    </row>
    <row r="4521" spans="1:10" x14ac:dyDescent="0.25">
      <c r="A4521">
        <v>44771</v>
      </c>
      <c r="B4521">
        <v>4520</v>
      </c>
      <c r="C4521" s="2" t="s">
        <v>121049</v>
      </c>
      <c r="D4521">
        <v>1</v>
      </c>
      <c r="E4521">
        <v>722</v>
      </c>
      <c r="F4521">
        <v>1</v>
      </c>
      <c r="G4521">
        <v>178.58080000000001</v>
      </c>
      <c r="H4521">
        <v>0</v>
      </c>
      <c r="I4521" s="2" t="s">
        <v>121076</v>
      </c>
      <c r="J4521" s="1">
        <v>40847</v>
      </c>
    </row>
    <row r="4522" spans="1:10" x14ac:dyDescent="0.25">
      <c r="A4522">
        <v>44771</v>
      </c>
      <c r="B4522">
        <v>4521</v>
      </c>
      <c r="C4522" s="2" t="s">
        <v>121049</v>
      </c>
      <c r="D4522">
        <v>1</v>
      </c>
      <c r="E4522">
        <v>716</v>
      </c>
      <c r="F4522">
        <v>1</v>
      </c>
      <c r="G4522">
        <v>28.840399999999999</v>
      </c>
      <c r="H4522">
        <v>0</v>
      </c>
      <c r="I4522" s="2" t="s">
        <v>121077</v>
      </c>
      <c r="J4522" s="1">
        <v>40847</v>
      </c>
    </row>
    <row r="4523" spans="1:10" x14ac:dyDescent="0.25">
      <c r="A4523">
        <v>44771</v>
      </c>
      <c r="B4523">
        <v>4522</v>
      </c>
      <c r="C4523" s="2" t="s">
        <v>121049</v>
      </c>
      <c r="D4523">
        <v>3</v>
      </c>
      <c r="E4523">
        <v>711</v>
      </c>
      <c r="F4523">
        <v>1</v>
      </c>
      <c r="G4523">
        <v>20.186499999999999</v>
      </c>
      <c r="H4523">
        <v>0</v>
      </c>
      <c r="I4523" s="2" t="s">
        <v>121078</v>
      </c>
      <c r="J4523" s="1">
        <v>40847</v>
      </c>
    </row>
    <row r="4524" spans="1:10" x14ac:dyDescent="0.25">
      <c r="A4524">
        <v>44771</v>
      </c>
      <c r="B4524">
        <v>4523</v>
      </c>
      <c r="C4524" s="2" t="s">
        <v>121049</v>
      </c>
      <c r="D4524">
        <v>5</v>
      </c>
      <c r="E4524">
        <v>752</v>
      </c>
      <c r="F4524">
        <v>1</v>
      </c>
      <c r="G4524">
        <v>2146.962</v>
      </c>
      <c r="H4524">
        <v>0</v>
      </c>
      <c r="I4524" s="2" t="s">
        <v>121079</v>
      </c>
      <c r="J4524" s="1">
        <v>40847</v>
      </c>
    </row>
    <row r="4525" spans="1:10" x14ac:dyDescent="0.25">
      <c r="A4525">
        <v>44771</v>
      </c>
      <c r="B4525">
        <v>4524</v>
      </c>
      <c r="C4525" s="2" t="s">
        <v>121049</v>
      </c>
      <c r="D4525">
        <v>3</v>
      </c>
      <c r="E4525">
        <v>756</v>
      </c>
      <c r="F4525">
        <v>1</v>
      </c>
      <c r="G4525">
        <v>874.79399999999998</v>
      </c>
      <c r="H4525">
        <v>0</v>
      </c>
      <c r="I4525" s="2" t="s">
        <v>121080</v>
      </c>
      <c r="J4525" s="1">
        <v>40847</v>
      </c>
    </row>
    <row r="4526" spans="1:10" x14ac:dyDescent="0.25">
      <c r="A4526">
        <v>44771</v>
      </c>
      <c r="B4526">
        <v>4525</v>
      </c>
      <c r="C4526" s="2" t="s">
        <v>121049</v>
      </c>
      <c r="D4526">
        <v>3</v>
      </c>
      <c r="E4526">
        <v>708</v>
      </c>
      <c r="F4526">
        <v>1</v>
      </c>
      <c r="G4526">
        <v>20.186499999999999</v>
      </c>
      <c r="H4526">
        <v>0</v>
      </c>
      <c r="I4526" s="2" t="s">
        <v>121081</v>
      </c>
      <c r="J4526" s="1">
        <v>40847</v>
      </c>
    </row>
    <row r="4527" spans="1:10" x14ac:dyDescent="0.25">
      <c r="A4527">
        <v>44772</v>
      </c>
      <c r="B4527">
        <v>4526</v>
      </c>
      <c r="C4527" s="2" t="s">
        <v>121082</v>
      </c>
      <c r="D4527">
        <v>3</v>
      </c>
      <c r="E4527">
        <v>730</v>
      </c>
      <c r="F4527">
        <v>1</v>
      </c>
      <c r="G4527">
        <v>183.93819999999999</v>
      </c>
      <c r="H4527">
        <v>0</v>
      </c>
      <c r="I4527" s="2" t="s">
        <v>121083</v>
      </c>
      <c r="J4527" s="1">
        <v>40847</v>
      </c>
    </row>
    <row r="4528" spans="1:10" x14ac:dyDescent="0.25">
      <c r="A4528">
        <v>44772</v>
      </c>
      <c r="B4528">
        <v>4527</v>
      </c>
      <c r="C4528" s="2" t="s">
        <v>121082</v>
      </c>
      <c r="D4528">
        <v>2</v>
      </c>
      <c r="E4528">
        <v>766</v>
      </c>
      <c r="F4528">
        <v>1</v>
      </c>
      <c r="G4528">
        <v>419.45890000000003</v>
      </c>
      <c r="H4528">
        <v>0</v>
      </c>
      <c r="I4528" s="2" t="s">
        <v>121084</v>
      </c>
      <c r="J4528" s="1">
        <v>40847</v>
      </c>
    </row>
    <row r="4529" spans="1:10" x14ac:dyDescent="0.25">
      <c r="A4529">
        <v>44772</v>
      </c>
      <c r="B4529">
        <v>4528</v>
      </c>
      <c r="C4529" s="2" t="s">
        <v>121082</v>
      </c>
      <c r="D4529">
        <v>3</v>
      </c>
      <c r="E4529">
        <v>758</v>
      </c>
      <c r="F4529">
        <v>1</v>
      </c>
      <c r="G4529">
        <v>874.79399999999998</v>
      </c>
      <c r="H4529">
        <v>0</v>
      </c>
      <c r="I4529" s="2" t="s">
        <v>121085</v>
      </c>
      <c r="J4529" s="1">
        <v>40847</v>
      </c>
    </row>
    <row r="4530" spans="1:10" x14ac:dyDescent="0.25">
      <c r="A4530">
        <v>44772</v>
      </c>
      <c r="B4530">
        <v>4529</v>
      </c>
      <c r="C4530" s="2" t="s">
        <v>121082</v>
      </c>
      <c r="D4530">
        <v>2</v>
      </c>
      <c r="E4530">
        <v>751</v>
      </c>
      <c r="F4530">
        <v>1</v>
      </c>
      <c r="G4530">
        <v>2146.962</v>
      </c>
      <c r="H4530">
        <v>0</v>
      </c>
      <c r="I4530" s="2" t="s">
        <v>121086</v>
      </c>
      <c r="J4530" s="1">
        <v>40847</v>
      </c>
    </row>
    <row r="4531" spans="1:10" x14ac:dyDescent="0.25">
      <c r="A4531">
        <v>44772</v>
      </c>
      <c r="B4531">
        <v>4530</v>
      </c>
      <c r="C4531" s="2" t="s">
        <v>121082</v>
      </c>
      <c r="D4531">
        <v>5</v>
      </c>
      <c r="E4531">
        <v>749</v>
      </c>
      <c r="F4531">
        <v>1</v>
      </c>
      <c r="G4531">
        <v>2146.962</v>
      </c>
      <c r="H4531">
        <v>0</v>
      </c>
      <c r="I4531" s="2" t="s">
        <v>121087</v>
      </c>
      <c r="J4531" s="1">
        <v>40847</v>
      </c>
    </row>
    <row r="4532" spans="1:10" x14ac:dyDescent="0.25">
      <c r="A4532">
        <v>44772</v>
      </c>
      <c r="B4532">
        <v>4531</v>
      </c>
      <c r="C4532" s="2" t="s">
        <v>121082</v>
      </c>
      <c r="D4532">
        <v>6</v>
      </c>
      <c r="E4532">
        <v>753</v>
      </c>
      <c r="F4532">
        <v>1</v>
      </c>
      <c r="G4532">
        <v>2146.962</v>
      </c>
      <c r="H4532">
        <v>0</v>
      </c>
      <c r="I4532" s="2" t="s">
        <v>121088</v>
      </c>
      <c r="J4532" s="1">
        <v>40847</v>
      </c>
    </row>
    <row r="4533" spans="1:10" x14ac:dyDescent="0.25">
      <c r="A4533">
        <v>44772</v>
      </c>
      <c r="B4533">
        <v>4532</v>
      </c>
      <c r="C4533" s="2" t="s">
        <v>121082</v>
      </c>
      <c r="D4533">
        <v>3</v>
      </c>
      <c r="E4533">
        <v>765</v>
      </c>
      <c r="F4533">
        <v>1</v>
      </c>
      <c r="G4533">
        <v>419.45890000000003</v>
      </c>
      <c r="H4533">
        <v>0</v>
      </c>
      <c r="I4533" s="2" t="s">
        <v>121089</v>
      </c>
      <c r="J4533" s="1">
        <v>40847</v>
      </c>
    </row>
    <row r="4534" spans="1:10" x14ac:dyDescent="0.25">
      <c r="A4534">
        <v>44772</v>
      </c>
      <c r="B4534">
        <v>4533</v>
      </c>
      <c r="C4534" s="2" t="s">
        <v>121082</v>
      </c>
      <c r="D4534">
        <v>3</v>
      </c>
      <c r="E4534">
        <v>755</v>
      </c>
      <c r="F4534">
        <v>1</v>
      </c>
      <c r="G4534">
        <v>874.79399999999998</v>
      </c>
      <c r="H4534">
        <v>0</v>
      </c>
      <c r="I4534" s="2" t="s">
        <v>121090</v>
      </c>
      <c r="J4534" s="1">
        <v>40847</v>
      </c>
    </row>
    <row r="4535" spans="1:10" x14ac:dyDescent="0.25">
      <c r="A4535">
        <v>44772</v>
      </c>
      <c r="B4535">
        <v>4534</v>
      </c>
      <c r="C4535" s="2" t="s">
        <v>121082</v>
      </c>
      <c r="D4535">
        <v>2</v>
      </c>
      <c r="E4535">
        <v>711</v>
      </c>
      <c r="F4535">
        <v>1</v>
      </c>
      <c r="G4535">
        <v>20.186499999999999</v>
      </c>
      <c r="H4535">
        <v>0</v>
      </c>
      <c r="I4535" s="2" t="s">
        <v>121091</v>
      </c>
      <c r="J4535" s="1">
        <v>40847</v>
      </c>
    </row>
    <row r="4536" spans="1:10" x14ac:dyDescent="0.25">
      <c r="A4536">
        <v>44772</v>
      </c>
      <c r="B4536">
        <v>4535</v>
      </c>
      <c r="C4536" s="2" t="s">
        <v>121082</v>
      </c>
      <c r="D4536">
        <v>1</v>
      </c>
      <c r="E4536">
        <v>759</v>
      </c>
      <c r="F4536">
        <v>1</v>
      </c>
      <c r="G4536">
        <v>419.45890000000003</v>
      </c>
      <c r="H4536">
        <v>0</v>
      </c>
      <c r="I4536" s="2" t="s">
        <v>121092</v>
      </c>
      <c r="J4536" s="1">
        <v>40847</v>
      </c>
    </row>
    <row r="4537" spans="1:10" x14ac:dyDescent="0.25">
      <c r="A4537">
        <v>44772</v>
      </c>
      <c r="B4537">
        <v>4536</v>
      </c>
      <c r="C4537" s="2" t="s">
        <v>121082</v>
      </c>
      <c r="D4537">
        <v>2</v>
      </c>
      <c r="E4537">
        <v>726</v>
      </c>
      <c r="F4537">
        <v>1</v>
      </c>
      <c r="G4537">
        <v>183.93819999999999</v>
      </c>
      <c r="H4537">
        <v>0</v>
      </c>
      <c r="I4537" s="2" t="s">
        <v>121093</v>
      </c>
      <c r="J4537" s="1">
        <v>40847</v>
      </c>
    </row>
    <row r="4538" spans="1:10" x14ac:dyDescent="0.25">
      <c r="A4538">
        <v>44772</v>
      </c>
      <c r="B4538">
        <v>4537</v>
      </c>
      <c r="C4538" s="2" t="s">
        <v>121082</v>
      </c>
      <c r="D4538">
        <v>1</v>
      </c>
      <c r="E4538">
        <v>732</v>
      </c>
      <c r="F4538">
        <v>1</v>
      </c>
      <c r="G4538">
        <v>356.89800000000002</v>
      </c>
      <c r="H4538">
        <v>0</v>
      </c>
      <c r="I4538" s="2" t="s">
        <v>121094</v>
      </c>
      <c r="J4538" s="1">
        <v>40847</v>
      </c>
    </row>
    <row r="4539" spans="1:10" x14ac:dyDescent="0.25">
      <c r="A4539">
        <v>44772</v>
      </c>
      <c r="B4539">
        <v>4538</v>
      </c>
      <c r="C4539" s="2" t="s">
        <v>121082</v>
      </c>
      <c r="D4539">
        <v>2</v>
      </c>
      <c r="E4539">
        <v>716</v>
      </c>
      <c r="F4539">
        <v>1</v>
      </c>
      <c r="G4539">
        <v>28.840399999999999</v>
      </c>
      <c r="H4539">
        <v>0</v>
      </c>
      <c r="I4539" s="2" t="s">
        <v>121095</v>
      </c>
      <c r="J4539" s="1">
        <v>40847</v>
      </c>
    </row>
    <row r="4540" spans="1:10" x14ac:dyDescent="0.25">
      <c r="A4540">
        <v>44772</v>
      </c>
      <c r="B4540">
        <v>4539</v>
      </c>
      <c r="C4540" s="2" t="s">
        <v>121082</v>
      </c>
      <c r="D4540">
        <v>3</v>
      </c>
      <c r="E4540">
        <v>770</v>
      </c>
      <c r="F4540">
        <v>1</v>
      </c>
      <c r="G4540">
        <v>419.45890000000003</v>
      </c>
      <c r="H4540">
        <v>0</v>
      </c>
      <c r="I4540" s="2" t="s">
        <v>121096</v>
      </c>
      <c r="J4540" s="1">
        <v>40847</v>
      </c>
    </row>
    <row r="4541" spans="1:10" x14ac:dyDescent="0.25">
      <c r="A4541">
        <v>44772</v>
      </c>
      <c r="B4541">
        <v>4540</v>
      </c>
      <c r="C4541" s="2" t="s">
        <v>121082</v>
      </c>
      <c r="D4541">
        <v>3</v>
      </c>
      <c r="E4541">
        <v>707</v>
      </c>
      <c r="F4541">
        <v>1</v>
      </c>
      <c r="G4541">
        <v>20.186499999999999</v>
      </c>
      <c r="H4541">
        <v>0</v>
      </c>
      <c r="I4541" s="2" t="s">
        <v>121097</v>
      </c>
      <c r="J4541" s="1">
        <v>40847</v>
      </c>
    </row>
    <row r="4542" spans="1:10" x14ac:dyDescent="0.25">
      <c r="A4542">
        <v>44772</v>
      </c>
      <c r="B4542">
        <v>4541</v>
      </c>
      <c r="C4542" s="2" t="s">
        <v>121082</v>
      </c>
      <c r="D4542">
        <v>1</v>
      </c>
      <c r="E4542">
        <v>750</v>
      </c>
      <c r="F4542">
        <v>1</v>
      </c>
      <c r="G4542">
        <v>2146.962</v>
      </c>
      <c r="H4542">
        <v>0</v>
      </c>
      <c r="I4542" s="2" t="s">
        <v>121098</v>
      </c>
      <c r="J4542" s="1">
        <v>40847</v>
      </c>
    </row>
    <row r="4543" spans="1:10" x14ac:dyDescent="0.25">
      <c r="A4543">
        <v>44772</v>
      </c>
      <c r="B4543">
        <v>4542</v>
      </c>
      <c r="C4543" s="2" t="s">
        <v>121082</v>
      </c>
      <c r="D4543">
        <v>3</v>
      </c>
      <c r="E4543">
        <v>738</v>
      </c>
      <c r="F4543">
        <v>1</v>
      </c>
      <c r="G4543">
        <v>178.58080000000001</v>
      </c>
      <c r="H4543">
        <v>0</v>
      </c>
      <c r="I4543" s="2" t="s">
        <v>121099</v>
      </c>
      <c r="J4543" s="1">
        <v>40847</v>
      </c>
    </row>
    <row r="4544" spans="1:10" x14ac:dyDescent="0.25">
      <c r="A4544">
        <v>44772</v>
      </c>
      <c r="B4544">
        <v>4543</v>
      </c>
      <c r="C4544" s="2" t="s">
        <v>121082</v>
      </c>
      <c r="D4544">
        <v>3</v>
      </c>
      <c r="E4544">
        <v>762</v>
      </c>
      <c r="F4544">
        <v>1</v>
      </c>
      <c r="G4544">
        <v>419.45890000000003</v>
      </c>
      <c r="H4544">
        <v>0</v>
      </c>
      <c r="I4544" s="2" t="s">
        <v>121100</v>
      </c>
      <c r="J4544" s="1">
        <v>40847</v>
      </c>
    </row>
    <row r="4545" spans="1:10" x14ac:dyDescent="0.25">
      <c r="A4545">
        <v>44772</v>
      </c>
      <c r="B4545">
        <v>4544</v>
      </c>
      <c r="C4545" s="2" t="s">
        <v>121082</v>
      </c>
      <c r="D4545">
        <v>3</v>
      </c>
      <c r="E4545">
        <v>729</v>
      </c>
      <c r="F4545">
        <v>1</v>
      </c>
      <c r="G4545">
        <v>183.93819999999999</v>
      </c>
      <c r="H4545">
        <v>0</v>
      </c>
      <c r="I4545" s="2" t="s">
        <v>121101</v>
      </c>
      <c r="J4545" s="1">
        <v>40847</v>
      </c>
    </row>
    <row r="4546" spans="1:10" x14ac:dyDescent="0.25">
      <c r="A4546">
        <v>44772</v>
      </c>
      <c r="B4546">
        <v>4545</v>
      </c>
      <c r="C4546" s="2" t="s">
        <v>121082</v>
      </c>
      <c r="D4546">
        <v>2</v>
      </c>
      <c r="E4546">
        <v>754</v>
      </c>
      <c r="F4546">
        <v>1</v>
      </c>
      <c r="G4546">
        <v>874.79399999999998</v>
      </c>
      <c r="H4546">
        <v>0</v>
      </c>
      <c r="I4546" s="2" t="s">
        <v>121102</v>
      </c>
      <c r="J4546" s="1">
        <v>40847</v>
      </c>
    </row>
    <row r="4547" spans="1:10" x14ac:dyDescent="0.25">
      <c r="A4547">
        <v>44772</v>
      </c>
      <c r="B4547">
        <v>4546</v>
      </c>
      <c r="C4547" s="2" t="s">
        <v>121082</v>
      </c>
      <c r="D4547">
        <v>1</v>
      </c>
      <c r="E4547">
        <v>712</v>
      </c>
      <c r="F4547">
        <v>1</v>
      </c>
      <c r="G4547">
        <v>5.1864999999999997</v>
      </c>
      <c r="H4547">
        <v>0</v>
      </c>
      <c r="I4547" s="2" t="s">
        <v>121103</v>
      </c>
      <c r="J4547" s="1">
        <v>40847</v>
      </c>
    </row>
    <row r="4548" spans="1:10" x14ac:dyDescent="0.25">
      <c r="A4548">
        <v>44772</v>
      </c>
      <c r="B4548">
        <v>4547</v>
      </c>
      <c r="C4548" s="2" t="s">
        <v>121082</v>
      </c>
      <c r="D4548">
        <v>1</v>
      </c>
      <c r="E4548">
        <v>708</v>
      </c>
      <c r="F4548">
        <v>1</v>
      </c>
      <c r="G4548">
        <v>20.186499999999999</v>
      </c>
      <c r="H4548">
        <v>0</v>
      </c>
      <c r="I4548" s="2" t="s">
        <v>121104</v>
      </c>
      <c r="J4548" s="1">
        <v>40847</v>
      </c>
    </row>
    <row r="4549" spans="1:10" x14ac:dyDescent="0.25">
      <c r="A4549">
        <v>44772</v>
      </c>
      <c r="B4549">
        <v>4548</v>
      </c>
      <c r="C4549" s="2" t="s">
        <v>121082</v>
      </c>
      <c r="D4549">
        <v>3</v>
      </c>
      <c r="E4549">
        <v>764</v>
      </c>
      <c r="F4549">
        <v>1</v>
      </c>
      <c r="G4549">
        <v>419.45890000000003</v>
      </c>
      <c r="H4549">
        <v>0</v>
      </c>
      <c r="I4549" s="2" t="s">
        <v>121105</v>
      </c>
      <c r="J4549" s="1">
        <v>40847</v>
      </c>
    </row>
    <row r="4550" spans="1:10" x14ac:dyDescent="0.25">
      <c r="A4550">
        <v>44772</v>
      </c>
      <c r="B4550">
        <v>4549</v>
      </c>
      <c r="C4550" s="2" t="s">
        <v>121082</v>
      </c>
      <c r="D4550">
        <v>1</v>
      </c>
      <c r="E4550">
        <v>769</v>
      </c>
      <c r="F4550">
        <v>1</v>
      </c>
      <c r="G4550">
        <v>419.45890000000003</v>
      </c>
      <c r="H4550">
        <v>0</v>
      </c>
      <c r="I4550" s="2" t="s">
        <v>121106</v>
      </c>
      <c r="J4550" s="1">
        <v>40847</v>
      </c>
    </row>
    <row r="4551" spans="1:10" x14ac:dyDescent="0.25">
      <c r="A4551">
        <v>44772</v>
      </c>
      <c r="B4551">
        <v>4550</v>
      </c>
      <c r="C4551" s="2" t="s">
        <v>121082</v>
      </c>
      <c r="D4551">
        <v>3</v>
      </c>
      <c r="E4551">
        <v>760</v>
      </c>
      <c r="F4551">
        <v>1</v>
      </c>
      <c r="G4551">
        <v>419.45890000000003</v>
      </c>
      <c r="H4551">
        <v>0</v>
      </c>
      <c r="I4551" s="2" t="s">
        <v>121107</v>
      </c>
      <c r="J4551" s="1">
        <v>40847</v>
      </c>
    </row>
    <row r="4552" spans="1:10" x14ac:dyDescent="0.25">
      <c r="A4552">
        <v>44772</v>
      </c>
      <c r="B4552">
        <v>4551</v>
      </c>
      <c r="C4552" s="2" t="s">
        <v>121082</v>
      </c>
      <c r="D4552">
        <v>4</v>
      </c>
      <c r="E4552">
        <v>757</v>
      </c>
      <c r="F4552">
        <v>1</v>
      </c>
      <c r="G4552">
        <v>874.79399999999998</v>
      </c>
      <c r="H4552">
        <v>0</v>
      </c>
      <c r="I4552" s="2" t="s">
        <v>121108</v>
      </c>
      <c r="J4552" s="1">
        <v>40847</v>
      </c>
    </row>
    <row r="4553" spans="1:10" x14ac:dyDescent="0.25">
      <c r="A4553">
        <v>44772</v>
      </c>
      <c r="B4553">
        <v>4552</v>
      </c>
      <c r="C4553" s="2" t="s">
        <v>121082</v>
      </c>
      <c r="D4553">
        <v>3</v>
      </c>
      <c r="E4553">
        <v>722</v>
      </c>
      <c r="F4553">
        <v>1</v>
      </c>
      <c r="G4553">
        <v>178.58080000000001</v>
      </c>
      <c r="H4553">
        <v>0</v>
      </c>
      <c r="I4553" s="2" t="s">
        <v>121109</v>
      </c>
      <c r="J4553" s="1">
        <v>40847</v>
      </c>
    </row>
    <row r="4554" spans="1:10" x14ac:dyDescent="0.25">
      <c r="A4554">
        <v>44772</v>
      </c>
      <c r="B4554">
        <v>4553</v>
      </c>
      <c r="C4554" s="2" t="s">
        <v>121082</v>
      </c>
      <c r="D4554">
        <v>3</v>
      </c>
      <c r="E4554">
        <v>761</v>
      </c>
      <c r="F4554">
        <v>1</v>
      </c>
      <c r="G4554">
        <v>419.45890000000003</v>
      </c>
      <c r="H4554">
        <v>0</v>
      </c>
      <c r="I4554" s="2" t="s">
        <v>121110</v>
      </c>
      <c r="J4554" s="1">
        <v>40847</v>
      </c>
    </row>
    <row r="4555" spans="1:10" x14ac:dyDescent="0.25">
      <c r="A4555">
        <v>44772</v>
      </c>
      <c r="B4555">
        <v>4554</v>
      </c>
      <c r="C4555" s="2" t="s">
        <v>121082</v>
      </c>
      <c r="D4555">
        <v>1</v>
      </c>
      <c r="E4555">
        <v>756</v>
      </c>
      <c r="F4555">
        <v>1</v>
      </c>
      <c r="G4555">
        <v>874.79399999999998</v>
      </c>
      <c r="H4555">
        <v>0</v>
      </c>
      <c r="I4555" s="2" t="s">
        <v>121111</v>
      </c>
      <c r="J4555" s="1">
        <v>40847</v>
      </c>
    </row>
    <row r="4556" spans="1:10" x14ac:dyDescent="0.25">
      <c r="A4556">
        <v>44772</v>
      </c>
      <c r="B4556">
        <v>4555</v>
      </c>
      <c r="C4556" s="2" t="s">
        <v>121082</v>
      </c>
      <c r="D4556">
        <v>4</v>
      </c>
      <c r="E4556">
        <v>752</v>
      </c>
      <c r="F4556">
        <v>1</v>
      </c>
      <c r="G4556">
        <v>2146.962</v>
      </c>
      <c r="H4556">
        <v>0</v>
      </c>
      <c r="I4556" s="2" t="s">
        <v>121112</v>
      </c>
      <c r="J4556" s="1">
        <v>40847</v>
      </c>
    </row>
    <row r="4557" spans="1:10" x14ac:dyDescent="0.25">
      <c r="A4557">
        <v>44772</v>
      </c>
      <c r="B4557">
        <v>4556</v>
      </c>
      <c r="C4557" s="2" t="s">
        <v>121082</v>
      </c>
      <c r="D4557">
        <v>5</v>
      </c>
      <c r="E4557">
        <v>768</v>
      </c>
      <c r="F4557">
        <v>1</v>
      </c>
      <c r="G4557">
        <v>419.45890000000003</v>
      </c>
      <c r="H4557">
        <v>0</v>
      </c>
      <c r="I4557" s="2" t="s">
        <v>121113</v>
      </c>
      <c r="J4557" s="1">
        <v>40847</v>
      </c>
    </row>
    <row r="4558" spans="1:10" x14ac:dyDescent="0.25">
      <c r="A4558">
        <v>44772</v>
      </c>
      <c r="B4558">
        <v>4557</v>
      </c>
      <c r="C4558" s="2" t="s">
        <v>121082</v>
      </c>
      <c r="D4558">
        <v>3</v>
      </c>
      <c r="E4558">
        <v>767</v>
      </c>
      <c r="F4558">
        <v>1</v>
      </c>
      <c r="G4558">
        <v>419.45890000000003</v>
      </c>
      <c r="H4558">
        <v>0</v>
      </c>
      <c r="I4558" s="2" t="s">
        <v>121114</v>
      </c>
      <c r="J4558" s="1">
        <v>40847</v>
      </c>
    </row>
    <row r="4559" spans="1:10" x14ac:dyDescent="0.25">
      <c r="A4559">
        <v>44772</v>
      </c>
      <c r="B4559">
        <v>4558</v>
      </c>
      <c r="C4559" s="2" t="s">
        <v>121082</v>
      </c>
      <c r="D4559">
        <v>3</v>
      </c>
      <c r="E4559">
        <v>763</v>
      </c>
      <c r="F4559">
        <v>1</v>
      </c>
      <c r="G4559">
        <v>419.45890000000003</v>
      </c>
      <c r="H4559">
        <v>0</v>
      </c>
      <c r="I4559" s="2" t="s">
        <v>121115</v>
      </c>
      <c r="J4559" s="1">
        <v>40847</v>
      </c>
    </row>
    <row r="4560" spans="1:10" x14ac:dyDescent="0.25">
      <c r="A4560">
        <v>44772</v>
      </c>
      <c r="B4560">
        <v>4559</v>
      </c>
      <c r="C4560" s="2" t="s">
        <v>121082</v>
      </c>
      <c r="D4560">
        <v>2</v>
      </c>
      <c r="E4560">
        <v>725</v>
      </c>
      <c r="F4560">
        <v>1</v>
      </c>
      <c r="G4560">
        <v>183.93819999999999</v>
      </c>
      <c r="H4560">
        <v>0</v>
      </c>
      <c r="I4560" s="2" t="s">
        <v>121116</v>
      </c>
      <c r="J4560" s="1">
        <v>40847</v>
      </c>
    </row>
    <row r="4561" spans="1:10" x14ac:dyDescent="0.25">
      <c r="A4561">
        <v>44772</v>
      </c>
      <c r="B4561">
        <v>4560</v>
      </c>
      <c r="C4561" s="2" t="s">
        <v>121082</v>
      </c>
      <c r="D4561">
        <v>2</v>
      </c>
      <c r="E4561">
        <v>714</v>
      </c>
      <c r="F4561">
        <v>1</v>
      </c>
      <c r="G4561">
        <v>28.840399999999999</v>
      </c>
      <c r="H4561">
        <v>0</v>
      </c>
      <c r="I4561" s="2" t="s">
        <v>121117</v>
      </c>
      <c r="J4561" s="1">
        <v>40847</v>
      </c>
    </row>
    <row r="4562" spans="1:10" x14ac:dyDescent="0.25">
      <c r="A4562">
        <v>44773</v>
      </c>
      <c r="B4562">
        <v>4561</v>
      </c>
      <c r="C4562" s="2" t="s">
        <v>121118</v>
      </c>
      <c r="D4562">
        <v>2</v>
      </c>
      <c r="E4562">
        <v>766</v>
      </c>
      <c r="F4562">
        <v>1</v>
      </c>
      <c r="G4562">
        <v>419.45890000000003</v>
      </c>
      <c r="H4562">
        <v>0</v>
      </c>
      <c r="I4562" s="2" t="s">
        <v>121119</v>
      </c>
      <c r="J4562" s="1">
        <v>40847</v>
      </c>
    </row>
    <row r="4563" spans="1:10" x14ac:dyDescent="0.25">
      <c r="A4563">
        <v>44773</v>
      </c>
      <c r="B4563">
        <v>4562</v>
      </c>
      <c r="C4563" s="2" t="s">
        <v>121118</v>
      </c>
      <c r="D4563">
        <v>10</v>
      </c>
      <c r="E4563">
        <v>760</v>
      </c>
      <c r="F4563">
        <v>1</v>
      </c>
      <c r="G4563">
        <v>419.45890000000003</v>
      </c>
      <c r="H4563">
        <v>0</v>
      </c>
      <c r="I4563" s="2" t="s">
        <v>121120</v>
      </c>
      <c r="J4563" s="1">
        <v>40847</v>
      </c>
    </row>
    <row r="4564" spans="1:10" x14ac:dyDescent="0.25">
      <c r="A4564">
        <v>44773</v>
      </c>
      <c r="B4564">
        <v>4563</v>
      </c>
      <c r="C4564" s="2" t="s">
        <v>121118</v>
      </c>
      <c r="D4564">
        <v>4</v>
      </c>
      <c r="E4564">
        <v>712</v>
      </c>
      <c r="F4564">
        <v>1</v>
      </c>
      <c r="G4564">
        <v>5.1864999999999997</v>
      </c>
      <c r="H4564">
        <v>0</v>
      </c>
      <c r="I4564" s="2" t="s">
        <v>121121</v>
      </c>
      <c r="J4564" s="1">
        <v>40847</v>
      </c>
    </row>
    <row r="4565" spans="1:10" x14ac:dyDescent="0.25">
      <c r="A4565">
        <v>44773</v>
      </c>
      <c r="B4565">
        <v>4564</v>
      </c>
      <c r="C4565" s="2" t="s">
        <v>121118</v>
      </c>
      <c r="D4565">
        <v>1</v>
      </c>
      <c r="E4565">
        <v>764</v>
      </c>
      <c r="F4565">
        <v>1</v>
      </c>
      <c r="G4565">
        <v>419.45890000000003</v>
      </c>
      <c r="H4565">
        <v>0</v>
      </c>
      <c r="I4565" s="2" t="s">
        <v>121122</v>
      </c>
      <c r="J4565" s="1">
        <v>40847</v>
      </c>
    </row>
    <row r="4566" spans="1:10" x14ac:dyDescent="0.25">
      <c r="A4566">
        <v>44773</v>
      </c>
      <c r="B4566">
        <v>4565</v>
      </c>
      <c r="C4566" s="2" t="s">
        <v>121118</v>
      </c>
      <c r="D4566">
        <v>1</v>
      </c>
      <c r="E4566">
        <v>725</v>
      </c>
      <c r="F4566">
        <v>1</v>
      </c>
      <c r="G4566">
        <v>183.93819999999999</v>
      </c>
      <c r="H4566">
        <v>0</v>
      </c>
      <c r="I4566" s="2" t="s">
        <v>121123</v>
      </c>
      <c r="J4566" s="1">
        <v>40847</v>
      </c>
    </row>
    <row r="4567" spans="1:10" x14ac:dyDescent="0.25">
      <c r="A4567">
        <v>44773</v>
      </c>
      <c r="B4567">
        <v>4566</v>
      </c>
      <c r="C4567" s="2" t="s">
        <v>121118</v>
      </c>
      <c r="D4567">
        <v>1</v>
      </c>
      <c r="E4567">
        <v>768</v>
      </c>
      <c r="F4567">
        <v>1</v>
      </c>
      <c r="G4567">
        <v>419.45890000000003</v>
      </c>
      <c r="H4567">
        <v>0</v>
      </c>
      <c r="I4567" s="2" t="s">
        <v>121124</v>
      </c>
      <c r="J4567" s="1">
        <v>40847</v>
      </c>
    </row>
    <row r="4568" spans="1:10" x14ac:dyDescent="0.25">
      <c r="A4568">
        <v>44773</v>
      </c>
      <c r="B4568">
        <v>4567</v>
      </c>
      <c r="C4568" s="2" t="s">
        <v>121118</v>
      </c>
      <c r="D4568">
        <v>2</v>
      </c>
      <c r="E4568">
        <v>722</v>
      </c>
      <c r="F4568">
        <v>1</v>
      </c>
      <c r="G4568">
        <v>178.58080000000001</v>
      </c>
      <c r="H4568">
        <v>0</v>
      </c>
      <c r="I4568" s="2" t="s">
        <v>121125</v>
      </c>
      <c r="J4568" s="1">
        <v>40847</v>
      </c>
    </row>
    <row r="4569" spans="1:10" x14ac:dyDescent="0.25">
      <c r="A4569">
        <v>44773</v>
      </c>
      <c r="B4569">
        <v>4568</v>
      </c>
      <c r="C4569" s="2" t="s">
        <v>121118</v>
      </c>
      <c r="D4569">
        <v>4</v>
      </c>
      <c r="E4569">
        <v>708</v>
      </c>
      <c r="F4569">
        <v>1</v>
      </c>
      <c r="G4569">
        <v>20.186499999999999</v>
      </c>
      <c r="H4569">
        <v>0</v>
      </c>
      <c r="I4569" s="2" t="s">
        <v>121126</v>
      </c>
      <c r="J4569" s="1">
        <v>40847</v>
      </c>
    </row>
    <row r="4570" spans="1:10" x14ac:dyDescent="0.25">
      <c r="A4570">
        <v>44773</v>
      </c>
      <c r="B4570">
        <v>4569</v>
      </c>
      <c r="C4570" s="2" t="s">
        <v>121118</v>
      </c>
      <c r="D4570">
        <v>2</v>
      </c>
      <c r="E4570">
        <v>756</v>
      </c>
      <c r="F4570">
        <v>1</v>
      </c>
      <c r="G4570">
        <v>874.79399999999998</v>
      </c>
      <c r="H4570">
        <v>0</v>
      </c>
      <c r="I4570" s="2" t="s">
        <v>121127</v>
      </c>
      <c r="J4570" s="1">
        <v>40847</v>
      </c>
    </row>
    <row r="4571" spans="1:10" x14ac:dyDescent="0.25">
      <c r="A4571">
        <v>44773</v>
      </c>
      <c r="B4571">
        <v>4570</v>
      </c>
      <c r="C4571" s="2" t="s">
        <v>121118</v>
      </c>
      <c r="D4571">
        <v>3</v>
      </c>
      <c r="E4571">
        <v>714</v>
      </c>
      <c r="F4571">
        <v>1</v>
      </c>
      <c r="G4571">
        <v>28.840399999999999</v>
      </c>
      <c r="H4571">
        <v>0</v>
      </c>
      <c r="I4571" s="2" t="s">
        <v>121128</v>
      </c>
      <c r="J4571" s="1">
        <v>40847</v>
      </c>
    </row>
    <row r="4572" spans="1:10" x14ac:dyDescent="0.25">
      <c r="A4572">
        <v>44773</v>
      </c>
      <c r="B4572">
        <v>4571</v>
      </c>
      <c r="C4572" s="2" t="s">
        <v>121118</v>
      </c>
      <c r="D4572">
        <v>2</v>
      </c>
      <c r="E4572">
        <v>715</v>
      </c>
      <c r="F4572">
        <v>1</v>
      </c>
      <c r="G4572">
        <v>28.840399999999999</v>
      </c>
      <c r="H4572">
        <v>0</v>
      </c>
      <c r="I4572" s="2" t="s">
        <v>121129</v>
      </c>
      <c r="J4572" s="1">
        <v>40847</v>
      </c>
    </row>
    <row r="4573" spans="1:10" x14ac:dyDescent="0.25">
      <c r="A4573">
        <v>44773</v>
      </c>
      <c r="B4573">
        <v>4572</v>
      </c>
      <c r="C4573" s="2" t="s">
        <v>121118</v>
      </c>
      <c r="D4573">
        <v>1</v>
      </c>
      <c r="E4573">
        <v>730</v>
      </c>
      <c r="F4573">
        <v>1</v>
      </c>
      <c r="G4573">
        <v>183.93819999999999</v>
      </c>
      <c r="H4573">
        <v>0</v>
      </c>
      <c r="I4573" s="2" t="s">
        <v>121130</v>
      </c>
      <c r="J4573" s="1">
        <v>40847</v>
      </c>
    </row>
    <row r="4574" spans="1:10" x14ac:dyDescent="0.25">
      <c r="A4574">
        <v>44773</v>
      </c>
      <c r="B4574">
        <v>4573</v>
      </c>
      <c r="C4574" s="2" t="s">
        <v>121118</v>
      </c>
      <c r="D4574">
        <v>3</v>
      </c>
      <c r="E4574">
        <v>716</v>
      </c>
      <c r="F4574">
        <v>1</v>
      </c>
      <c r="G4574">
        <v>28.840399999999999</v>
      </c>
      <c r="H4574">
        <v>0</v>
      </c>
      <c r="I4574" s="2" t="s">
        <v>121131</v>
      </c>
      <c r="J4574" s="1">
        <v>40847</v>
      </c>
    </row>
    <row r="4575" spans="1:10" x14ac:dyDescent="0.25">
      <c r="A4575">
        <v>44773</v>
      </c>
      <c r="B4575">
        <v>4574</v>
      </c>
      <c r="C4575" s="2" t="s">
        <v>121118</v>
      </c>
      <c r="D4575">
        <v>5</v>
      </c>
      <c r="E4575">
        <v>762</v>
      </c>
      <c r="F4575">
        <v>1</v>
      </c>
      <c r="G4575">
        <v>419.45890000000003</v>
      </c>
      <c r="H4575">
        <v>0</v>
      </c>
      <c r="I4575" s="2" t="s">
        <v>121132</v>
      </c>
      <c r="J4575" s="1">
        <v>40847</v>
      </c>
    </row>
    <row r="4576" spans="1:10" x14ac:dyDescent="0.25">
      <c r="A4576">
        <v>44773</v>
      </c>
      <c r="B4576">
        <v>4575</v>
      </c>
      <c r="C4576" s="2" t="s">
        <v>121118</v>
      </c>
      <c r="D4576">
        <v>1</v>
      </c>
      <c r="E4576">
        <v>733</v>
      </c>
      <c r="F4576">
        <v>1</v>
      </c>
      <c r="G4576">
        <v>356.89800000000002</v>
      </c>
      <c r="H4576">
        <v>0</v>
      </c>
      <c r="I4576" s="2" t="s">
        <v>121133</v>
      </c>
      <c r="J4576" s="1">
        <v>40847</v>
      </c>
    </row>
    <row r="4577" spans="1:10" x14ac:dyDescent="0.25">
      <c r="A4577">
        <v>44773</v>
      </c>
      <c r="B4577">
        <v>4576</v>
      </c>
      <c r="C4577" s="2" t="s">
        <v>121118</v>
      </c>
      <c r="D4577">
        <v>1</v>
      </c>
      <c r="E4577">
        <v>738</v>
      </c>
      <c r="F4577">
        <v>1</v>
      </c>
      <c r="G4577">
        <v>178.58080000000001</v>
      </c>
      <c r="H4577">
        <v>0</v>
      </c>
      <c r="I4577" s="2" t="s">
        <v>121134</v>
      </c>
      <c r="J4577" s="1">
        <v>40847</v>
      </c>
    </row>
    <row r="4578" spans="1:10" x14ac:dyDescent="0.25">
      <c r="A4578">
        <v>44773</v>
      </c>
      <c r="B4578">
        <v>4577</v>
      </c>
      <c r="C4578" s="2" t="s">
        <v>121118</v>
      </c>
      <c r="D4578">
        <v>1</v>
      </c>
      <c r="E4578">
        <v>732</v>
      </c>
      <c r="F4578">
        <v>1</v>
      </c>
      <c r="G4578">
        <v>356.89800000000002</v>
      </c>
      <c r="H4578">
        <v>0</v>
      </c>
      <c r="I4578" s="2" t="s">
        <v>121135</v>
      </c>
      <c r="J4578" s="1">
        <v>40847</v>
      </c>
    </row>
    <row r="4579" spans="1:10" x14ac:dyDescent="0.25">
      <c r="A4579">
        <v>44773</v>
      </c>
      <c r="B4579">
        <v>4578</v>
      </c>
      <c r="C4579" s="2" t="s">
        <v>121118</v>
      </c>
      <c r="D4579">
        <v>4</v>
      </c>
      <c r="E4579">
        <v>763</v>
      </c>
      <c r="F4579">
        <v>1</v>
      </c>
      <c r="G4579">
        <v>419.45890000000003</v>
      </c>
      <c r="H4579">
        <v>0</v>
      </c>
      <c r="I4579" s="2" t="s">
        <v>121136</v>
      </c>
      <c r="J4579" s="1">
        <v>40847</v>
      </c>
    </row>
    <row r="4580" spans="1:10" x14ac:dyDescent="0.25">
      <c r="A4580">
        <v>44773</v>
      </c>
      <c r="B4580">
        <v>4579</v>
      </c>
      <c r="C4580" s="2" t="s">
        <v>121118</v>
      </c>
      <c r="D4580">
        <v>1</v>
      </c>
      <c r="E4580">
        <v>749</v>
      </c>
      <c r="F4580">
        <v>1</v>
      </c>
      <c r="G4580">
        <v>2146.962</v>
      </c>
      <c r="H4580">
        <v>0</v>
      </c>
      <c r="I4580" s="2" t="s">
        <v>121137</v>
      </c>
      <c r="J4580" s="1">
        <v>40847</v>
      </c>
    </row>
    <row r="4581" spans="1:10" x14ac:dyDescent="0.25">
      <c r="A4581">
        <v>44773</v>
      </c>
      <c r="B4581">
        <v>4580</v>
      </c>
      <c r="C4581" s="2" t="s">
        <v>121118</v>
      </c>
      <c r="D4581">
        <v>2</v>
      </c>
      <c r="E4581">
        <v>761</v>
      </c>
      <c r="F4581">
        <v>1</v>
      </c>
      <c r="G4581">
        <v>419.45890000000003</v>
      </c>
      <c r="H4581">
        <v>0</v>
      </c>
      <c r="I4581" s="2" t="s">
        <v>121138</v>
      </c>
      <c r="J4581" s="1">
        <v>40847</v>
      </c>
    </row>
    <row r="4582" spans="1:10" x14ac:dyDescent="0.25">
      <c r="A4582">
        <v>44773</v>
      </c>
      <c r="B4582">
        <v>4581</v>
      </c>
      <c r="C4582" s="2" t="s">
        <v>121118</v>
      </c>
      <c r="D4582">
        <v>5</v>
      </c>
      <c r="E4582">
        <v>758</v>
      </c>
      <c r="F4582">
        <v>1</v>
      </c>
      <c r="G4582">
        <v>874.79399999999998</v>
      </c>
      <c r="H4582">
        <v>0</v>
      </c>
      <c r="I4582" s="2" t="s">
        <v>121139</v>
      </c>
      <c r="J4582" s="1">
        <v>40847</v>
      </c>
    </row>
    <row r="4583" spans="1:10" x14ac:dyDescent="0.25">
      <c r="A4583">
        <v>44773</v>
      </c>
      <c r="B4583">
        <v>4582</v>
      </c>
      <c r="C4583" s="2" t="s">
        <v>121118</v>
      </c>
      <c r="D4583">
        <v>1</v>
      </c>
      <c r="E4583">
        <v>711</v>
      </c>
      <c r="F4583">
        <v>1</v>
      </c>
      <c r="G4583">
        <v>20.186499999999999</v>
      </c>
      <c r="H4583">
        <v>0</v>
      </c>
      <c r="I4583" s="2" t="s">
        <v>121140</v>
      </c>
      <c r="J4583" s="1">
        <v>40847</v>
      </c>
    </row>
    <row r="4584" spans="1:10" x14ac:dyDescent="0.25">
      <c r="A4584">
        <v>44773</v>
      </c>
      <c r="B4584">
        <v>4583</v>
      </c>
      <c r="C4584" s="2" t="s">
        <v>121118</v>
      </c>
      <c r="D4584">
        <v>6</v>
      </c>
      <c r="E4584">
        <v>707</v>
      </c>
      <c r="F4584">
        <v>1</v>
      </c>
      <c r="G4584">
        <v>20.186499999999999</v>
      </c>
      <c r="H4584">
        <v>0</v>
      </c>
      <c r="I4584" s="2" t="s">
        <v>121141</v>
      </c>
      <c r="J4584" s="1">
        <v>40847</v>
      </c>
    </row>
    <row r="4585" spans="1:10" x14ac:dyDescent="0.25">
      <c r="A4585">
        <v>44774</v>
      </c>
      <c r="B4585">
        <v>4584</v>
      </c>
      <c r="C4585" s="2" t="s">
        <v>121142</v>
      </c>
      <c r="D4585">
        <v>2</v>
      </c>
      <c r="E4585">
        <v>773</v>
      </c>
      <c r="F4585">
        <v>1</v>
      </c>
      <c r="G4585">
        <v>2039.9939999999999</v>
      </c>
      <c r="H4585">
        <v>0</v>
      </c>
      <c r="I4585" s="2" t="s">
        <v>121143</v>
      </c>
      <c r="J4585" s="1">
        <v>40847</v>
      </c>
    </row>
    <row r="4586" spans="1:10" x14ac:dyDescent="0.25">
      <c r="A4586">
        <v>44774</v>
      </c>
      <c r="B4586">
        <v>4585</v>
      </c>
      <c r="C4586" s="2" t="s">
        <v>121142</v>
      </c>
      <c r="D4586">
        <v>2</v>
      </c>
      <c r="E4586">
        <v>712</v>
      </c>
      <c r="F4586">
        <v>1</v>
      </c>
      <c r="G4586">
        <v>5.1864999999999997</v>
      </c>
      <c r="H4586">
        <v>0</v>
      </c>
      <c r="I4586" s="2" t="s">
        <v>121144</v>
      </c>
      <c r="J4586" s="1">
        <v>40847</v>
      </c>
    </row>
    <row r="4587" spans="1:10" x14ac:dyDescent="0.25">
      <c r="A4587">
        <v>44774</v>
      </c>
      <c r="B4587">
        <v>4586</v>
      </c>
      <c r="C4587" s="2" t="s">
        <v>121142</v>
      </c>
      <c r="D4587">
        <v>2</v>
      </c>
      <c r="E4587">
        <v>775</v>
      </c>
      <c r="F4587">
        <v>1</v>
      </c>
      <c r="G4587">
        <v>2024.9939999999999</v>
      </c>
      <c r="H4587">
        <v>0</v>
      </c>
      <c r="I4587" s="2" t="s">
        <v>121145</v>
      </c>
      <c r="J4587" s="1">
        <v>40847</v>
      </c>
    </row>
    <row r="4588" spans="1:10" x14ac:dyDescent="0.25">
      <c r="A4588">
        <v>44774</v>
      </c>
      <c r="B4588">
        <v>4587</v>
      </c>
      <c r="C4588" s="2" t="s">
        <v>121142</v>
      </c>
      <c r="D4588">
        <v>2</v>
      </c>
      <c r="E4588">
        <v>707</v>
      </c>
      <c r="F4588">
        <v>1</v>
      </c>
      <c r="G4588">
        <v>20.186499999999999</v>
      </c>
      <c r="H4588">
        <v>0</v>
      </c>
      <c r="I4588" s="2" t="s">
        <v>121146</v>
      </c>
      <c r="J4588" s="1">
        <v>40847</v>
      </c>
    </row>
    <row r="4589" spans="1:10" x14ac:dyDescent="0.25">
      <c r="A4589">
        <v>44774</v>
      </c>
      <c r="B4589">
        <v>4588</v>
      </c>
      <c r="C4589" s="2" t="s">
        <v>121142</v>
      </c>
      <c r="D4589">
        <v>2</v>
      </c>
      <c r="E4589">
        <v>772</v>
      </c>
      <c r="F4589">
        <v>1</v>
      </c>
      <c r="G4589">
        <v>2039.9939999999999</v>
      </c>
      <c r="H4589">
        <v>0</v>
      </c>
      <c r="I4589" s="2" t="s">
        <v>121147</v>
      </c>
      <c r="J4589" s="1">
        <v>40847</v>
      </c>
    </row>
    <row r="4590" spans="1:10" x14ac:dyDescent="0.25">
      <c r="A4590">
        <v>44774</v>
      </c>
      <c r="B4590">
        <v>4589</v>
      </c>
      <c r="C4590" s="2" t="s">
        <v>121142</v>
      </c>
      <c r="D4590">
        <v>4</v>
      </c>
      <c r="E4590">
        <v>708</v>
      </c>
      <c r="F4590">
        <v>1</v>
      </c>
      <c r="G4590">
        <v>20.186499999999999</v>
      </c>
      <c r="H4590">
        <v>0</v>
      </c>
      <c r="I4590" s="2" t="s">
        <v>121148</v>
      </c>
      <c r="J4590" s="1">
        <v>40847</v>
      </c>
    </row>
    <row r="4591" spans="1:10" x14ac:dyDescent="0.25">
      <c r="A4591">
        <v>44774</v>
      </c>
      <c r="B4591">
        <v>4590</v>
      </c>
      <c r="C4591" s="2" t="s">
        <v>121142</v>
      </c>
      <c r="D4591">
        <v>1</v>
      </c>
      <c r="E4591">
        <v>715</v>
      </c>
      <c r="F4591">
        <v>1</v>
      </c>
      <c r="G4591">
        <v>28.840399999999999</v>
      </c>
      <c r="H4591">
        <v>0</v>
      </c>
      <c r="I4591" s="2" t="s">
        <v>121149</v>
      </c>
      <c r="J4591" s="1">
        <v>40847</v>
      </c>
    </row>
    <row r="4592" spans="1:10" x14ac:dyDescent="0.25">
      <c r="A4592">
        <v>44774</v>
      </c>
      <c r="B4592">
        <v>4591</v>
      </c>
      <c r="C4592" s="2" t="s">
        <v>121142</v>
      </c>
      <c r="D4592">
        <v>1</v>
      </c>
      <c r="E4592">
        <v>711</v>
      </c>
      <c r="F4592">
        <v>1</v>
      </c>
      <c r="G4592">
        <v>20.186499999999999</v>
      </c>
      <c r="H4592">
        <v>0</v>
      </c>
      <c r="I4592" s="2" t="s">
        <v>121150</v>
      </c>
      <c r="J4592" s="1">
        <v>40847</v>
      </c>
    </row>
    <row r="4593" spans="1:10" x14ac:dyDescent="0.25">
      <c r="A4593">
        <v>44774</v>
      </c>
      <c r="B4593">
        <v>4592</v>
      </c>
      <c r="C4593" s="2" t="s">
        <v>121142</v>
      </c>
      <c r="D4593">
        <v>12</v>
      </c>
      <c r="E4593">
        <v>709</v>
      </c>
      <c r="F4593">
        <v>2</v>
      </c>
      <c r="G4593">
        <v>5.51</v>
      </c>
      <c r="H4593">
        <v>0.02</v>
      </c>
      <c r="I4593" s="2" t="s">
        <v>121151</v>
      </c>
      <c r="J4593" s="1">
        <v>40847</v>
      </c>
    </row>
    <row r="4594" spans="1:10" x14ac:dyDescent="0.25">
      <c r="A4594">
        <v>44775</v>
      </c>
      <c r="B4594">
        <v>4593</v>
      </c>
      <c r="C4594" s="2" t="s">
        <v>121152</v>
      </c>
      <c r="D4594">
        <v>2</v>
      </c>
      <c r="E4594">
        <v>758</v>
      </c>
      <c r="F4594">
        <v>1</v>
      </c>
      <c r="G4594">
        <v>874.79399999999998</v>
      </c>
      <c r="H4594">
        <v>0</v>
      </c>
      <c r="I4594" s="2" t="s">
        <v>121153</v>
      </c>
      <c r="J4594" s="1">
        <v>40847</v>
      </c>
    </row>
    <row r="4595" spans="1:10" x14ac:dyDescent="0.25">
      <c r="A4595">
        <v>44775</v>
      </c>
      <c r="B4595">
        <v>4594</v>
      </c>
      <c r="C4595" s="2" t="s">
        <v>121152</v>
      </c>
      <c r="D4595">
        <v>1</v>
      </c>
      <c r="E4595">
        <v>712</v>
      </c>
      <c r="F4595">
        <v>1</v>
      </c>
      <c r="G4595">
        <v>5.1864999999999997</v>
      </c>
      <c r="H4595">
        <v>0</v>
      </c>
      <c r="I4595" s="2" t="s">
        <v>121154</v>
      </c>
      <c r="J4595" s="1">
        <v>40847</v>
      </c>
    </row>
    <row r="4596" spans="1:10" x14ac:dyDescent="0.25">
      <c r="A4596">
        <v>44775</v>
      </c>
      <c r="B4596">
        <v>4595</v>
      </c>
      <c r="C4596" s="2" t="s">
        <v>121152</v>
      </c>
      <c r="D4596">
        <v>1</v>
      </c>
      <c r="E4596">
        <v>760</v>
      </c>
      <c r="F4596">
        <v>1</v>
      </c>
      <c r="G4596">
        <v>419.45890000000003</v>
      </c>
      <c r="H4596">
        <v>0</v>
      </c>
      <c r="I4596" s="2" t="s">
        <v>121155</v>
      </c>
      <c r="J4596" s="1">
        <v>40847</v>
      </c>
    </row>
    <row r="4597" spans="1:10" x14ac:dyDescent="0.25">
      <c r="A4597">
        <v>44775</v>
      </c>
      <c r="B4597">
        <v>4596</v>
      </c>
      <c r="C4597" s="2" t="s">
        <v>121152</v>
      </c>
      <c r="D4597">
        <v>1</v>
      </c>
      <c r="E4597">
        <v>715</v>
      </c>
      <c r="F4597">
        <v>1</v>
      </c>
      <c r="G4597">
        <v>28.840399999999999</v>
      </c>
      <c r="H4597">
        <v>0</v>
      </c>
      <c r="I4597" s="2" t="s">
        <v>121156</v>
      </c>
      <c r="J4597" s="1">
        <v>40847</v>
      </c>
    </row>
    <row r="4598" spans="1:10" x14ac:dyDescent="0.25">
      <c r="A4598">
        <v>44776</v>
      </c>
      <c r="B4598">
        <v>4597</v>
      </c>
      <c r="C4598" s="2" t="s">
        <v>121157</v>
      </c>
      <c r="D4598">
        <v>5</v>
      </c>
      <c r="E4598">
        <v>774</v>
      </c>
      <c r="F4598">
        <v>1</v>
      </c>
      <c r="G4598">
        <v>2039.9939999999999</v>
      </c>
      <c r="H4598">
        <v>0</v>
      </c>
      <c r="I4598" s="2" t="s">
        <v>121158</v>
      </c>
      <c r="J4598" s="1">
        <v>40847</v>
      </c>
    </row>
    <row r="4599" spans="1:10" x14ac:dyDescent="0.25">
      <c r="A4599">
        <v>44776</v>
      </c>
      <c r="B4599">
        <v>4598</v>
      </c>
      <c r="C4599" s="2" t="s">
        <v>121157</v>
      </c>
      <c r="D4599">
        <v>2</v>
      </c>
      <c r="E4599">
        <v>776</v>
      </c>
      <c r="F4599">
        <v>1</v>
      </c>
      <c r="G4599">
        <v>2024.9939999999999</v>
      </c>
      <c r="H4599">
        <v>0</v>
      </c>
      <c r="I4599" s="2" t="s">
        <v>121159</v>
      </c>
      <c r="J4599" s="1">
        <v>40847</v>
      </c>
    </row>
    <row r="4600" spans="1:10" x14ac:dyDescent="0.25">
      <c r="A4600">
        <v>44776</v>
      </c>
      <c r="B4600">
        <v>4599</v>
      </c>
      <c r="C4600" s="2" t="s">
        <v>121157</v>
      </c>
      <c r="D4600">
        <v>5</v>
      </c>
      <c r="E4600">
        <v>773</v>
      </c>
      <c r="F4600">
        <v>1</v>
      </c>
      <c r="G4600">
        <v>2039.9939999999999</v>
      </c>
      <c r="H4600">
        <v>0</v>
      </c>
      <c r="I4600" s="2" t="s">
        <v>121160</v>
      </c>
      <c r="J4600" s="1">
        <v>40847</v>
      </c>
    </row>
    <row r="4601" spans="1:10" x14ac:dyDescent="0.25">
      <c r="A4601">
        <v>44776</v>
      </c>
      <c r="B4601">
        <v>4600</v>
      </c>
      <c r="C4601" s="2" t="s">
        <v>121157</v>
      </c>
      <c r="D4601">
        <v>3</v>
      </c>
      <c r="E4601">
        <v>716</v>
      </c>
      <c r="F4601">
        <v>1</v>
      </c>
      <c r="G4601">
        <v>28.840399999999999</v>
      </c>
      <c r="H4601">
        <v>0</v>
      </c>
      <c r="I4601" s="2" t="s">
        <v>121161</v>
      </c>
      <c r="J4601" s="1">
        <v>40847</v>
      </c>
    </row>
    <row r="4602" spans="1:10" x14ac:dyDescent="0.25">
      <c r="A4602">
        <v>44776</v>
      </c>
      <c r="B4602">
        <v>4601</v>
      </c>
      <c r="C4602" s="2" t="s">
        <v>121157</v>
      </c>
      <c r="D4602">
        <v>1</v>
      </c>
      <c r="E4602">
        <v>741</v>
      </c>
      <c r="F4602">
        <v>1</v>
      </c>
      <c r="G4602">
        <v>818.7</v>
      </c>
      <c r="H4602">
        <v>0</v>
      </c>
      <c r="I4602" s="2" t="s">
        <v>121162</v>
      </c>
      <c r="J4602" s="1">
        <v>40847</v>
      </c>
    </row>
    <row r="4603" spans="1:10" x14ac:dyDescent="0.25">
      <c r="A4603">
        <v>44776</v>
      </c>
      <c r="B4603">
        <v>4602</v>
      </c>
      <c r="C4603" s="2" t="s">
        <v>121157</v>
      </c>
      <c r="D4603">
        <v>2</v>
      </c>
      <c r="E4603">
        <v>708</v>
      </c>
      <c r="F4603">
        <v>1</v>
      </c>
      <c r="G4603">
        <v>20.186499999999999</v>
      </c>
      <c r="H4603">
        <v>0</v>
      </c>
      <c r="I4603" s="2" t="s">
        <v>121163</v>
      </c>
      <c r="J4603" s="1">
        <v>40847</v>
      </c>
    </row>
    <row r="4604" spans="1:10" x14ac:dyDescent="0.25">
      <c r="A4604">
        <v>44776</v>
      </c>
      <c r="B4604">
        <v>4603</v>
      </c>
      <c r="C4604" s="2" t="s">
        <v>121157</v>
      </c>
      <c r="D4604">
        <v>3</v>
      </c>
      <c r="E4604">
        <v>778</v>
      </c>
      <c r="F4604">
        <v>1</v>
      </c>
      <c r="G4604">
        <v>2024.9939999999999</v>
      </c>
      <c r="H4604">
        <v>0</v>
      </c>
      <c r="I4604" s="2" t="s">
        <v>121164</v>
      </c>
      <c r="J4604" s="1">
        <v>40847</v>
      </c>
    </row>
    <row r="4605" spans="1:10" x14ac:dyDescent="0.25">
      <c r="A4605">
        <v>44776</v>
      </c>
      <c r="B4605">
        <v>4604</v>
      </c>
      <c r="C4605" s="2" t="s">
        <v>121157</v>
      </c>
      <c r="D4605">
        <v>4</v>
      </c>
      <c r="E4605">
        <v>712</v>
      </c>
      <c r="F4605">
        <v>1</v>
      </c>
      <c r="G4605">
        <v>5.1864999999999997</v>
      </c>
      <c r="H4605">
        <v>0</v>
      </c>
      <c r="I4605" s="2" t="s">
        <v>121165</v>
      </c>
      <c r="J4605" s="1">
        <v>40847</v>
      </c>
    </row>
    <row r="4606" spans="1:10" x14ac:dyDescent="0.25">
      <c r="A4606">
        <v>44776</v>
      </c>
      <c r="B4606">
        <v>4605</v>
      </c>
      <c r="C4606" s="2" t="s">
        <v>121157</v>
      </c>
      <c r="D4606">
        <v>3</v>
      </c>
      <c r="E4606">
        <v>709</v>
      </c>
      <c r="F4606">
        <v>1</v>
      </c>
      <c r="G4606">
        <v>5.7</v>
      </c>
      <c r="H4606">
        <v>0</v>
      </c>
      <c r="I4606" s="2" t="s">
        <v>121166</v>
      </c>
      <c r="J4606" s="1">
        <v>40847</v>
      </c>
    </row>
    <row r="4607" spans="1:10" x14ac:dyDescent="0.25">
      <c r="A4607">
        <v>44776</v>
      </c>
      <c r="B4607">
        <v>4606</v>
      </c>
      <c r="C4607" s="2" t="s">
        <v>121157</v>
      </c>
      <c r="D4607">
        <v>2</v>
      </c>
      <c r="E4607">
        <v>742</v>
      </c>
      <c r="F4607">
        <v>1</v>
      </c>
      <c r="G4607">
        <v>722.59490000000005</v>
      </c>
      <c r="H4607">
        <v>0</v>
      </c>
      <c r="I4607" s="2" t="s">
        <v>121167</v>
      </c>
      <c r="J4607" s="1">
        <v>40847</v>
      </c>
    </row>
    <row r="4608" spans="1:10" x14ac:dyDescent="0.25">
      <c r="A4608">
        <v>44776</v>
      </c>
      <c r="B4608">
        <v>4607</v>
      </c>
      <c r="C4608" s="2" t="s">
        <v>121157</v>
      </c>
      <c r="D4608">
        <v>5</v>
      </c>
      <c r="E4608">
        <v>771</v>
      </c>
      <c r="F4608">
        <v>1</v>
      </c>
      <c r="G4608">
        <v>2039.9939999999999</v>
      </c>
      <c r="H4608">
        <v>0</v>
      </c>
      <c r="I4608" s="2" t="s">
        <v>121168</v>
      </c>
      <c r="J4608" s="1">
        <v>40847</v>
      </c>
    </row>
    <row r="4609" spans="1:10" x14ac:dyDescent="0.25">
      <c r="A4609">
        <v>44776</v>
      </c>
      <c r="B4609">
        <v>4608</v>
      </c>
      <c r="C4609" s="2" t="s">
        <v>121157</v>
      </c>
      <c r="D4609">
        <v>1</v>
      </c>
      <c r="E4609">
        <v>714</v>
      </c>
      <c r="F4609">
        <v>1</v>
      </c>
      <c r="G4609">
        <v>28.840399999999999</v>
      </c>
      <c r="H4609">
        <v>0</v>
      </c>
      <c r="I4609" s="2" t="s">
        <v>121169</v>
      </c>
      <c r="J4609" s="1">
        <v>40847</v>
      </c>
    </row>
    <row r="4610" spans="1:10" x14ac:dyDescent="0.25">
      <c r="A4610">
        <v>44776</v>
      </c>
      <c r="B4610">
        <v>4609</v>
      </c>
      <c r="C4610" s="2" t="s">
        <v>121157</v>
      </c>
      <c r="D4610">
        <v>2</v>
      </c>
      <c r="E4610">
        <v>711</v>
      </c>
      <c r="F4610">
        <v>1</v>
      </c>
      <c r="G4610">
        <v>20.186499999999999</v>
      </c>
      <c r="H4610">
        <v>0</v>
      </c>
      <c r="I4610" s="2" t="s">
        <v>121170</v>
      </c>
      <c r="J4610" s="1">
        <v>40847</v>
      </c>
    </row>
    <row r="4611" spans="1:10" x14ac:dyDescent="0.25">
      <c r="A4611">
        <v>44776</v>
      </c>
      <c r="B4611">
        <v>4610</v>
      </c>
      <c r="C4611" s="2" t="s">
        <v>121157</v>
      </c>
      <c r="D4611">
        <v>2</v>
      </c>
      <c r="E4611">
        <v>775</v>
      </c>
      <c r="F4611">
        <v>1</v>
      </c>
      <c r="G4611">
        <v>2024.9939999999999</v>
      </c>
      <c r="H4611">
        <v>0</v>
      </c>
      <c r="I4611" s="2" t="s">
        <v>121171</v>
      </c>
      <c r="J4611" s="1">
        <v>40847</v>
      </c>
    </row>
    <row r="4612" spans="1:10" x14ac:dyDescent="0.25">
      <c r="A4612">
        <v>44776</v>
      </c>
      <c r="B4612">
        <v>4611</v>
      </c>
      <c r="C4612" s="2" t="s">
        <v>121157</v>
      </c>
      <c r="D4612">
        <v>2</v>
      </c>
      <c r="E4612">
        <v>707</v>
      </c>
      <c r="F4612">
        <v>1</v>
      </c>
      <c r="G4612">
        <v>20.186499999999999</v>
      </c>
      <c r="H4612">
        <v>0</v>
      </c>
      <c r="I4612" s="2" t="s">
        <v>121172</v>
      </c>
      <c r="J4612" s="1">
        <v>40847</v>
      </c>
    </row>
    <row r="4613" spans="1:10" x14ac:dyDescent="0.25">
      <c r="A4613">
        <v>44776</v>
      </c>
      <c r="B4613">
        <v>4612</v>
      </c>
      <c r="C4613" s="2" t="s">
        <v>121157</v>
      </c>
      <c r="D4613">
        <v>2</v>
      </c>
      <c r="E4613">
        <v>715</v>
      </c>
      <c r="F4613">
        <v>1</v>
      </c>
      <c r="G4613">
        <v>28.840399999999999</v>
      </c>
      <c r="H4613">
        <v>0</v>
      </c>
      <c r="I4613" s="2" t="s">
        <v>121173</v>
      </c>
      <c r="J4613" s="1">
        <v>40847</v>
      </c>
    </row>
    <row r="4614" spans="1:10" x14ac:dyDescent="0.25">
      <c r="A4614">
        <v>44777</v>
      </c>
      <c r="B4614">
        <v>4613</v>
      </c>
      <c r="C4614" s="2" t="s">
        <v>121174</v>
      </c>
      <c r="D4614">
        <v>2</v>
      </c>
      <c r="E4614">
        <v>715</v>
      </c>
      <c r="F4614">
        <v>1</v>
      </c>
      <c r="G4614">
        <v>28.840399999999999</v>
      </c>
      <c r="H4614">
        <v>0</v>
      </c>
      <c r="I4614" s="2" t="s">
        <v>121175</v>
      </c>
      <c r="J4614" s="1">
        <v>40847</v>
      </c>
    </row>
    <row r="4615" spans="1:10" x14ac:dyDescent="0.25">
      <c r="A4615">
        <v>44777</v>
      </c>
      <c r="B4615">
        <v>4614</v>
      </c>
      <c r="C4615" s="2" t="s">
        <v>121174</v>
      </c>
      <c r="D4615">
        <v>2</v>
      </c>
      <c r="E4615">
        <v>712</v>
      </c>
      <c r="F4615">
        <v>1</v>
      </c>
      <c r="G4615">
        <v>5.1864999999999997</v>
      </c>
      <c r="H4615">
        <v>0</v>
      </c>
      <c r="I4615" s="2" t="s">
        <v>121176</v>
      </c>
      <c r="J4615" s="1">
        <v>40847</v>
      </c>
    </row>
    <row r="4616" spans="1:10" x14ac:dyDescent="0.25">
      <c r="A4616">
        <v>44777</v>
      </c>
      <c r="B4616">
        <v>4615</v>
      </c>
      <c r="C4616" s="2" t="s">
        <v>121174</v>
      </c>
      <c r="D4616">
        <v>3</v>
      </c>
      <c r="E4616">
        <v>711</v>
      </c>
      <c r="F4616">
        <v>1</v>
      </c>
      <c r="G4616">
        <v>20.186499999999999</v>
      </c>
      <c r="H4616">
        <v>0</v>
      </c>
      <c r="I4616" s="2" t="s">
        <v>121177</v>
      </c>
      <c r="J4616" s="1">
        <v>40847</v>
      </c>
    </row>
    <row r="4617" spans="1:10" x14ac:dyDescent="0.25">
      <c r="A4617">
        <v>44777</v>
      </c>
      <c r="B4617">
        <v>4616</v>
      </c>
      <c r="C4617" s="2" t="s">
        <v>121174</v>
      </c>
      <c r="D4617">
        <v>8</v>
      </c>
      <c r="E4617">
        <v>775</v>
      </c>
      <c r="F4617">
        <v>1</v>
      </c>
      <c r="G4617">
        <v>2024.9939999999999</v>
      </c>
      <c r="H4617">
        <v>0</v>
      </c>
      <c r="I4617" s="2" t="s">
        <v>121178</v>
      </c>
      <c r="J4617" s="1">
        <v>40847</v>
      </c>
    </row>
    <row r="4618" spans="1:10" x14ac:dyDescent="0.25">
      <c r="A4618">
        <v>44777</v>
      </c>
      <c r="B4618">
        <v>4617</v>
      </c>
      <c r="C4618" s="2" t="s">
        <v>121174</v>
      </c>
      <c r="D4618">
        <v>9</v>
      </c>
      <c r="E4618">
        <v>776</v>
      </c>
      <c r="F4618">
        <v>1</v>
      </c>
      <c r="G4618">
        <v>2024.9939999999999</v>
      </c>
      <c r="H4618">
        <v>0</v>
      </c>
      <c r="I4618" s="2" t="s">
        <v>121179</v>
      </c>
      <c r="J4618" s="1">
        <v>40847</v>
      </c>
    </row>
    <row r="4619" spans="1:10" x14ac:dyDescent="0.25">
      <c r="A4619">
        <v>44777</v>
      </c>
      <c r="B4619">
        <v>4618</v>
      </c>
      <c r="C4619" s="2" t="s">
        <v>121174</v>
      </c>
      <c r="D4619">
        <v>2</v>
      </c>
      <c r="E4619">
        <v>772</v>
      </c>
      <c r="F4619">
        <v>1</v>
      </c>
      <c r="G4619">
        <v>2039.9939999999999</v>
      </c>
      <c r="H4619">
        <v>0</v>
      </c>
      <c r="I4619" s="2" t="s">
        <v>121180</v>
      </c>
      <c r="J4619" s="1">
        <v>40847</v>
      </c>
    </row>
    <row r="4620" spans="1:10" x14ac:dyDescent="0.25">
      <c r="A4620">
        <v>44777</v>
      </c>
      <c r="B4620">
        <v>4619</v>
      </c>
      <c r="C4620" s="2" t="s">
        <v>121174</v>
      </c>
      <c r="D4620">
        <v>1</v>
      </c>
      <c r="E4620">
        <v>745</v>
      </c>
      <c r="F4620">
        <v>1</v>
      </c>
      <c r="G4620">
        <v>809.76</v>
      </c>
      <c r="H4620">
        <v>0</v>
      </c>
      <c r="I4620" s="2" t="s">
        <v>121181</v>
      </c>
      <c r="J4620" s="1">
        <v>40847</v>
      </c>
    </row>
    <row r="4621" spans="1:10" x14ac:dyDescent="0.25">
      <c r="A4621">
        <v>44777</v>
      </c>
      <c r="B4621">
        <v>4620</v>
      </c>
      <c r="C4621" s="2" t="s">
        <v>121174</v>
      </c>
      <c r="D4621">
        <v>1</v>
      </c>
      <c r="E4621">
        <v>747</v>
      </c>
      <c r="F4621">
        <v>1</v>
      </c>
      <c r="G4621">
        <v>714.70429999999999</v>
      </c>
      <c r="H4621">
        <v>0</v>
      </c>
      <c r="I4621" s="2" t="s">
        <v>121182</v>
      </c>
      <c r="J4621" s="1">
        <v>40847</v>
      </c>
    </row>
    <row r="4622" spans="1:10" x14ac:dyDescent="0.25">
      <c r="A4622">
        <v>44777</v>
      </c>
      <c r="B4622">
        <v>4621</v>
      </c>
      <c r="C4622" s="2" t="s">
        <v>121174</v>
      </c>
      <c r="D4622">
        <v>4</v>
      </c>
      <c r="E4622">
        <v>748</v>
      </c>
      <c r="F4622">
        <v>1</v>
      </c>
      <c r="G4622">
        <v>722.59490000000005</v>
      </c>
      <c r="H4622">
        <v>0</v>
      </c>
      <c r="I4622" s="2" t="s">
        <v>121183</v>
      </c>
      <c r="J4622" s="1">
        <v>40847</v>
      </c>
    </row>
    <row r="4623" spans="1:10" x14ac:dyDescent="0.25">
      <c r="A4623">
        <v>44777</v>
      </c>
      <c r="B4623">
        <v>4622</v>
      </c>
      <c r="C4623" s="2" t="s">
        <v>121174</v>
      </c>
      <c r="D4623">
        <v>5</v>
      </c>
      <c r="E4623">
        <v>773</v>
      </c>
      <c r="F4623">
        <v>1</v>
      </c>
      <c r="G4623">
        <v>2039.9939999999999</v>
      </c>
      <c r="H4623">
        <v>0</v>
      </c>
      <c r="I4623" s="2" t="s">
        <v>121184</v>
      </c>
      <c r="J4623" s="1">
        <v>40847</v>
      </c>
    </row>
    <row r="4624" spans="1:10" x14ac:dyDescent="0.25">
      <c r="A4624">
        <v>44777</v>
      </c>
      <c r="B4624">
        <v>4623</v>
      </c>
      <c r="C4624" s="2" t="s">
        <v>121174</v>
      </c>
      <c r="D4624">
        <v>4</v>
      </c>
      <c r="E4624">
        <v>774</v>
      </c>
      <c r="F4624">
        <v>1</v>
      </c>
      <c r="G4624">
        <v>2039.9939999999999</v>
      </c>
      <c r="H4624">
        <v>0</v>
      </c>
      <c r="I4624" s="2" t="s">
        <v>121185</v>
      </c>
      <c r="J4624" s="1">
        <v>40847</v>
      </c>
    </row>
    <row r="4625" spans="1:10" x14ac:dyDescent="0.25">
      <c r="A4625">
        <v>44777</v>
      </c>
      <c r="B4625">
        <v>4624</v>
      </c>
      <c r="C4625" s="2" t="s">
        <v>121174</v>
      </c>
      <c r="D4625">
        <v>3</v>
      </c>
      <c r="E4625">
        <v>716</v>
      </c>
      <c r="F4625">
        <v>1</v>
      </c>
      <c r="G4625">
        <v>28.840399999999999</v>
      </c>
      <c r="H4625">
        <v>0</v>
      </c>
      <c r="I4625" s="2" t="s">
        <v>121186</v>
      </c>
      <c r="J4625" s="1">
        <v>40847</v>
      </c>
    </row>
    <row r="4626" spans="1:10" x14ac:dyDescent="0.25">
      <c r="A4626">
        <v>44777</v>
      </c>
      <c r="B4626">
        <v>4625</v>
      </c>
      <c r="C4626" s="2" t="s">
        <v>121174</v>
      </c>
      <c r="D4626">
        <v>3</v>
      </c>
      <c r="E4626">
        <v>743</v>
      </c>
      <c r="F4626">
        <v>1</v>
      </c>
      <c r="G4626">
        <v>714.70429999999999</v>
      </c>
      <c r="H4626">
        <v>0</v>
      </c>
      <c r="I4626" s="2" t="s">
        <v>121187</v>
      </c>
      <c r="J4626" s="1">
        <v>40847</v>
      </c>
    </row>
    <row r="4627" spans="1:10" x14ac:dyDescent="0.25">
      <c r="A4627">
        <v>44777</v>
      </c>
      <c r="B4627">
        <v>4626</v>
      </c>
      <c r="C4627" s="2" t="s">
        <v>121174</v>
      </c>
      <c r="D4627">
        <v>4</v>
      </c>
      <c r="E4627">
        <v>707</v>
      </c>
      <c r="F4627">
        <v>1</v>
      </c>
      <c r="G4627">
        <v>20.186499999999999</v>
      </c>
      <c r="H4627">
        <v>0</v>
      </c>
      <c r="I4627" s="2" t="s">
        <v>121188</v>
      </c>
      <c r="J4627" s="1">
        <v>40847</v>
      </c>
    </row>
    <row r="4628" spans="1:10" x14ac:dyDescent="0.25">
      <c r="A4628">
        <v>44777</v>
      </c>
      <c r="B4628">
        <v>4627</v>
      </c>
      <c r="C4628" s="2" t="s">
        <v>121174</v>
      </c>
      <c r="D4628">
        <v>3</v>
      </c>
      <c r="E4628">
        <v>708</v>
      </c>
      <c r="F4628">
        <v>1</v>
      </c>
      <c r="G4628">
        <v>20.186499999999999</v>
      </c>
      <c r="H4628">
        <v>0</v>
      </c>
      <c r="I4628" s="2" t="s">
        <v>121189</v>
      </c>
      <c r="J4628" s="1">
        <v>40847</v>
      </c>
    </row>
    <row r="4629" spans="1:10" x14ac:dyDescent="0.25">
      <c r="A4629">
        <v>44777</v>
      </c>
      <c r="B4629">
        <v>4628</v>
      </c>
      <c r="C4629" s="2" t="s">
        <v>121174</v>
      </c>
      <c r="D4629">
        <v>6</v>
      </c>
      <c r="E4629">
        <v>777</v>
      </c>
      <c r="F4629">
        <v>1</v>
      </c>
      <c r="G4629">
        <v>2024.9939999999999</v>
      </c>
      <c r="H4629">
        <v>0</v>
      </c>
      <c r="I4629" s="2" t="s">
        <v>121190</v>
      </c>
      <c r="J4629" s="1">
        <v>40847</v>
      </c>
    </row>
    <row r="4630" spans="1:10" x14ac:dyDescent="0.25">
      <c r="A4630">
        <v>44777</v>
      </c>
      <c r="B4630">
        <v>4629</v>
      </c>
      <c r="C4630" s="2" t="s">
        <v>121174</v>
      </c>
      <c r="D4630">
        <v>8</v>
      </c>
      <c r="E4630">
        <v>778</v>
      </c>
      <c r="F4630">
        <v>1</v>
      </c>
      <c r="G4630">
        <v>2024.9939999999999</v>
      </c>
      <c r="H4630">
        <v>0</v>
      </c>
      <c r="I4630" s="2" t="s">
        <v>121191</v>
      </c>
      <c r="J4630" s="1">
        <v>40847</v>
      </c>
    </row>
    <row r="4631" spans="1:10" x14ac:dyDescent="0.25">
      <c r="A4631">
        <v>44777</v>
      </c>
      <c r="B4631">
        <v>4630</v>
      </c>
      <c r="C4631" s="2" t="s">
        <v>121174</v>
      </c>
      <c r="D4631">
        <v>4</v>
      </c>
      <c r="E4631">
        <v>741</v>
      </c>
      <c r="F4631">
        <v>1</v>
      </c>
      <c r="G4631">
        <v>818.7</v>
      </c>
      <c r="H4631">
        <v>0</v>
      </c>
      <c r="I4631" s="2" t="s">
        <v>121192</v>
      </c>
      <c r="J4631" s="1">
        <v>40847</v>
      </c>
    </row>
    <row r="4632" spans="1:10" x14ac:dyDescent="0.25">
      <c r="A4632">
        <v>44777</v>
      </c>
      <c r="B4632">
        <v>4631</v>
      </c>
      <c r="C4632" s="2" t="s">
        <v>121174</v>
      </c>
      <c r="D4632">
        <v>2</v>
      </c>
      <c r="E4632">
        <v>771</v>
      </c>
      <c r="F4632">
        <v>1</v>
      </c>
      <c r="G4632">
        <v>2039.9939999999999</v>
      </c>
      <c r="H4632">
        <v>0</v>
      </c>
      <c r="I4632" s="2" t="s">
        <v>121193</v>
      </c>
      <c r="J4632" s="1">
        <v>40847</v>
      </c>
    </row>
    <row r="4633" spans="1:10" x14ac:dyDescent="0.25">
      <c r="A4633">
        <v>44777</v>
      </c>
      <c r="B4633">
        <v>4632</v>
      </c>
      <c r="C4633" s="2" t="s">
        <v>121174</v>
      </c>
      <c r="D4633">
        <v>3</v>
      </c>
      <c r="E4633">
        <v>709</v>
      </c>
      <c r="F4633">
        <v>1</v>
      </c>
      <c r="G4633">
        <v>5.7</v>
      </c>
      <c r="H4633">
        <v>0</v>
      </c>
      <c r="I4633" s="2" t="s">
        <v>121194</v>
      </c>
      <c r="J4633" s="1">
        <v>40847</v>
      </c>
    </row>
    <row r="4634" spans="1:10" x14ac:dyDescent="0.25">
      <c r="A4634">
        <v>44778</v>
      </c>
      <c r="B4634">
        <v>4633</v>
      </c>
      <c r="C4634" s="2" t="s">
        <v>121195</v>
      </c>
      <c r="D4634">
        <v>1</v>
      </c>
      <c r="E4634">
        <v>729</v>
      </c>
      <c r="F4634">
        <v>1</v>
      </c>
      <c r="G4634">
        <v>183.93819999999999</v>
      </c>
      <c r="H4634">
        <v>0</v>
      </c>
      <c r="I4634" s="2" t="s">
        <v>121196</v>
      </c>
      <c r="J4634" s="1">
        <v>40847</v>
      </c>
    </row>
    <row r="4635" spans="1:10" x14ac:dyDescent="0.25">
      <c r="A4635">
        <v>44778</v>
      </c>
      <c r="B4635">
        <v>4634</v>
      </c>
      <c r="C4635" s="2" t="s">
        <v>121195</v>
      </c>
      <c r="D4635">
        <v>2</v>
      </c>
      <c r="E4635">
        <v>768</v>
      </c>
      <c r="F4635">
        <v>1</v>
      </c>
      <c r="G4635">
        <v>419.45890000000003</v>
      </c>
      <c r="H4635">
        <v>0</v>
      </c>
      <c r="I4635" s="2" t="s">
        <v>121197</v>
      </c>
      <c r="J4635" s="1">
        <v>40847</v>
      </c>
    </row>
    <row r="4636" spans="1:10" x14ac:dyDescent="0.25">
      <c r="A4636">
        <v>44778</v>
      </c>
      <c r="B4636">
        <v>4635</v>
      </c>
      <c r="C4636" s="2" t="s">
        <v>121195</v>
      </c>
      <c r="D4636">
        <v>2</v>
      </c>
      <c r="E4636">
        <v>749</v>
      </c>
      <c r="F4636">
        <v>1</v>
      </c>
      <c r="G4636">
        <v>2146.962</v>
      </c>
      <c r="H4636">
        <v>0</v>
      </c>
      <c r="I4636" s="2" t="s">
        <v>121198</v>
      </c>
      <c r="J4636" s="1">
        <v>40847</v>
      </c>
    </row>
    <row r="4637" spans="1:10" x14ac:dyDescent="0.25">
      <c r="A4637">
        <v>44778</v>
      </c>
      <c r="B4637">
        <v>4636</v>
      </c>
      <c r="C4637" s="2" t="s">
        <v>121195</v>
      </c>
      <c r="D4637">
        <v>2</v>
      </c>
      <c r="E4637">
        <v>761</v>
      </c>
      <c r="F4637">
        <v>1</v>
      </c>
      <c r="G4637">
        <v>419.45890000000003</v>
      </c>
      <c r="H4637">
        <v>0</v>
      </c>
      <c r="I4637" s="2" t="s">
        <v>121199</v>
      </c>
      <c r="J4637" s="1">
        <v>40847</v>
      </c>
    </row>
    <row r="4638" spans="1:10" x14ac:dyDescent="0.25">
      <c r="A4638">
        <v>44778</v>
      </c>
      <c r="B4638">
        <v>4637</v>
      </c>
      <c r="C4638" s="2" t="s">
        <v>121195</v>
      </c>
      <c r="D4638">
        <v>7</v>
      </c>
      <c r="E4638">
        <v>755</v>
      </c>
      <c r="F4638">
        <v>1</v>
      </c>
      <c r="G4638">
        <v>874.79399999999998</v>
      </c>
      <c r="H4638">
        <v>0</v>
      </c>
      <c r="I4638" s="2" t="s">
        <v>121200</v>
      </c>
      <c r="J4638" s="1">
        <v>40847</v>
      </c>
    </row>
    <row r="4639" spans="1:10" x14ac:dyDescent="0.25">
      <c r="A4639">
        <v>44778</v>
      </c>
      <c r="B4639">
        <v>4638</v>
      </c>
      <c r="C4639" s="2" t="s">
        <v>121195</v>
      </c>
      <c r="D4639">
        <v>1</v>
      </c>
      <c r="E4639">
        <v>732</v>
      </c>
      <c r="F4639">
        <v>1</v>
      </c>
      <c r="G4639">
        <v>356.89800000000002</v>
      </c>
      <c r="H4639">
        <v>0</v>
      </c>
      <c r="I4639" s="2" t="s">
        <v>121201</v>
      </c>
      <c r="J4639" s="1">
        <v>40847</v>
      </c>
    </row>
    <row r="4640" spans="1:10" x14ac:dyDescent="0.25">
      <c r="A4640">
        <v>44778</v>
      </c>
      <c r="B4640">
        <v>4639</v>
      </c>
      <c r="C4640" s="2" t="s">
        <v>121195</v>
      </c>
      <c r="D4640">
        <v>4</v>
      </c>
      <c r="E4640">
        <v>765</v>
      </c>
      <c r="F4640">
        <v>1</v>
      </c>
      <c r="G4640">
        <v>419.45890000000003</v>
      </c>
      <c r="H4640">
        <v>0</v>
      </c>
      <c r="I4640" s="2" t="s">
        <v>121202</v>
      </c>
      <c r="J4640" s="1">
        <v>40847</v>
      </c>
    </row>
    <row r="4641" spans="1:10" x14ac:dyDescent="0.25">
      <c r="A4641">
        <v>44778</v>
      </c>
      <c r="B4641">
        <v>4640</v>
      </c>
      <c r="C4641" s="2" t="s">
        <v>121195</v>
      </c>
      <c r="D4641">
        <v>2</v>
      </c>
      <c r="E4641">
        <v>764</v>
      </c>
      <c r="F4641">
        <v>1</v>
      </c>
      <c r="G4641">
        <v>419.45890000000003</v>
      </c>
      <c r="H4641">
        <v>0</v>
      </c>
      <c r="I4641" s="2" t="s">
        <v>121203</v>
      </c>
      <c r="J4641" s="1">
        <v>40847</v>
      </c>
    </row>
    <row r="4642" spans="1:10" x14ac:dyDescent="0.25">
      <c r="A4642">
        <v>44778</v>
      </c>
      <c r="B4642">
        <v>4641</v>
      </c>
      <c r="C4642" s="2" t="s">
        <v>121195</v>
      </c>
      <c r="D4642">
        <v>1</v>
      </c>
      <c r="E4642">
        <v>725</v>
      </c>
      <c r="F4642">
        <v>1</v>
      </c>
      <c r="G4642">
        <v>183.93819999999999</v>
      </c>
      <c r="H4642">
        <v>0</v>
      </c>
      <c r="I4642" s="2" t="s">
        <v>121204</v>
      </c>
      <c r="J4642" s="1">
        <v>40847</v>
      </c>
    </row>
    <row r="4643" spans="1:10" x14ac:dyDescent="0.25">
      <c r="A4643">
        <v>44778</v>
      </c>
      <c r="B4643">
        <v>4642</v>
      </c>
      <c r="C4643" s="2" t="s">
        <v>121195</v>
      </c>
      <c r="D4643">
        <v>6</v>
      </c>
      <c r="E4643">
        <v>756</v>
      </c>
      <c r="F4643">
        <v>1</v>
      </c>
      <c r="G4643">
        <v>874.79399999999998</v>
      </c>
      <c r="H4643">
        <v>0</v>
      </c>
      <c r="I4643" s="2" t="s">
        <v>121205</v>
      </c>
      <c r="J4643" s="1">
        <v>40847</v>
      </c>
    </row>
    <row r="4644" spans="1:10" x14ac:dyDescent="0.25">
      <c r="A4644">
        <v>44778</v>
      </c>
      <c r="B4644">
        <v>4643</v>
      </c>
      <c r="C4644" s="2" t="s">
        <v>121195</v>
      </c>
      <c r="D4644">
        <v>6</v>
      </c>
      <c r="E4644">
        <v>760</v>
      </c>
      <c r="F4644">
        <v>1</v>
      </c>
      <c r="G4644">
        <v>419.45890000000003</v>
      </c>
      <c r="H4644">
        <v>0</v>
      </c>
      <c r="I4644" s="2" t="s">
        <v>121206</v>
      </c>
      <c r="J4644" s="1">
        <v>40847</v>
      </c>
    </row>
    <row r="4645" spans="1:10" x14ac:dyDescent="0.25">
      <c r="A4645">
        <v>44778</v>
      </c>
      <c r="B4645">
        <v>4644</v>
      </c>
      <c r="C4645" s="2" t="s">
        <v>121195</v>
      </c>
      <c r="D4645">
        <v>1</v>
      </c>
      <c r="E4645">
        <v>753</v>
      </c>
      <c r="F4645">
        <v>1</v>
      </c>
      <c r="G4645">
        <v>2146.962</v>
      </c>
      <c r="H4645">
        <v>0</v>
      </c>
      <c r="I4645" s="2" t="s">
        <v>121207</v>
      </c>
      <c r="J4645" s="1">
        <v>40847</v>
      </c>
    </row>
    <row r="4646" spans="1:10" x14ac:dyDescent="0.25">
      <c r="A4646">
        <v>44778</v>
      </c>
      <c r="B4646">
        <v>4645</v>
      </c>
      <c r="C4646" s="2" t="s">
        <v>121195</v>
      </c>
      <c r="D4646">
        <v>6</v>
      </c>
      <c r="E4646">
        <v>762</v>
      </c>
      <c r="F4646">
        <v>1</v>
      </c>
      <c r="G4646">
        <v>419.45890000000003</v>
      </c>
      <c r="H4646">
        <v>0</v>
      </c>
      <c r="I4646" s="2" t="s">
        <v>121208</v>
      </c>
      <c r="J4646" s="1">
        <v>40847</v>
      </c>
    </row>
    <row r="4647" spans="1:10" x14ac:dyDescent="0.25">
      <c r="A4647">
        <v>44778</v>
      </c>
      <c r="B4647">
        <v>4646</v>
      </c>
      <c r="C4647" s="2" t="s">
        <v>121195</v>
      </c>
      <c r="D4647">
        <v>5</v>
      </c>
      <c r="E4647">
        <v>754</v>
      </c>
      <c r="F4647">
        <v>1</v>
      </c>
      <c r="G4647">
        <v>874.79399999999998</v>
      </c>
      <c r="H4647">
        <v>0</v>
      </c>
      <c r="I4647" s="2" t="s">
        <v>121209</v>
      </c>
      <c r="J4647" s="1">
        <v>40847</v>
      </c>
    </row>
    <row r="4648" spans="1:10" x14ac:dyDescent="0.25">
      <c r="A4648">
        <v>44778</v>
      </c>
      <c r="B4648">
        <v>4647</v>
      </c>
      <c r="C4648" s="2" t="s">
        <v>121195</v>
      </c>
      <c r="D4648">
        <v>1</v>
      </c>
      <c r="E4648">
        <v>730</v>
      </c>
      <c r="F4648">
        <v>1</v>
      </c>
      <c r="G4648">
        <v>183.93819999999999</v>
      </c>
      <c r="H4648">
        <v>0</v>
      </c>
      <c r="I4648" s="2" t="s">
        <v>121210</v>
      </c>
      <c r="J4648" s="1">
        <v>40847</v>
      </c>
    </row>
    <row r="4649" spans="1:10" x14ac:dyDescent="0.25">
      <c r="A4649">
        <v>44778</v>
      </c>
      <c r="B4649">
        <v>4648</v>
      </c>
      <c r="C4649" s="2" t="s">
        <v>121195</v>
      </c>
      <c r="D4649">
        <v>2</v>
      </c>
      <c r="E4649">
        <v>733</v>
      </c>
      <c r="F4649">
        <v>1</v>
      </c>
      <c r="G4649">
        <v>356.89800000000002</v>
      </c>
      <c r="H4649">
        <v>0</v>
      </c>
      <c r="I4649" s="2" t="s">
        <v>121211</v>
      </c>
      <c r="J4649" s="1">
        <v>40847</v>
      </c>
    </row>
    <row r="4650" spans="1:10" x14ac:dyDescent="0.25">
      <c r="A4650">
        <v>44778</v>
      </c>
      <c r="B4650">
        <v>4649</v>
      </c>
      <c r="C4650" s="2" t="s">
        <v>121195</v>
      </c>
      <c r="D4650">
        <v>1</v>
      </c>
      <c r="E4650">
        <v>766</v>
      </c>
      <c r="F4650">
        <v>1</v>
      </c>
      <c r="G4650">
        <v>419.45890000000003</v>
      </c>
      <c r="H4650">
        <v>0</v>
      </c>
      <c r="I4650" s="2" t="s">
        <v>121212</v>
      </c>
      <c r="J4650" s="1">
        <v>40847</v>
      </c>
    </row>
    <row r="4651" spans="1:10" x14ac:dyDescent="0.25">
      <c r="A4651">
        <v>44778</v>
      </c>
      <c r="B4651">
        <v>4650</v>
      </c>
      <c r="C4651" s="2" t="s">
        <v>121195</v>
      </c>
      <c r="D4651">
        <v>9</v>
      </c>
      <c r="E4651">
        <v>758</v>
      </c>
      <c r="F4651">
        <v>1</v>
      </c>
      <c r="G4651">
        <v>874.79399999999998</v>
      </c>
      <c r="H4651">
        <v>0</v>
      </c>
      <c r="I4651" s="2" t="s">
        <v>121213</v>
      </c>
      <c r="J4651" s="1">
        <v>40847</v>
      </c>
    </row>
    <row r="4652" spans="1:10" x14ac:dyDescent="0.25">
      <c r="A4652">
        <v>44778</v>
      </c>
      <c r="B4652">
        <v>4651</v>
      </c>
      <c r="C4652" s="2" t="s">
        <v>121195</v>
      </c>
      <c r="D4652">
        <v>2</v>
      </c>
      <c r="E4652">
        <v>726</v>
      </c>
      <c r="F4652">
        <v>1</v>
      </c>
      <c r="G4652">
        <v>183.93819999999999</v>
      </c>
      <c r="H4652">
        <v>0</v>
      </c>
      <c r="I4652" s="2" t="s">
        <v>121214</v>
      </c>
      <c r="J4652" s="1">
        <v>40847</v>
      </c>
    </row>
    <row r="4653" spans="1:10" x14ac:dyDescent="0.25">
      <c r="A4653">
        <v>44778</v>
      </c>
      <c r="B4653">
        <v>4652</v>
      </c>
      <c r="C4653" s="2" t="s">
        <v>121195</v>
      </c>
      <c r="D4653">
        <v>2</v>
      </c>
      <c r="E4653">
        <v>738</v>
      </c>
      <c r="F4653">
        <v>1</v>
      </c>
      <c r="G4653">
        <v>178.58080000000001</v>
      </c>
      <c r="H4653">
        <v>0</v>
      </c>
      <c r="I4653" s="2" t="s">
        <v>121215</v>
      </c>
      <c r="J4653" s="1">
        <v>40847</v>
      </c>
    </row>
    <row r="4654" spans="1:10" x14ac:dyDescent="0.25">
      <c r="A4654">
        <v>44778</v>
      </c>
      <c r="B4654">
        <v>4653</v>
      </c>
      <c r="C4654" s="2" t="s">
        <v>121195</v>
      </c>
      <c r="D4654">
        <v>2</v>
      </c>
      <c r="E4654">
        <v>763</v>
      </c>
      <c r="F4654">
        <v>1</v>
      </c>
      <c r="G4654">
        <v>419.45890000000003</v>
      </c>
      <c r="H4654">
        <v>0</v>
      </c>
      <c r="I4654" s="2" t="s">
        <v>121216</v>
      </c>
      <c r="J4654" s="1">
        <v>40847</v>
      </c>
    </row>
    <row r="4655" spans="1:10" x14ac:dyDescent="0.25">
      <c r="A4655">
        <v>44779</v>
      </c>
      <c r="B4655">
        <v>4654</v>
      </c>
      <c r="C4655" s="2" t="s">
        <v>121217</v>
      </c>
      <c r="D4655">
        <v>1</v>
      </c>
      <c r="E4655">
        <v>776</v>
      </c>
      <c r="F4655">
        <v>1</v>
      </c>
      <c r="G4655">
        <v>2024.9939999999999</v>
      </c>
      <c r="H4655">
        <v>0</v>
      </c>
      <c r="I4655" s="2" t="s">
        <v>121218</v>
      </c>
      <c r="J4655" s="1">
        <v>40847</v>
      </c>
    </row>
    <row r="4656" spans="1:10" x14ac:dyDescent="0.25">
      <c r="A4656">
        <v>44779</v>
      </c>
      <c r="B4656">
        <v>4655</v>
      </c>
      <c r="C4656" s="2" t="s">
        <v>121217</v>
      </c>
      <c r="D4656">
        <v>1</v>
      </c>
      <c r="E4656">
        <v>710</v>
      </c>
      <c r="F4656">
        <v>1</v>
      </c>
      <c r="G4656">
        <v>5.7</v>
      </c>
      <c r="H4656">
        <v>0</v>
      </c>
      <c r="I4656" s="2" t="s">
        <v>121219</v>
      </c>
      <c r="J4656" s="1">
        <v>40847</v>
      </c>
    </row>
    <row r="4657" spans="1:10" x14ac:dyDescent="0.25">
      <c r="A4657">
        <v>44779</v>
      </c>
      <c r="B4657">
        <v>4656</v>
      </c>
      <c r="C4657" s="2" t="s">
        <v>121217</v>
      </c>
      <c r="D4657">
        <v>3</v>
      </c>
      <c r="E4657">
        <v>774</v>
      </c>
      <c r="F4657">
        <v>1</v>
      </c>
      <c r="G4657">
        <v>2039.9939999999999</v>
      </c>
      <c r="H4657">
        <v>0</v>
      </c>
      <c r="I4657" s="2" t="s">
        <v>121220</v>
      </c>
      <c r="J4657" s="1">
        <v>40847</v>
      </c>
    </row>
    <row r="4658" spans="1:10" x14ac:dyDescent="0.25">
      <c r="A4658">
        <v>44779</v>
      </c>
      <c r="B4658">
        <v>4657</v>
      </c>
      <c r="C4658" s="2" t="s">
        <v>121217</v>
      </c>
      <c r="D4658">
        <v>3</v>
      </c>
      <c r="E4658">
        <v>709</v>
      </c>
      <c r="F4658">
        <v>1</v>
      </c>
      <c r="G4658">
        <v>5.7</v>
      </c>
      <c r="H4658">
        <v>0</v>
      </c>
      <c r="I4658" s="2" t="s">
        <v>121221</v>
      </c>
      <c r="J4658" s="1">
        <v>40847</v>
      </c>
    </row>
    <row r="4659" spans="1:10" x14ac:dyDescent="0.25">
      <c r="A4659">
        <v>44779</v>
      </c>
      <c r="B4659">
        <v>4658</v>
      </c>
      <c r="C4659" s="2" t="s">
        <v>121217</v>
      </c>
      <c r="D4659">
        <v>4</v>
      </c>
      <c r="E4659">
        <v>771</v>
      </c>
      <c r="F4659">
        <v>1</v>
      </c>
      <c r="G4659">
        <v>2039.9939999999999</v>
      </c>
      <c r="H4659">
        <v>0</v>
      </c>
      <c r="I4659" s="2" t="s">
        <v>121222</v>
      </c>
      <c r="J4659" s="1">
        <v>40847</v>
      </c>
    </row>
    <row r="4660" spans="1:10" x14ac:dyDescent="0.25">
      <c r="A4660">
        <v>44779</v>
      </c>
      <c r="B4660">
        <v>4659</v>
      </c>
      <c r="C4660" s="2" t="s">
        <v>121217</v>
      </c>
      <c r="D4660">
        <v>2</v>
      </c>
      <c r="E4660">
        <v>778</v>
      </c>
      <c r="F4660">
        <v>1</v>
      </c>
      <c r="G4660">
        <v>2024.9939999999999</v>
      </c>
      <c r="H4660">
        <v>0</v>
      </c>
      <c r="I4660" s="2" t="s">
        <v>121223</v>
      </c>
      <c r="J4660" s="1">
        <v>40847</v>
      </c>
    </row>
    <row r="4661" spans="1:10" x14ac:dyDescent="0.25">
      <c r="A4661">
        <v>44779</v>
      </c>
      <c r="B4661">
        <v>4660</v>
      </c>
      <c r="C4661" s="2" t="s">
        <v>121217</v>
      </c>
      <c r="D4661">
        <v>2</v>
      </c>
      <c r="E4661">
        <v>772</v>
      </c>
      <c r="F4661">
        <v>1</v>
      </c>
      <c r="G4661">
        <v>2039.9939999999999</v>
      </c>
      <c r="H4661">
        <v>0</v>
      </c>
      <c r="I4661" s="2" t="s">
        <v>121224</v>
      </c>
      <c r="J4661" s="1">
        <v>40847</v>
      </c>
    </row>
    <row r="4662" spans="1:10" x14ac:dyDescent="0.25">
      <c r="A4662">
        <v>44779</v>
      </c>
      <c r="B4662">
        <v>4661</v>
      </c>
      <c r="C4662" s="2" t="s">
        <v>121217</v>
      </c>
      <c r="D4662">
        <v>3</v>
      </c>
      <c r="E4662">
        <v>775</v>
      </c>
      <c r="F4662">
        <v>1</v>
      </c>
      <c r="G4662">
        <v>2024.9939999999999</v>
      </c>
      <c r="H4662">
        <v>0</v>
      </c>
      <c r="I4662" s="2" t="s">
        <v>121225</v>
      </c>
      <c r="J4662" s="1">
        <v>40847</v>
      </c>
    </row>
    <row r="4663" spans="1:10" x14ac:dyDescent="0.25">
      <c r="A4663">
        <v>44779</v>
      </c>
      <c r="B4663">
        <v>4662</v>
      </c>
      <c r="C4663" s="2" t="s">
        <v>121217</v>
      </c>
      <c r="D4663">
        <v>1</v>
      </c>
      <c r="E4663">
        <v>773</v>
      </c>
      <c r="F4663">
        <v>1</v>
      </c>
      <c r="G4663">
        <v>2039.9939999999999</v>
      </c>
      <c r="H4663">
        <v>0</v>
      </c>
      <c r="I4663" s="2" t="s">
        <v>121226</v>
      </c>
      <c r="J4663" s="1">
        <v>40847</v>
      </c>
    </row>
    <row r="4664" spans="1:10" x14ac:dyDescent="0.25">
      <c r="A4664">
        <v>44780</v>
      </c>
      <c r="B4664">
        <v>4663</v>
      </c>
      <c r="C4664" s="2" t="s">
        <v>121227</v>
      </c>
      <c r="D4664">
        <v>1</v>
      </c>
      <c r="E4664">
        <v>769</v>
      </c>
      <c r="F4664">
        <v>1</v>
      </c>
      <c r="G4664">
        <v>419.45890000000003</v>
      </c>
      <c r="H4664">
        <v>0</v>
      </c>
      <c r="I4664" s="2" t="s">
        <v>121228</v>
      </c>
      <c r="J4664" s="1">
        <v>40847</v>
      </c>
    </row>
    <row r="4665" spans="1:10" x14ac:dyDescent="0.25">
      <c r="A4665">
        <v>44780</v>
      </c>
      <c r="B4665">
        <v>4664</v>
      </c>
      <c r="C4665" s="2" t="s">
        <v>121227</v>
      </c>
      <c r="D4665">
        <v>5</v>
      </c>
      <c r="E4665">
        <v>765</v>
      </c>
      <c r="F4665">
        <v>1</v>
      </c>
      <c r="G4665">
        <v>419.45890000000003</v>
      </c>
      <c r="H4665">
        <v>0</v>
      </c>
      <c r="I4665" s="2" t="s">
        <v>121229</v>
      </c>
      <c r="J4665" s="1">
        <v>40847</v>
      </c>
    </row>
    <row r="4666" spans="1:10" x14ac:dyDescent="0.25">
      <c r="A4666">
        <v>44780</v>
      </c>
      <c r="B4666">
        <v>4665</v>
      </c>
      <c r="C4666" s="2" t="s">
        <v>121227</v>
      </c>
      <c r="D4666">
        <v>1</v>
      </c>
      <c r="E4666">
        <v>756</v>
      </c>
      <c r="F4666">
        <v>1</v>
      </c>
      <c r="G4666">
        <v>874.79399999999998</v>
      </c>
      <c r="H4666">
        <v>0</v>
      </c>
      <c r="I4666" s="2" t="s">
        <v>121230</v>
      </c>
      <c r="J4666" s="1">
        <v>40847</v>
      </c>
    </row>
    <row r="4667" spans="1:10" x14ac:dyDescent="0.25">
      <c r="A4667">
        <v>44780</v>
      </c>
      <c r="B4667">
        <v>4666</v>
      </c>
      <c r="C4667" s="2" t="s">
        <v>121227</v>
      </c>
      <c r="D4667">
        <v>1</v>
      </c>
      <c r="E4667">
        <v>760</v>
      </c>
      <c r="F4667">
        <v>1</v>
      </c>
      <c r="G4667">
        <v>419.45890000000003</v>
      </c>
      <c r="H4667">
        <v>0</v>
      </c>
      <c r="I4667" s="2" t="s">
        <v>121231</v>
      </c>
      <c r="J4667" s="1">
        <v>40847</v>
      </c>
    </row>
    <row r="4668" spans="1:10" x14ac:dyDescent="0.25">
      <c r="A4668">
        <v>44780</v>
      </c>
      <c r="B4668">
        <v>4667</v>
      </c>
      <c r="C4668" s="2" t="s">
        <v>121227</v>
      </c>
      <c r="D4668">
        <v>3</v>
      </c>
      <c r="E4668">
        <v>758</v>
      </c>
      <c r="F4668">
        <v>1</v>
      </c>
      <c r="G4668">
        <v>874.79399999999998</v>
      </c>
      <c r="H4668">
        <v>0</v>
      </c>
      <c r="I4668" s="2" t="s">
        <v>121232</v>
      </c>
      <c r="J4668" s="1">
        <v>40847</v>
      </c>
    </row>
    <row r="4669" spans="1:10" x14ac:dyDescent="0.25">
      <c r="A4669">
        <v>44780</v>
      </c>
      <c r="B4669">
        <v>4668</v>
      </c>
      <c r="C4669" s="2" t="s">
        <v>121227</v>
      </c>
      <c r="D4669">
        <v>4</v>
      </c>
      <c r="E4669">
        <v>725</v>
      </c>
      <c r="F4669">
        <v>1</v>
      </c>
      <c r="G4669">
        <v>183.93819999999999</v>
      </c>
      <c r="H4669">
        <v>0</v>
      </c>
      <c r="I4669" s="2" t="s">
        <v>121233</v>
      </c>
      <c r="J4669" s="1">
        <v>40847</v>
      </c>
    </row>
    <row r="4670" spans="1:10" x14ac:dyDescent="0.25">
      <c r="A4670">
        <v>44780</v>
      </c>
      <c r="B4670">
        <v>4669</v>
      </c>
      <c r="C4670" s="2" t="s">
        <v>121227</v>
      </c>
      <c r="D4670">
        <v>3</v>
      </c>
      <c r="E4670">
        <v>750</v>
      </c>
      <c r="F4670">
        <v>1</v>
      </c>
      <c r="G4670">
        <v>2146.962</v>
      </c>
      <c r="H4670">
        <v>0</v>
      </c>
      <c r="I4670" s="2" t="s">
        <v>121234</v>
      </c>
      <c r="J4670" s="1">
        <v>40847</v>
      </c>
    </row>
    <row r="4671" spans="1:10" x14ac:dyDescent="0.25">
      <c r="A4671">
        <v>44780</v>
      </c>
      <c r="B4671">
        <v>4670</v>
      </c>
      <c r="C4671" s="2" t="s">
        <v>121227</v>
      </c>
      <c r="D4671">
        <v>2</v>
      </c>
      <c r="E4671">
        <v>759</v>
      </c>
      <c r="F4671">
        <v>1</v>
      </c>
      <c r="G4671">
        <v>419.45890000000003</v>
      </c>
      <c r="H4671">
        <v>0</v>
      </c>
      <c r="I4671" s="2" t="s">
        <v>121235</v>
      </c>
      <c r="J4671" s="1">
        <v>40847</v>
      </c>
    </row>
    <row r="4672" spans="1:10" x14ac:dyDescent="0.25">
      <c r="A4672">
        <v>44780</v>
      </c>
      <c r="B4672">
        <v>4671</v>
      </c>
      <c r="C4672" s="2" t="s">
        <v>121227</v>
      </c>
      <c r="D4672">
        <v>2</v>
      </c>
      <c r="E4672">
        <v>738</v>
      </c>
      <c r="F4672">
        <v>1</v>
      </c>
      <c r="G4672">
        <v>178.58080000000001</v>
      </c>
      <c r="H4672">
        <v>0</v>
      </c>
      <c r="I4672" s="2" t="s">
        <v>121236</v>
      </c>
      <c r="J4672" s="1">
        <v>40847</v>
      </c>
    </row>
    <row r="4673" spans="1:10" x14ac:dyDescent="0.25">
      <c r="A4673">
        <v>44780</v>
      </c>
      <c r="B4673">
        <v>4672</v>
      </c>
      <c r="C4673" s="2" t="s">
        <v>121227</v>
      </c>
      <c r="D4673">
        <v>1</v>
      </c>
      <c r="E4673">
        <v>753</v>
      </c>
      <c r="F4673">
        <v>1</v>
      </c>
      <c r="G4673">
        <v>2146.962</v>
      </c>
      <c r="H4673">
        <v>0</v>
      </c>
      <c r="I4673" s="2" t="s">
        <v>121237</v>
      </c>
      <c r="J4673" s="1">
        <v>40847</v>
      </c>
    </row>
    <row r="4674" spans="1:10" x14ac:dyDescent="0.25">
      <c r="A4674">
        <v>44780</v>
      </c>
      <c r="B4674">
        <v>4673</v>
      </c>
      <c r="C4674" s="2" t="s">
        <v>121227</v>
      </c>
      <c r="D4674">
        <v>1</v>
      </c>
      <c r="E4674">
        <v>763</v>
      </c>
      <c r="F4674">
        <v>1</v>
      </c>
      <c r="G4674">
        <v>419.45890000000003</v>
      </c>
      <c r="H4674">
        <v>0</v>
      </c>
      <c r="I4674" s="2" t="s">
        <v>121238</v>
      </c>
      <c r="J4674" s="1">
        <v>40847</v>
      </c>
    </row>
    <row r="4675" spans="1:10" x14ac:dyDescent="0.25">
      <c r="A4675">
        <v>44780</v>
      </c>
      <c r="B4675">
        <v>4674</v>
      </c>
      <c r="C4675" s="2" t="s">
        <v>121227</v>
      </c>
      <c r="D4675">
        <v>3</v>
      </c>
      <c r="E4675">
        <v>729</v>
      </c>
      <c r="F4675">
        <v>1</v>
      </c>
      <c r="G4675">
        <v>183.93819999999999</v>
      </c>
      <c r="H4675">
        <v>0</v>
      </c>
      <c r="I4675" s="2" t="s">
        <v>121239</v>
      </c>
      <c r="J4675" s="1">
        <v>40847</v>
      </c>
    </row>
    <row r="4676" spans="1:10" x14ac:dyDescent="0.25">
      <c r="A4676">
        <v>44780</v>
      </c>
      <c r="B4676">
        <v>4675</v>
      </c>
      <c r="C4676" s="2" t="s">
        <v>121227</v>
      </c>
      <c r="D4676">
        <v>2</v>
      </c>
      <c r="E4676">
        <v>762</v>
      </c>
      <c r="F4676">
        <v>1</v>
      </c>
      <c r="G4676">
        <v>419.45890000000003</v>
      </c>
      <c r="H4676">
        <v>0</v>
      </c>
      <c r="I4676" s="2" t="s">
        <v>121240</v>
      </c>
      <c r="J4676" s="1">
        <v>40847</v>
      </c>
    </row>
    <row r="4677" spans="1:10" x14ac:dyDescent="0.25">
      <c r="A4677">
        <v>44780</v>
      </c>
      <c r="B4677">
        <v>4676</v>
      </c>
      <c r="C4677" s="2" t="s">
        <v>121227</v>
      </c>
      <c r="D4677">
        <v>2</v>
      </c>
      <c r="E4677">
        <v>761</v>
      </c>
      <c r="F4677">
        <v>1</v>
      </c>
      <c r="G4677">
        <v>419.45890000000003</v>
      </c>
      <c r="H4677">
        <v>0</v>
      </c>
      <c r="I4677" s="2" t="s">
        <v>121241</v>
      </c>
      <c r="J4677" s="1">
        <v>40847</v>
      </c>
    </row>
    <row r="4678" spans="1:10" x14ac:dyDescent="0.25">
      <c r="A4678">
        <v>44780</v>
      </c>
      <c r="B4678">
        <v>4677</v>
      </c>
      <c r="C4678" s="2" t="s">
        <v>121227</v>
      </c>
      <c r="D4678">
        <v>1</v>
      </c>
      <c r="E4678">
        <v>755</v>
      </c>
      <c r="F4678">
        <v>1</v>
      </c>
      <c r="G4678">
        <v>874.79399999999998</v>
      </c>
      <c r="H4678">
        <v>0</v>
      </c>
      <c r="I4678" s="2" t="s">
        <v>121242</v>
      </c>
      <c r="J4678" s="1">
        <v>40847</v>
      </c>
    </row>
    <row r="4679" spans="1:10" x14ac:dyDescent="0.25">
      <c r="A4679">
        <v>44780</v>
      </c>
      <c r="B4679">
        <v>4678</v>
      </c>
      <c r="C4679" s="2" t="s">
        <v>121227</v>
      </c>
      <c r="D4679">
        <v>1</v>
      </c>
      <c r="E4679">
        <v>707</v>
      </c>
      <c r="F4679">
        <v>1</v>
      </c>
      <c r="G4679">
        <v>20.186499999999999</v>
      </c>
      <c r="H4679">
        <v>0</v>
      </c>
      <c r="I4679" s="2" t="s">
        <v>121243</v>
      </c>
      <c r="J4679" s="1">
        <v>40847</v>
      </c>
    </row>
    <row r="4680" spans="1:10" x14ac:dyDescent="0.25">
      <c r="A4680">
        <v>44780</v>
      </c>
      <c r="B4680">
        <v>4679</v>
      </c>
      <c r="C4680" s="2" t="s">
        <v>121227</v>
      </c>
      <c r="D4680">
        <v>1</v>
      </c>
      <c r="E4680">
        <v>764</v>
      </c>
      <c r="F4680">
        <v>1</v>
      </c>
      <c r="G4680">
        <v>419.45890000000003</v>
      </c>
      <c r="H4680">
        <v>0</v>
      </c>
      <c r="I4680" s="2" t="s">
        <v>121244</v>
      </c>
      <c r="J4680" s="1">
        <v>40847</v>
      </c>
    </row>
    <row r="4681" spans="1:10" x14ac:dyDescent="0.25">
      <c r="A4681">
        <v>44780</v>
      </c>
      <c r="B4681">
        <v>4680</v>
      </c>
      <c r="C4681" s="2" t="s">
        <v>121227</v>
      </c>
      <c r="D4681">
        <v>2</v>
      </c>
      <c r="E4681">
        <v>752</v>
      </c>
      <c r="F4681">
        <v>1</v>
      </c>
      <c r="G4681">
        <v>2146.962</v>
      </c>
      <c r="H4681">
        <v>0</v>
      </c>
      <c r="I4681" s="2" t="s">
        <v>121245</v>
      </c>
      <c r="J4681" s="1">
        <v>40847</v>
      </c>
    </row>
    <row r="4682" spans="1:10" x14ac:dyDescent="0.25">
      <c r="A4682">
        <v>44780</v>
      </c>
      <c r="B4682">
        <v>4681</v>
      </c>
      <c r="C4682" s="2" t="s">
        <v>121227</v>
      </c>
      <c r="D4682">
        <v>1</v>
      </c>
      <c r="E4682">
        <v>767</v>
      </c>
      <c r="F4682">
        <v>1</v>
      </c>
      <c r="G4682">
        <v>419.45890000000003</v>
      </c>
      <c r="H4682">
        <v>0</v>
      </c>
      <c r="I4682" s="2" t="s">
        <v>121246</v>
      </c>
      <c r="J4682" s="1">
        <v>40847</v>
      </c>
    </row>
    <row r="4683" spans="1:10" x14ac:dyDescent="0.25">
      <c r="A4683">
        <v>44781</v>
      </c>
      <c r="B4683">
        <v>4682</v>
      </c>
      <c r="C4683" s="2" t="s">
        <v>121247</v>
      </c>
      <c r="D4683">
        <v>1</v>
      </c>
      <c r="E4683">
        <v>712</v>
      </c>
      <c r="F4683">
        <v>1</v>
      </c>
      <c r="G4683">
        <v>5.1864999999999997</v>
      </c>
      <c r="H4683">
        <v>0</v>
      </c>
      <c r="I4683" s="2" t="s">
        <v>121248</v>
      </c>
      <c r="J4683" s="1">
        <v>40847</v>
      </c>
    </row>
    <row r="4684" spans="1:10" x14ac:dyDescent="0.25">
      <c r="A4684">
        <v>44781</v>
      </c>
      <c r="B4684">
        <v>4683</v>
      </c>
      <c r="C4684" s="2" t="s">
        <v>121247</v>
      </c>
      <c r="D4684">
        <v>1</v>
      </c>
      <c r="E4684">
        <v>770</v>
      </c>
      <c r="F4684">
        <v>1</v>
      </c>
      <c r="G4684">
        <v>419.45890000000003</v>
      </c>
      <c r="H4684">
        <v>0</v>
      </c>
      <c r="I4684" s="2" t="s">
        <v>121249</v>
      </c>
      <c r="J4684" s="1">
        <v>40847</v>
      </c>
    </row>
    <row r="4685" spans="1:10" x14ac:dyDescent="0.25">
      <c r="A4685">
        <v>44782</v>
      </c>
      <c r="B4685">
        <v>4684</v>
      </c>
      <c r="C4685" s="2" t="s">
        <v>121250</v>
      </c>
      <c r="D4685">
        <v>1</v>
      </c>
      <c r="E4685">
        <v>766</v>
      </c>
      <c r="F4685">
        <v>1</v>
      </c>
      <c r="G4685">
        <v>419.45890000000003</v>
      </c>
      <c r="H4685">
        <v>0</v>
      </c>
      <c r="I4685" s="2" t="s">
        <v>121251</v>
      </c>
      <c r="J4685" s="1">
        <v>40847</v>
      </c>
    </row>
    <row r="4686" spans="1:10" x14ac:dyDescent="0.25">
      <c r="A4686">
        <v>44782</v>
      </c>
      <c r="B4686">
        <v>4685</v>
      </c>
      <c r="C4686" s="2" t="s">
        <v>121250</v>
      </c>
      <c r="D4686">
        <v>1</v>
      </c>
      <c r="E4686">
        <v>768</v>
      </c>
      <c r="F4686">
        <v>1</v>
      </c>
      <c r="G4686">
        <v>419.45890000000003</v>
      </c>
      <c r="H4686">
        <v>0</v>
      </c>
      <c r="I4686" s="2" t="s">
        <v>121252</v>
      </c>
      <c r="J4686" s="1">
        <v>40847</v>
      </c>
    </row>
    <row r="4687" spans="1:10" x14ac:dyDescent="0.25">
      <c r="A4687">
        <v>44782</v>
      </c>
      <c r="B4687">
        <v>4686</v>
      </c>
      <c r="C4687" s="2" t="s">
        <v>121250</v>
      </c>
      <c r="D4687">
        <v>1</v>
      </c>
      <c r="E4687">
        <v>764</v>
      </c>
      <c r="F4687">
        <v>1</v>
      </c>
      <c r="G4687">
        <v>419.45890000000003</v>
      </c>
      <c r="H4687">
        <v>0</v>
      </c>
      <c r="I4687" s="2" t="s">
        <v>121253</v>
      </c>
      <c r="J4687" s="1">
        <v>40847</v>
      </c>
    </row>
    <row r="4688" spans="1:10" x14ac:dyDescent="0.25">
      <c r="A4688">
        <v>44782</v>
      </c>
      <c r="B4688">
        <v>4687</v>
      </c>
      <c r="C4688" s="2" t="s">
        <v>121250</v>
      </c>
      <c r="D4688">
        <v>1</v>
      </c>
      <c r="E4688">
        <v>752</v>
      </c>
      <c r="F4688">
        <v>1</v>
      </c>
      <c r="G4688">
        <v>2146.962</v>
      </c>
      <c r="H4688">
        <v>0</v>
      </c>
      <c r="I4688" s="2" t="s">
        <v>121254</v>
      </c>
      <c r="J4688" s="1">
        <v>40847</v>
      </c>
    </row>
    <row r="4689" spans="1:10" x14ac:dyDescent="0.25">
      <c r="A4689">
        <v>44782</v>
      </c>
      <c r="B4689">
        <v>4688</v>
      </c>
      <c r="C4689" s="2" t="s">
        <v>121250</v>
      </c>
      <c r="D4689">
        <v>3</v>
      </c>
      <c r="E4689">
        <v>770</v>
      </c>
      <c r="F4689">
        <v>1</v>
      </c>
      <c r="G4689">
        <v>419.45890000000003</v>
      </c>
      <c r="H4689">
        <v>0</v>
      </c>
      <c r="I4689" s="2" t="s">
        <v>121255</v>
      </c>
      <c r="J4689" s="1">
        <v>40847</v>
      </c>
    </row>
    <row r="4690" spans="1:10" x14ac:dyDescent="0.25">
      <c r="A4690">
        <v>44782</v>
      </c>
      <c r="B4690">
        <v>4689</v>
      </c>
      <c r="C4690" s="2" t="s">
        <v>121250</v>
      </c>
      <c r="D4690">
        <v>3</v>
      </c>
      <c r="E4690">
        <v>753</v>
      </c>
      <c r="F4690">
        <v>1</v>
      </c>
      <c r="G4690">
        <v>2146.962</v>
      </c>
      <c r="H4690">
        <v>0</v>
      </c>
      <c r="I4690" s="2" t="s">
        <v>121256</v>
      </c>
      <c r="J4690" s="1">
        <v>40847</v>
      </c>
    </row>
    <row r="4691" spans="1:10" x14ac:dyDescent="0.25">
      <c r="A4691">
        <v>44782</v>
      </c>
      <c r="B4691">
        <v>4690</v>
      </c>
      <c r="C4691" s="2" t="s">
        <v>121250</v>
      </c>
      <c r="D4691">
        <v>2</v>
      </c>
      <c r="E4691">
        <v>726</v>
      </c>
      <c r="F4691">
        <v>1</v>
      </c>
      <c r="G4691">
        <v>183.93819999999999</v>
      </c>
      <c r="H4691">
        <v>0</v>
      </c>
      <c r="I4691" s="2" t="s">
        <v>121257</v>
      </c>
      <c r="J4691" s="1">
        <v>40847</v>
      </c>
    </row>
    <row r="4692" spans="1:10" x14ac:dyDescent="0.25">
      <c r="A4692">
        <v>44782</v>
      </c>
      <c r="B4692">
        <v>4691</v>
      </c>
      <c r="C4692" s="2" t="s">
        <v>121250</v>
      </c>
      <c r="D4692">
        <v>1</v>
      </c>
      <c r="E4692">
        <v>760</v>
      </c>
      <c r="F4692">
        <v>1</v>
      </c>
      <c r="G4692">
        <v>419.45890000000003</v>
      </c>
      <c r="H4692">
        <v>0</v>
      </c>
      <c r="I4692" s="2" t="s">
        <v>121258</v>
      </c>
      <c r="J4692" s="1">
        <v>40847</v>
      </c>
    </row>
    <row r="4693" spans="1:10" x14ac:dyDescent="0.25">
      <c r="A4693">
        <v>44782</v>
      </c>
      <c r="B4693">
        <v>4692</v>
      </c>
      <c r="C4693" s="2" t="s">
        <v>121250</v>
      </c>
      <c r="D4693">
        <v>1</v>
      </c>
      <c r="E4693">
        <v>754</v>
      </c>
      <c r="F4693">
        <v>1</v>
      </c>
      <c r="G4693">
        <v>874.79399999999998</v>
      </c>
      <c r="H4693">
        <v>0</v>
      </c>
      <c r="I4693" s="2" t="s">
        <v>121259</v>
      </c>
      <c r="J4693" s="1">
        <v>40847</v>
      </c>
    </row>
    <row r="4694" spans="1:10" x14ac:dyDescent="0.25">
      <c r="A4694">
        <v>44782</v>
      </c>
      <c r="B4694">
        <v>4693</v>
      </c>
      <c r="C4694" s="2" t="s">
        <v>121250</v>
      </c>
      <c r="D4694">
        <v>2</v>
      </c>
      <c r="E4694">
        <v>769</v>
      </c>
      <c r="F4694">
        <v>1</v>
      </c>
      <c r="G4694">
        <v>419.45890000000003</v>
      </c>
      <c r="H4694">
        <v>0</v>
      </c>
      <c r="I4694" s="2" t="s">
        <v>121260</v>
      </c>
      <c r="J4694" s="1">
        <v>40847</v>
      </c>
    </row>
    <row r="4695" spans="1:10" x14ac:dyDescent="0.25">
      <c r="A4695">
        <v>44782</v>
      </c>
      <c r="B4695">
        <v>4694</v>
      </c>
      <c r="C4695" s="2" t="s">
        <v>121250</v>
      </c>
      <c r="D4695">
        <v>3</v>
      </c>
      <c r="E4695">
        <v>750</v>
      </c>
      <c r="F4695">
        <v>1</v>
      </c>
      <c r="G4695">
        <v>2146.962</v>
      </c>
      <c r="H4695">
        <v>0</v>
      </c>
      <c r="I4695" s="2" t="s">
        <v>121261</v>
      </c>
      <c r="J4695" s="1">
        <v>40847</v>
      </c>
    </row>
    <row r="4696" spans="1:10" x14ac:dyDescent="0.25">
      <c r="A4696">
        <v>44782</v>
      </c>
      <c r="B4696">
        <v>4695</v>
      </c>
      <c r="C4696" s="2" t="s">
        <v>121250</v>
      </c>
      <c r="D4696">
        <v>3</v>
      </c>
      <c r="E4696">
        <v>730</v>
      </c>
      <c r="F4696">
        <v>1</v>
      </c>
      <c r="G4696">
        <v>183.93819999999999</v>
      </c>
      <c r="H4696">
        <v>0</v>
      </c>
      <c r="I4696" s="2" t="s">
        <v>121262</v>
      </c>
      <c r="J4696" s="1">
        <v>40847</v>
      </c>
    </row>
    <row r="4697" spans="1:10" x14ac:dyDescent="0.25">
      <c r="A4697">
        <v>44782</v>
      </c>
      <c r="B4697">
        <v>4696</v>
      </c>
      <c r="C4697" s="2" t="s">
        <v>121250</v>
      </c>
      <c r="D4697">
        <v>1</v>
      </c>
      <c r="E4697">
        <v>729</v>
      </c>
      <c r="F4697">
        <v>1</v>
      </c>
      <c r="G4697">
        <v>183.93819999999999</v>
      </c>
      <c r="H4697">
        <v>0</v>
      </c>
      <c r="I4697" s="2" t="s">
        <v>121263</v>
      </c>
      <c r="J4697" s="1">
        <v>40847</v>
      </c>
    </row>
    <row r="4698" spans="1:10" x14ac:dyDescent="0.25">
      <c r="A4698">
        <v>44782</v>
      </c>
      <c r="B4698">
        <v>4697</v>
      </c>
      <c r="C4698" s="2" t="s">
        <v>121250</v>
      </c>
      <c r="D4698">
        <v>5</v>
      </c>
      <c r="E4698">
        <v>762</v>
      </c>
      <c r="F4698">
        <v>1</v>
      </c>
      <c r="G4698">
        <v>419.45890000000003</v>
      </c>
      <c r="H4698">
        <v>0</v>
      </c>
      <c r="I4698" s="2" t="s">
        <v>121264</v>
      </c>
      <c r="J4698" s="1">
        <v>40847</v>
      </c>
    </row>
    <row r="4699" spans="1:10" x14ac:dyDescent="0.25">
      <c r="A4699">
        <v>44782</v>
      </c>
      <c r="B4699">
        <v>4698</v>
      </c>
      <c r="C4699" s="2" t="s">
        <v>121250</v>
      </c>
      <c r="D4699">
        <v>1</v>
      </c>
      <c r="E4699">
        <v>761</v>
      </c>
      <c r="F4699">
        <v>1</v>
      </c>
      <c r="G4699">
        <v>419.45890000000003</v>
      </c>
      <c r="H4699">
        <v>0</v>
      </c>
      <c r="I4699" s="2" t="s">
        <v>121265</v>
      </c>
      <c r="J4699" s="1">
        <v>40847</v>
      </c>
    </row>
    <row r="4700" spans="1:10" x14ac:dyDescent="0.25">
      <c r="A4700">
        <v>44782</v>
      </c>
      <c r="B4700">
        <v>4699</v>
      </c>
      <c r="C4700" s="2" t="s">
        <v>121250</v>
      </c>
      <c r="D4700">
        <v>2</v>
      </c>
      <c r="E4700">
        <v>756</v>
      </c>
      <c r="F4700">
        <v>1</v>
      </c>
      <c r="G4700">
        <v>874.79399999999998</v>
      </c>
      <c r="H4700">
        <v>0</v>
      </c>
      <c r="I4700" s="2" t="s">
        <v>121266</v>
      </c>
      <c r="J4700" s="1">
        <v>40847</v>
      </c>
    </row>
    <row r="4701" spans="1:10" x14ac:dyDescent="0.25">
      <c r="A4701">
        <v>44782</v>
      </c>
      <c r="B4701">
        <v>4700</v>
      </c>
      <c r="C4701" s="2" t="s">
        <v>121250</v>
      </c>
      <c r="D4701">
        <v>2</v>
      </c>
      <c r="E4701">
        <v>758</v>
      </c>
      <c r="F4701">
        <v>1</v>
      </c>
      <c r="G4701">
        <v>874.79399999999998</v>
      </c>
      <c r="H4701">
        <v>0</v>
      </c>
      <c r="I4701" s="2" t="s">
        <v>121267</v>
      </c>
      <c r="J4701" s="1">
        <v>40847</v>
      </c>
    </row>
    <row r="4702" spans="1:10" x14ac:dyDescent="0.25">
      <c r="A4702">
        <v>44782</v>
      </c>
      <c r="B4702">
        <v>4701</v>
      </c>
      <c r="C4702" s="2" t="s">
        <v>121250</v>
      </c>
      <c r="D4702">
        <v>2</v>
      </c>
      <c r="E4702">
        <v>722</v>
      </c>
      <c r="F4702">
        <v>1</v>
      </c>
      <c r="G4702">
        <v>178.58080000000001</v>
      </c>
      <c r="H4702">
        <v>0</v>
      </c>
      <c r="I4702" s="2" t="s">
        <v>121268</v>
      </c>
      <c r="J4702" s="1">
        <v>40847</v>
      </c>
    </row>
    <row r="4703" spans="1:10" x14ac:dyDescent="0.25">
      <c r="A4703">
        <v>44782</v>
      </c>
      <c r="B4703">
        <v>4702</v>
      </c>
      <c r="C4703" s="2" t="s">
        <v>121250</v>
      </c>
      <c r="D4703">
        <v>2</v>
      </c>
      <c r="E4703">
        <v>738</v>
      </c>
      <c r="F4703">
        <v>1</v>
      </c>
      <c r="G4703">
        <v>178.58080000000001</v>
      </c>
      <c r="H4703">
        <v>0</v>
      </c>
      <c r="I4703" s="2" t="s">
        <v>121269</v>
      </c>
      <c r="J4703" s="1">
        <v>40847</v>
      </c>
    </row>
    <row r="4704" spans="1:10" x14ac:dyDescent="0.25">
      <c r="A4704">
        <v>44782</v>
      </c>
      <c r="B4704">
        <v>4703</v>
      </c>
      <c r="C4704" s="2" t="s">
        <v>121250</v>
      </c>
      <c r="D4704">
        <v>2</v>
      </c>
      <c r="E4704">
        <v>759</v>
      </c>
      <c r="F4704">
        <v>1</v>
      </c>
      <c r="G4704">
        <v>419.45890000000003</v>
      </c>
      <c r="H4704">
        <v>0</v>
      </c>
      <c r="I4704" s="2" t="s">
        <v>121270</v>
      </c>
      <c r="J4704" s="1">
        <v>40847</v>
      </c>
    </row>
    <row r="4705" spans="1:10" x14ac:dyDescent="0.25">
      <c r="A4705">
        <v>44782</v>
      </c>
      <c r="B4705">
        <v>4704</v>
      </c>
      <c r="C4705" s="2" t="s">
        <v>121250</v>
      </c>
      <c r="D4705">
        <v>1</v>
      </c>
      <c r="E4705">
        <v>757</v>
      </c>
      <c r="F4705">
        <v>1</v>
      </c>
      <c r="G4705">
        <v>874.79399999999998</v>
      </c>
      <c r="H4705">
        <v>0</v>
      </c>
      <c r="I4705" s="2" t="s">
        <v>121271</v>
      </c>
      <c r="J4705" s="1">
        <v>40847</v>
      </c>
    </row>
    <row r="4706" spans="1:10" x14ac:dyDescent="0.25">
      <c r="A4706">
        <v>44783</v>
      </c>
      <c r="B4706">
        <v>4705</v>
      </c>
      <c r="C4706" s="2" t="s">
        <v>121272</v>
      </c>
      <c r="D4706">
        <v>4</v>
      </c>
      <c r="E4706">
        <v>712</v>
      </c>
      <c r="F4706">
        <v>1</v>
      </c>
      <c r="G4706">
        <v>5.1864999999999997</v>
      </c>
      <c r="H4706">
        <v>0</v>
      </c>
      <c r="I4706" s="2" t="s">
        <v>121273</v>
      </c>
      <c r="J4706" s="1">
        <v>40847</v>
      </c>
    </row>
    <row r="4707" spans="1:10" x14ac:dyDescent="0.25">
      <c r="A4707">
        <v>44783</v>
      </c>
      <c r="B4707">
        <v>4706</v>
      </c>
      <c r="C4707" s="2" t="s">
        <v>121272</v>
      </c>
      <c r="D4707">
        <v>1</v>
      </c>
      <c r="E4707">
        <v>748</v>
      </c>
      <c r="F4707">
        <v>1</v>
      </c>
      <c r="G4707">
        <v>722.59490000000005</v>
      </c>
      <c r="H4707">
        <v>0</v>
      </c>
      <c r="I4707" s="2" t="s">
        <v>121274</v>
      </c>
      <c r="J4707" s="1">
        <v>40847</v>
      </c>
    </row>
    <row r="4708" spans="1:10" x14ac:dyDescent="0.25">
      <c r="A4708">
        <v>44783</v>
      </c>
      <c r="B4708">
        <v>4707</v>
      </c>
      <c r="C4708" s="2" t="s">
        <v>121272</v>
      </c>
      <c r="D4708">
        <v>2</v>
      </c>
      <c r="E4708">
        <v>773</v>
      </c>
      <c r="F4708">
        <v>1</v>
      </c>
      <c r="G4708">
        <v>2039.9939999999999</v>
      </c>
      <c r="H4708">
        <v>0</v>
      </c>
      <c r="I4708" s="2" t="s">
        <v>121275</v>
      </c>
      <c r="J4708" s="1">
        <v>40847</v>
      </c>
    </row>
    <row r="4709" spans="1:10" x14ac:dyDescent="0.25">
      <c r="A4709">
        <v>44783</v>
      </c>
      <c r="B4709">
        <v>4708</v>
      </c>
      <c r="C4709" s="2" t="s">
        <v>121272</v>
      </c>
      <c r="D4709">
        <v>6</v>
      </c>
      <c r="E4709">
        <v>709</v>
      </c>
      <c r="F4709">
        <v>1</v>
      </c>
      <c r="G4709">
        <v>5.7</v>
      </c>
      <c r="H4709">
        <v>0</v>
      </c>
      <c r="I4709" s="2" t="s">
        <v>121276</v>
      </c>
      <c r="J4709" s="1">
        <v>40847</v>
      </c>
    </row>
    <row r="4710" spans="1:10" x14ac:dyDescent="0.25">
      <c r="A4710">
        <v>44783</v>
      </c>
      <c r="B4710">
        <v>4709</v>
      </c>
      <c r="C4710" s="2" t="s">
        <v>121272</v>
      </c>
      <c r="D4710">
        <v>1</v>
      </c>
      <c r="E4710">
        <v>716</v>
      </c>
      <c r="F4710">
        <v>1</v>
      </c>
      <c r="G4710">
        <v>28.840399999999999</v>
      </c>
      <c r="H4710">
        <v>0</v>
      </c>
      <c r="I4710" s="2" t="s">
        <v>121277</v>
      </c>
      <c r="J4710" s="1">
        <v>40847</v>
      </c>
    </row>
    <row r="4711" spans="1:10" x14ac:dyDescent="0.25">
      <c r="A4711">
        <v>44783</v>
      </c>
      <c r="B4711">
        <v>4710</v>
      </c>
      <c r="C4711" s="2" t="s">
        <v>121272</v>
      </c>
      <c r="D4711">
        <v>2</v>
      </c>
      <c r="E4711">
        <v>708</v>
      </c>
      <c r="F4711">
        <v>1</v>
      </c>
      <c r="G4711">
        <v>20.186499999999999</v>
      </c>
      <c r="H4711">
        <v>0</v>
      </c>
      <c r="I4711" s="2" t="s">
        <v>121278</v>
      </c>
      <c r="J4711" s="1">
        <v>40847</v>
      </c>
    </row>
    <row r="4712" spans="1:10" x14ac:dyDescent="0.25">
      <c r="A4712">
        <v>44783</v>
      </c>
      <c r="B4712">
        <v>4711</v>
      </c>
      <c r="C4712" s="2" t="s">
        <v>121272</v>
      </c>
      <c r="D4712">
        <v>4</v>
      </c>
      <c r="E4712">
        <v>775</v>
      </c>
      <c r="F4712">
        <v>1</v>
      </c>
      <c r="G4712">
        <v>2024.9939999999999</v>
      </c>
      <c r="H4712">
        <v>0</v>
      </c>
      <c r="I4712" s="2" t="s">
        <v>121279</v>
      </c>
      <c r="J4712" s="1">
        <v>40847</v>
      </c>
    </row>
    <row r="4713" spans="1:10" x14ac:dyDescent="0.25">
      <c r="A4713">
        <v>44783</v>
      </c>
      <c r="B4713">
        <v>4712</v>
      </c>
      <c r="C4713" s="2" t="s">
        <v>121272</v>
      </c>
      <c r="D4713">
        <v>5</v>
      </c>
      <c r="E4713">
        <v>715</v>
      </c>
      <c r="F4713">
        <v>1</v>
      </c>
      <c r="G4713">
        <v>28.840399999999999</v>
      </c>
      <c r="H4713">
        <v>0</v>
      </c>
      <c r="I4713" s="2" t="s">
        <v>121280</v>
      </c>
      <c r="J4713" s="1">
        <v>40847</v>
      </c>
    </row>
    <row r="4714" spans="1:10" x14ac:dyDescent="0.25">
      <c r="A4714">
        <v>44783</v>
      </c>
      <c r="B4714">
        <v>4713</v>
      </c>
      <c r="C4714" s="2" t="s">
        <v>121272</v>
      </c>
      <c r="D4714">
        <v>2</v>
      </c>
      <c r="E4714">
        <v>778</v>
      </c>
      <c r="F4714">
        <v>1</v>
      </c>
      <c r="G4714">
        <v>2024.9939999999999</v>
      </c>
      <c r="H4714">
        <v>0</v>
      </c>
      <c r="I4714" s="2" t="s">
        <v>121281</v>
      </c>
      <c r="J4714" s="1">
        <v>40847</v>
      </c>
    </row>
    <row r="4715" spans="1:10" x14ac:dyDescent="0.25">
      <c r="A4715">
        <v>44783</v>
      </c>
      <c r="B4715">
        <v>4714</v>
      </c>
      <c r="C4715" s="2" t="s">
        <v>121272</v>
      </c>
      <c r="D4715">
        <v>3</v>
      </c>
      <c r="E4715">
        <v>707</v>
      </c>
      <c r="F4715">
        <v>1</v>
      </c>
      <c r="G4715">
        <v>20.186499999999999</v>
      </c>
      <c r="H4715">
        <v>0</v>
      </c>
      <c r="I4715" s="2" t="s">
        <v>121282</v>
      </c>
      <c r="J4715" s="1">
        <v>40847</v>
      </c>
    </row>
    <row r="4716" spans="1:10" x14ac:dyDescent="0.25">
      <c r="A4716">
        <v>44783</v>
      </c>
      <c r="B4716">
        <v>4715</v>
      </c>
      <c r="C4716" s="2" t="s">
        <v>121272</v>
      </c>
      <c r="D4716">
        <v>2</v>
      </c>
      <c r="E4716">
        <v>777</v>
      </c>
      <c r="F4716">
        <v>1</v>
      </c>
      <c r="G4716">
        <v>2024.9939999999999</v>
      </c>
      <c r="H4716">
        <v>0</v>
      </c>
      <c r="I4716" s="2" t="s">
        <v>121283</v>
      </c>
      <c r="J4716" s="1">
        <v>40847</v>
      </c>
    </row>
    <row r="4717" spans="1:10" x14ac:dyDescent="0.25">
      <c r="A4717">
        <v>44783</v>
      </c>
      <c r="B4717">
        <v>4716</v>
      </c>
      <c r="C4717" s="2" t="s">
        <v>121272</v>
      </c>
      <c r="D4717">
        <v>2</v>
      </c>
      <c r="E4717">
        <v>776</v>
      </c>
      <c r="F4717">
        <v>1</v>
      </c>
      <c r="G4717">
        <v>2024.9939999999999</v>
      </c>
      <c r="H4717">
        <v>0</v>
      </c>
      <c r="I4717" s="2" t="s">
        <v>121284</v>
      </c>
      <c r="J4717" s="1">
        <v>40847</v>
      </c>
    </row>
    <row r="4718" spans="1:10" x14ac:dyDescent="0.25">
      <c r="A4718">
        <v>44783</v>
      </c>
      <c r="B4718">
        <v>4717</v>
      </c>
      <c r="C4718" s="2" t="s">
        <v>121272</v>
      </c>
      <c r="D4718">
        <v>3</v>
      </c>
      <c r="E4718">
        <v>711</v>
      </c>
      <c r="F4718">
        <v>1</v>
      </c>
      <c r="G4718">
        <v>20.186499999999999</v>
      </c>
      <c r="H4718">
        <v>0</v>
      </c>
      <c r="I4718" s="2" t="s">
        <v>121285</v>
      </c>
      <c r="J4718" s="1">
        <v>40847</v>
      </c>
    </row>
    <row r="4719" spans="1:10" x14ac:dyDescent="0.25">
      <c r="A4719">
        <v>44783</v>
      </c>
      <c r="B4719">
        <v>4718</v>
      </c>
      <c r="C4719" s="2" t="s">
        <v>121272</v>
      </c>
      <c r="D4719">
        <v>2</v>
      </c>
      <c r="E4719">
        <v>772</v>
      </c>
      <c r="F4719">
        <v>1</v>
      </c>
      <c r="G4719">
        <v>2039.9939999999999</v>
      </c>
      <c r="H4719">
        <v>0</v>
      </c>
      <c r="I4719" s="2" t="s">
        <v>121286</v>
      </c>
      <c r="J4719" s="1">
        <v>40847</v>
      </c>
    </row>
    <row r="4720" spans="1:10" x14ac:dyDescent="0.25">
      <c r="A4720">
        <v>44783</v>
      </c>
      <c r="B4720">
        <v>4719</v>
      </c>
      <c r="C4720" s="2" t="s">
        <v>121272</v>
      </c>
      <c r="D4720">
        <v>1</v>
      </c>
      <c r="E4720">
        <v>710</v>
      </c>
      <c r="F4720">
        <v>1</v>
      </c>
      <c r="G4720">
        <v>5.7</v>
      </c>
      <c r="H4720">
        <v>0</v>
      </c>
      <c r="I4720" s="2" t="s">
        <v>121287</v>
      </c>
      <c r="J4720" s="1">
        <v>40847</v>
      </c>
    </row>
    <row r="4721" spans="1:10" x14ac:dyDescent="0.25">
      <c r="A4721">
        <v>44783</v>
      </c>
      <c r="B4721">
        <v>4720</v>
      </c>
      <c r="C4721" s="2" t="s">
        <v>121272</v>
      </c>
      <c r="D4721">
        <v>3</v>
      </c>
      <c r="E4721">
        <v>714</v>
      </c>
      <c r="F4721">
        <v>1</v>
      </c>
      <c r="G4721">
        <v>28.840399999999999</v>
      </c>
      <c r="H4721">
        <v>0</v>
      </c>
      <c r="I4721" s="2" t="s">
        <v>121288</v>
      </c>
      <c r="J4721" s="1">
        <v>40847</v>
      </c>
    </row>
    <row r="4722" spans="1:10" x14ac:dyDescent="0.25">
      <c r="A4722">
        <v>44784</v>
      </c>
      <c r="B4722">
        <v>4721</v>
      </c>
      <c r="C4722" s="2" t="s">
        <v>121289</v>
      </c>
      <c r="D4722">
        <v>1</v>
      </c>
      <c r="E4722">
        <v>762</v>
      </c>
      <c r="F4722">
        <v>1</v>
      </c>
      <c r="G4722">
        <v>419.45890000000003</v>
      </c>
      <c r="H4722">
        <v>0</v>
      </c>
      <c r="I4722" s="2" t="s">
        <v>121290</v>
      </c>
      <c r="J4722" s="1">
        <v>40847</v>
      </c>
    </row>
    <row r="4723" spans="1:10" x14ac:dyDescent="0.25">
      <c r="A4723">
        <v>44784</v>
      </c>
      <c r="B4723">
        <v>4722</v>
      </c>
      <c r="C4723" s="2" t="s">
        <v>121289</v>
      </c>
      <c r="D4723">
        <v>1</v>
      </c>
      <c r="E4723">
        <v>770</v>
      </c>
      <c r="F4723">
        <v>1</v>
      </c>
      <c r="G4723">
        <v>419.45890000000003</v>
      </c>
      <c r="H4723">
        <v>0</v>
      </c>
      <c r="I4723" s="2" t="s">
        <v>121291</v>
      </c>
      <c r="J4723" s="1">
        <v>40847</v>
      </c>
    </row>
    <row r="4724" spans="1:10" x14ac:dyDescent="0.25">
      <c r="A4724">
        <v>44784</v>
      </c>
      <c r="B4724">
        <v>4723</v>
      </c>
      <c r="C4724" s="2" t="s">
        <v>121289</v>
      </c>
      <c r="D4724">
        <v>3</v>
      </c>
      <c r="E4724">
        <v>712</v>
      </c>
      <c r="F4724">
        <v>1</v>
      </c>
      <c r="G4724">
        <v>5.1864999999999997</v>
      </c>
      <c r="H4724">
        <v>0</v>
      </c>
      <c r="I4724" s="2" t="s">
        <v>121292</v>
      </c>
      <c r="J4724" s="1">
        <v>40847</v>
      </c>
    </row>
    <row r="4725" spans="1:10" x14ac:dyDescent="0.25">
      <c r="A4725">
        <v>44784</v>
      </c>
      <c r="B4725">
        <v>4724</v>
      </c>
      <c r="C4725" s="2" t="s">
        <v>121289</v>
      </c>
      <c r="D4725">
        <v>2</v>
      </c>
      <c r="E4725">
        <v>754</v>
      </c>
      <c r="F4725">
        <v>1</v>
      </c>
      <c r="G4725">
        <v>874.79399999999998</v>
      </c>
      <c r="H4725">
        <v>0</v>
      </c>
      <c r="I4725" s="2" t="s">
        <v>121293</v>
      </c>
      <c r="J4725" s="1">
        <v>40847</v>
      </c>
    </row>
    <row r="4726" spans="1:10" x14ac:dyDescent="0.25">
      <c r="A4726">
        <v>44785</v>
      </c>
      <c r="B4726">
        <v>4725</v>
      </c>
      <c r="C4726" s="2" t="s">
        <v>121294</v>
      </c>
      <c r="D4726">
        <v>5</v>
      </c>
      <c r="E4726">
        <v>715</v>
      </c>
      <c r="F4726">
        <v>1</v>
      </c>
      <c r="G4726">
        <v>28.840399999999999</v>
      </c>
      <c r="H4726">
        <v>0</v>
      </c>
      <c r="I4726" s="2" t="s">
        <v>121295</v>
      </c>
      <c r="J4726" s="1">
        <v>40847</v>
      </c>
    </row>
    <row r="4727" spans="1:10" x14ac:dyDescent="0.25">
      <c r="A4727">
        <v>44786</v>
      </c>
      <c r="B4727">
        <v>4726</v>
      </c>
      <c r="C4727" s="2" t="s">
        <v>121296</v>
      </c>
      <c r="D4727">
        <v>2</v>
      </c>
      <c r="E4727">
        <v>744</v>
      </c>
      <c r="F4727">
        <v>1</v>
      </c>
      <c r="G4727">
        <v>809.76</v>
      </c>
      <c r="H4727">
        <v>0</v>
      </c>
      <c r="I4727" s="2" t="s">
        <v>121297</v>
      </c>
      <c r="J4727" s="1">
        <v>40847</v>
      </c>
    </row>
    <row r="4728" spans="1:10" x14ac:dyDescent="0.25">
      <c r="A4728">
        <v>44786</v>
      </c>
      <c r="B4728">
        <v>4727</v>
      </c>
      <c r="C4728" s="2" t="s">
        <v>121296</v>
      </c>
      <c r="D4728">
        <v>1</v>
      </c>
      <c r="E4728">
        <v>739</v>
      </c>
      <c r="F4728">
        <v>1</v>
      </c>
      <c r="G4728">
        <v>722.59490000000005</v>
      </c>
      <c r="H4728">
        <v>0</v>
      </c>
      <c r="I4728" s="2" t="s">
        <v>121298</v>
      </c>
      <c r="J4728" s="1">
        <v>40847</v>
      </c>
    </row>
    <row r="4729" spans="1:10" x14ac:dyDescent="0.25">
      <c r="A4729">
        <v>44787</v>
      </c>
      <c r="B4729">
        <v>4728</v>
      </c>
      <c r="C4729" s="2" t="s">
        <v>121299</v>
      </c>
      <c r="D4729">
        <v>3</v>
      </c>
      <c r="E4729">
        <v>776</v>
      </c>
      <c r="F4729">
        <v>1</v>
      </c>
      <c r="G4729">
        <v>2024.9939999999999</v>
      </c>
      <c r="H4729">
        <v>0</v>
      </c>
      <c r="I4729" s="2" t="s">
        <v>121300</v>
      </c>
      <c r="J4729" s="1">
        <v>40847</v>
      </c>
    </row>
    <row r="4730" spans="1:10" x14ac:dyDescent="0.25">
      <c r="A4730">
        <v>44787</v>
      </c>
      <c r="B4730">
        <v>4729</v>
      </c>
      <c r="C4730" s="2" t="s">
        <v>121299</v>
      </c>
      <c r="D4730">
        <v>6</v>
      </c>
      <c r="E4730">
        <v>771</v>
      </c>
      <c r="F4730">
        <v>1</v>
      </c>
      <c r="G4730">
        <v>2039.9939999999999</v>
      </c>
      <c r="H4730">
        <v>0</v>
      </c>
      <c r="I4730" s="2" t="s">
        <v>121301</v>
      </c>
      <c r="J4730" s="1">
        <v>40847</v>
      </c>
    </row>
    <row r="4731" spans="1:10" x14ac:dyDescent="0.25">
      <c r="A4731">
        <v>44787</v>
      </c>
      <c r="B4731">
        <v>4730</v>
      </c>
      <c r="C4731" s="2" t="s">
        <v>121299</v>
      </c>
      <c r="D4731">
        <v>1</v>
      </c>
      <c r="E4731">
        <v>774</v>
      </c>
      <c r="F4731">
        <v>1</v>
      </c>
      <c r="G4731">
        <v>2039.9939999999999</v>
      </c>
      <c r="H4731">
        <v>0</v>
      </c>
      <c r="I4731" s="2" t="s">
        <v>121302</v>
      </c>
      <c r="J4731" s="1">
        <v>40847</v>
      </c>
    </row>
    <row r="4732" spans="1:10" x14ac:dyDescent="0.25">
      <c r="A4732">
        <v>44787</v>
      </c>
      <c r="B4732">
        <v>4731</v>
      </c>
      <c r="C4732" s="2" t="s">
        <v>121299</v>
      </c>
      <c r="D4732">
        <v>2</v>
      </c>
      <c r="E4732">
        <v>743</v>
      </c>
      <c r="F4732">
        <v>1</v>
      </c>
      <c r="G4732">
        <v>714.70429999999999</v>
      </c>
      <c r="H4732">
        <v>0</v>
      </c>
      <c r="I4732" s="2" t="s">
        <v>121303</v>
      </c>
      <c r="J4732" s="1">
        <v>40847</v>
      </c>
    </row>
    <row r="4733" spans="1:10" x14ac:dyDescent="0.25">
      <c r="A4733">
        <v>44787</v>
      </c>
      <c r="B4733">
        <v>4732</v>
      </c>
      <c r="C4733" s="2" t="s">
        <v>121299</v>
      </c>
      <c r="D4733">
        <v>1</v>
      </c>
      <c r="E4733">
        <v>708</v>
      </c>
      <c r="F4733">
        <v>1</v>
      </c>
      <c r="G4733">
        <v>20.186499999999999</v>
      </c>
      <c r="H4733">
        <v>0</v>
      </c>
      <c r="I4733" s="2" t="s">
        <v>121304</v>
      </c>
      <c r="J4733" s="1">
        <v>40847</v>
      </c>
    </row>
    <row r="4734" spans="1:10" x14ac:dyDescent="0.25">
      <c r="A4734">
        <v>44787</v>
      </c>
      <c r="B4734">
        <v>4733</v>
      </c>
      <c r="C4734" s="2" t="s">
        <v>121299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 s="2" t="s">
        <v>121305</v>
      </c>
      <c r="J4734" s="1">
        <v>40847</v>
      </c>
    </row>
    <row r="4735" spans="1:10" x14ac:dyDescent="0.25">
      <c r="A4735">
        <v>44787</v>
      </c>
      <c r="B4735">
        <v>4734</v>
      </c>
      <c r="C4735" s="2" t="s">
        <v>121299</v>
      </c>
      <c r="D4735">
        <v>2</v>
      </c>
      <c r="E4735">
        <v>712</v>
      </c>
      <c r="F4735">
        <v>1</v>
      </c>
      <c r="G4735">
        <v>5.1864999999999997</v>
      </c>
      <c r="H4735">
        <v>0</v>
      </c>
      <c r="I4735" s="2" t="s">
        <v>121306</v>
      </c>
      <c r="J4735" s="1">
        <v>40847</v>
      </c>
    </row>
    <row r="4736" spans="1:10" x14ac:dyDescent="0.25">
      <c r="A4736">
        <v>44787</v>
      </c>
      <c r="B4736">
        <v>4735</v>
      </c>
      <c r="C4736" s="2" t="s">
        <v>121299</v>
      </c>
      <c r="D4736">
        <v>1</v>
      </c>
      <c r="E4736">
        <v>748</v>
      </c>
      <c r="F4736">
        <v>1</v>
      </c>
      <c r="G4736">
        <v>722.59490000000005</v>
      </c>
      <c r="H4736">
        <v>0</v>
      </c>
      <c r="I4736" s="2" t="s">
        <v>121307</v>
      </c>
      <c r="J4736" s="1">
        <v>40847</v>
      </c>
    </row>
    <row r="4737" spans="1:10" x14ac:dyDescent="0.25">
      <c r="A4737">
        <v>44787</v>
      </c>
      <c r="B4737">
        <v>4736</v>
      </c>
      <c r="C4737" s="2" t="s">
        <v>121299</v>
      </c>
      <c r="D4737">
        <v>2</v>
      </c>
      <c r="E4737">
        <v>773</v>
      </c>
      <c r="F4737">
        <v>1</v>
      </c>
      <c r="G4737">
        <v>2039.9939999999999</v>
      </c>
      <c r="H4737">
        <v>0</v>
      </c>
      <c r="I4737" s="2" t="s">
        <v>121308</v>
      </c>
      <c r="J4737" s="1">
        <v>40847</v>
      </c>
    </row>
    <row r="4738" spans="1:10" x14ac:dyDescent="0.25">
      <c r="A4738">
        <v>44787</v>
      </c>
      <c r="B4738">
        <v>4737</v>
      </c>
      <c r="C4738" s="2" t="s">
        <v>121299</v>
      </c>
      <c r="D4738">
        <v>1</v>
      </c>
      <c r="E4738">
        <v>745</v>
      </c>
      <c r="F4738">
        <v>1</v>
      </c>
      <c r="G4738">
        <v>809.76</v>
      </c>
      <c r="H4738">
        <v>0</v>
      </c>
      <c r="I4738" s="2" t="s">
        <v>121309</v>
      </c>
      <c r="J4738" s="1">
        <v>40847</v>
      </c>
    </row>
    <row r="4739" spans="1:10" x14ac:dyDescent="0.25">
      <c r="A4739">
        <v>44787</v>
      </c>
      <c r="B4739">
        <v>4738</v>
      </c>
      <c r="C4739" s="2" t="s">
        <v>121299</v>
      </c>
      <c r="D4739">
        <v>3</v>
      </c>
      <c r="E4739">
        <v>777</v>
      </c>
      <c r="F4739">
        <v>1</v>
      </c>
      <c r="G4739">
        <v>2024.9939999999999</v>
      </c>
      <c r="H4739">
        <v>0</v>
      </c>
      <c r="I4739" s="2" t="s">
        <v>121310</v>
      </c>
      <c r="J4739" s="1">
        <v>40847</v>
      </c>
    </row>
    <row r="4740" spans="1:10" x14ac:dyDescent="0.25">
      <c r="A4740">
        <v>44787</v>
      </c>
      <c r="B4740">
        <v>4739</v>
      </c>
      <c r="C4740" s="2" t="s">
        <v>121299</v>
      </c>
      <c r="D4740">
        <v>3</v>
      </c>
      <c r="E4740">
        <v>711</v>
      </c>
      <c r="F4740">
        <v>1</v>
      </c>
      <c r="G4740">
        <v>20.186499999999999</v>
      </c>
      <c r="H4740">
        <v>0</v>
      </c>
      <c r="I4740" s="2" t="s">
        <v>121311</v>
      </c>
      <c r="J4740" s="1">
        <v>40847</v>
      </c>
    </row>
    <row r="4741" spans="1:10" x14ac:dyDescent="0.25">
      <c r="A4741">
        <v>44787</v>
      </c>
      <c r="B4741">
        <v>4740</v>
      </c>
      <c r="C4741" s="2" t="s">
        <v>121299</v>
      </c>
      <c r="D4741">
        <v>1</v>
      </c>
      <c r="E4741">
        <v>714</v>
      </c>
      <c r="F4741">
        <v>1</v>
      </c>
      <c r="G4741">
        <v>28.840399999999999</v>
      </c>
      <c r="H4741">
        <v>0</v>
      </c>
      <c r="I4741" s="2" t="s">
        <v>121312</v>
      </c>
      <c r="J4741" s="1">
        <v>40847</v>
      </c>
    </row>
    <row r="4742" spans="1:10" x14ac:dyDescent="0.25">
      <c r="A4742">
        <v>44787</v>
      </c>
      <c r="B4742">
        <v>4741</v>
      </c>
      <c r="C4742" s="2" t="s">
        <v>121299</v>
      </c>
      <c r="D4742">
        <v>2</v>
      </c>
      <c r="E4742">
        <v>742</v>
      </c>
      <c r="F4742">
        <v>1</v>
      </c>
      <c r="G4742">
        <v>722.59490000000005</v>
      </c>
      <c r="H4742">
        <v>0</v>
      </c>
      <c r="I4742" s="2" t="s">
        <v>121313</v>
      </c>
      <c r="J4742" s="1">
        <v>40847</v>
      </c>
    </row>
    <row r="4743" spans="1:10" x14ac:dyDescent="0.25">
      <c r="A4743">
        <v>44787</v>
      </c>
      <c r="B4743">
        <v>4742</v>
      </c>
      <c r="C4743" s="2" t="s">
        <v>121299</v>
      </c>
      <c r="D4743">
        <v>5</v>
      </c>
      <c r="E4743">
        <v>778</v>
      </c>
      <c r="F4743">
        <v>1</v>
      </c>
      <c r="G4743">
        <v>2024.9939999999999</v>
      </c>
      <c r="H4743">
        <v>0</v>
      </c>
      <c r="I4743" s="2" t="s">
        <v>121314</v>
      </c>
      <c r="J4743" s="1">
        <v>40847</v>
      </c>
    </row>
    <row r="4744" spans="1:10" x14ac:dyDescent="0.25">
      <c r="A4744">
        <v>44787</v>
      </c>
      <c r="B4744">
        <v>4743</v>
      </c>
      <c r="C4744" s="2" t="s">
        <v>121299</v>
      </c>
      <c r="D4744">
        <v>1</v>
      </c>
      <c r="E4744">
        <v>707</v>
      </c>
      <c r="F4744">
        <v>1</v>
      </c>
      <c r="G4744">
        <v>20.186499999999999</v>
      </c>
      <c r="H4744">
        <v>0</v>
      </c>
      <c r="I4744" s="2" t="s">
        <v>121315</v>
      </c>
      <c r="J4744" s="1">
        <v>40847</v>
      </c>
    </row>
    <row r="4745" spans="1:10" x14ac:dyDescent="0.25">
      <c r="A4745">
        <v>44787</v>
      </c>
      <c r="B4745">
        <v>4744</v>
      </c>
      <c r="C4745" s="2" t="s">
        <v>121299</v>
      </c>
      <c r="D4745">
        <v>6</v>
      </c>
      <c r="E4745">
        <v>715</v>
      </c>
      <c r="F4745">
        <v>1</v>
      </c>
      <c r="G4745">
        <v>28.840399999999999</v>
      </c>
      <c r="H4745">
        <v>0</v>
      </c>
      <c r="I4745" s="2" t="s">
        <v>121316</v>
      </c>
      <c r="J4745" s="1">
        <v>40847</v>
      </c>
    </row>
    <row r="4746" spans="1:10" x14ac:dyDescent="0.25">
      <c r="A4746">
        <v>44788</v>
      </c>
      <c r="B4746">
        <v>4745</v>
      </c>
      <c r="C4746" s="2" t="s">
        <v>121317</v>
      </c>
      <c r="D4746">
        <v>4</v>
      </c>
      <c r="E4746">
        <v>747</v>
      </c>
      <c r="F4746">
        <v>1</v>
      </c>
      <c r="G4746">
        <v>714.70429999999999</v>
      </c>
      <c r="H4746">
        <v>0</v>
      </c>
      <c r="I4746" s="2" t="s">
        <v>121318</v>
      </c>
      <c r="J4746" s="1">
        <v>40847</v>
      </c>
    </row>
    <row r="4747" spans="1:10" x14ac:dyDescent="0.25">
      <c r="A4747">
        <v>44788</v>
      </c>
      <c r="B4747">
        <v>4746</v>
      </c>
      <c r="C4747" s="2" t="s">
        <v>121317</v>
      </c>
      <c r="D4747">
        <v>5</v>
      </c>
      <c r="E4747">
        <v>773</v>
      </c>
      <c r="F4747">
        <v>1</v>
      </c>
      <c r="G4747">
        <v>2039.9939999999999</v>
      </c>
      <c r="H4747">
        <v>0</v>
      </c>
      <c r="I4747" s="2" t="s">
        <v>121319</v>
      </c>
      <c r="J4747" s="1">
        <v>40847</v>
      </c>
    </row>
    <row r="4748" spans="1:10" x14ac:dyDescent="0.25">
      <c r="A4748">
        <v>44788</v>
      </c>
      <c r="B4748">
        <v>4747</v>
      </c>
      <c r="C4748" s="2" t="s">
        <v>121317</v>
      </c>
      <c r="D4748">
        <v>5</v>
      </c>
      <c r="E4748">
        <v>772</v>
      </c>
      <c r="F4748">
        <v>1</v>
      </c>
      <c r="G4748">
        <v>2039.9939999999999</v>
      </c>
      <c r="H4748">
        <v>0</v>
      </c>
      <c r="I4748" s="2" t="s">
        <v>121320</v>
      </c>
      <c r="J4748" s="1">
        <v>40847</v>
      </c>
    </row>
    <row r="4749" spans="1:10" x14ac:dyDescent="0.25">
      <c r="A4749">
        <v>44788</v>
      </c>
      <c r="B4749">
        <v>4748</v>
      </c>
      <c r="C4749" s="2" t="s">
        <v>121317</v>
      </c>
      <c r="D4749">
        <v>3</v>
      </c>
      <c r="E4749">
        <v>748</v>
      </c>
      <c r="F4749">
        <v>1</v>
      </c>
      <c r="G4749">
        <v>722.59490000000005</v>
      </c>
      <c r="H4749">
        <v>0</v>
      </c>
      <c r="I4749" s="2" t="s">
        <v>121321</v>
      </c>
      <c r="J4749" s="1">
        <v>40847</v>
      </c>
    </row>
    <row r="4750" spans="1:10" x14ac:dyDescent="0.25">
      <c r="A4750">
        <v>44788</v>
      </c>
      <c r="B4750">
        <v>4749</v>
      </c>
      <c r="C4750" s="2" t="s">
        <v>121317</v>
      </c>
      <c r="D4750">
        <v>9</v>
      </c>
      <c r="E4750">
        <v>775</v>
      </c>
      <c r="F4750">
        <v>1</v>
      </c>
      <c r="G4750">
        <v>2024.9939999999999</v>
      </c>
      <c r="H4750">
        <v>0</v>
      </c>
      <c r="I4750" s="2" t="s">
        <v>121322</v>
      </c>
      <c r="J4750" s="1">
        <v>40847</v>
      </c>
    </row>
    <row r="4751" spans="1:10" x14ac:dyDescent="0.25">
      <c r="A4751">
        <v>44788</v>
      </c>
      <c r="B4751">
        <v>4750</v>
      </c>
      <c r="C4751" s="2" t="s">
        <v>121317</v>
      </c>
      <c r="D4751">
        <v>1</v>
      </c>
      <c r="E4751">
        <v>742</v>
      </c>
      <c r="F4751">
        <v>1</v>
      </c>
      <c r="G4751">
        <v>722.59490000000005</v>
      </c>
      <c r="H4751">
        <v>0</v>
      </c>
      <c r="I4751" s="2" t="s">
        <v>121323</v>
      </c>
      <c r="J4751" s="1">
        <v>40847</v>
      </c>
    </row>
    <row r="4752" spans="1:10" x14ac:dyDescent="0.25">
      <c r="A4752">
        <v>44788</v>
      </c>
      <c r="B4752">
        <v>4751</v>
      </c>
      <c r="C4752" s="2" t="s">
        <v>121317</v>
      </c>
      <c r="D4752">
        <v>2</v>
      </c>
      <c r="E4752">
        <v>771</v>
      </c>
      <c r="F4752">
        <v>1</v>
      </c>
      <c r="G4752">
        <v>2039.9939999999999</v>
      </c>
      <c r="H4752">
        <v>0</v>
      </c>
      <c r="I4752" s="2" t="s">
        <v>121324</v>
      </c>
      <c r="J4752" s="1">
        <v>40847</v>
      </c>
    </row>
    <row r="4753" spans="1:10" x14ac:dyDescent="0.25">
      <c r="A4753">
        <v>44788</v>
      </c>
      <c r="B4753">
        <v>4752</v>
      </c>
      <c r="C4753" s="2" t="s">
        <v>121317</v>
      </c>
      <c r="D4753">
        <v>3</v>
      </c>
      <c r="E4753">
        <v>745</v>
      </c>
      <c r="F4753">
        <v>1</v>
      </c>
      <c r="G4753">
        <v>809.76</v>
      </c>
      <c r="H4753">
        <v>0</v>
      </c>
      <c r="I4753" s="2" t="s">
        <v>121325</v>
      </c>
      <c r="J4753" s="1">
        <v>40847</v>
      </c>
    </row>
    <row r="4754" spans="1:10" x14ac:dyDescent="0.25">
      <c r="A4754">
        <v>44788</v>
      </c>
      <c r="B4754">
        <v>4753</v>
      </c>
      <c r="C4754" s="2" t="s">
        <v>121317</v>
      </c>
      <c r="D4754">
        <v>8</v>
      </c>
      <c r="E4754">
        <v>777</v>
      </c>
      <c r="F4754">
        <v>1</v>
      </c>
      <c r="G4754">
        <v>2024.9939999999999</v>
      </c>
      <c r="H4754">
        <v>0</v>
      </c>
      <c r="I4754" s="2" t="s">
        <v>121326</v>
      </c>
      <c r="J4754" s="1">
        <v>40847</v>
      </c>
    </row>
    <row r="4755" spans="1:10" x14ac:dyDescent="0.25">
      <c r="A4755">
        <v>44788</v>
      </c>
      <c r="B4755">
        <v>4754</v>
      </c>
      <c r="C4755" s="2" t="s">
        <v>121317</v>
      </c>
      <c r="D4755">
        <v>2</v>
      </c>
      <c r="E4755">
        <v>743</v>
      </c>
      <c r="F4755">
        <v>1</v>
      </c>
      <c r="G4755">
        <v>714.70429999999999</v>
      </c>
      <c r="H4755">
        <v>0</v>
      </c>
      <c r="I4755" s="2" t="s">
        <v>121327</v>
      </c>
      <c r="J4755" s="1">
        <v>40847</v>
      </c>
    </row>
    <row r="4756" spans="1:10" x14ac:dyDescent="0.25">
      <c r="A4756">
        <v>44788</v>
      </c>
      <c r="B4756">
        <v>4755</v>
      </c>
      <c r="C4756" s="2" t="s">
        <v>121317</v>
      </c>
      <c r="D4756">
        <v>5</v>
      </c>
      <c r="E4756">
        <v>709</v>
      </c>
      <c r="F4756">
        <v>1</v>
      </c>
      <c r="G4756">
        <v>5.7</v>
      </c>
      <c r="H4756">
        <v>0</v>
      </c>
      <c r="I4756" s="2" t="s">
        <v>121328</v>
      </c>
      <c r="J4756" s="1">
        <v>40847</v>
      </c>
    </row>
    <row r="4757" spans="1:10" x14ac:dyDescent="0.25">
      <c r="A4757">
        <v>44788</v>
      </c>
      <c r="B4757">
        <v>4756</v>
      </c>
      <c r="C4757" s="2" t="s">
        <v>121317</v>
      </c>
      <c r="D4757">
        <v>2</v>
      </c>
      <c r="E4757">
        <v>778</v>
      </c>
      <c r="F4757">
        <v>1</v>
      </c>
      <c r="G4757">
        <v>2024.9939999999999</v>
      </c>
      <c r="H4757">
        <v>0</v>
      </c>
      <c r="I4757" s="2" t="s">
        <v>121329</v>
      </c>
      <c r="J4757" s="1">
        <v>40847</v>
      </c>
    </row>
    <row r="4758" spans="1:10" x14ac:dyDescent="0.25">
      <c r="A4758">
        <v>44788</v>
      </c>
      <c r="B4758">
        <v>4757</v>
      </c>
      <c r="C4758" s="2" t="s">
        <v>121317</v>
      </c>
      <c r="D4758">
        <v>5</v>
      </c>
      <c r="E4758">
        <v>776</v>
      </c>
      <c r="F4758">
        <v>1</v>
      </c>
      <c r="G4758">
        <v>2024.9939999999999</v>
      </c>
      <c r="H4758">
        <v>0</v>
      </c>
      <c r="I4758" s="2" t="s">
        <v>121330</v>
      </c>
      <c r="J4758" s="1">
        <v>40847</v>
      </c>
    </row>
    <row r="4759" spans="1:10" x14ac:dyDescent="0.25">
      <c r="A4759">
        <v>44788</v>
      </c>
      <c r="B4759">
        <v>4758</v>
      </c>
      <c r="C4759" s="2" t="s">
        <v>121317</v>
      </c>
      <c r="D4759">
        <v>2</v>
      </c>
      <c r="E4759">
        <v>774</v>
      </c>
      <c r="F4759">
        <v>1</v>
      </c>
      <c r="G4759">
        <v>2039.9939999999999</v>
      </c>
      <c r="H4759">
        <v>0</v>
      </c>
      <c r="I4759" s="2" t="s">
        <v>121331</v>
      </c>
      <c r="J4759" s="1">
        <v>40847</v>
      </c>
    </row>
    <row r="4760" spans="1:10" x14ac:dyDescent="0.25">
      <c r="A4760">
        <v>44789</v>
      </c>
      <c r="B4760">
        <v>4759</v>
      </c>
      <c r="C4760" s="2" t="s">
        <v>121332</v>
      </c>
      <c r="D4760">
        <v>1</v>
      </c>
      <c r="E4760">
        <v>732</v>
      </c>
      <c r="F4760">
        <v>1</v>
      </c>
      <c r="G4760">
        <v>356.89800000000002</v>
      </c>
      <c r="H4760">
        <v>0</v>
      </c>
      <c r="I4760" s="2" t="s">
        <v>121333</v>
      </c>
      <c r="J4760" s="1">
        <v>40847</v>
      </c>
    </row>
    <row r="4761" spans="1:10" x14ac:dyDescent="0.25">
      <c r="A4761">
        <v>44789</v>
      </c>
      <c r="B4761">
        <v>4760</v>
      </c>
      <c r="C4761" s="2" t="s">
        <v>121332</v>
      </c>
      <c r="D4761">
        <v>1</v>
      </c>
      <c r="E4761">
        <v>760</v>
      </c>
      <c r="F4761">
        <v>1</v>
      </c>
      <c r="G4761">
        <v>419.45890000000003</v>
      </c>
      <c r="H4761">
        <v>0</v>
      </c>
      <c r="I4761" s="2" t="s">
        <v>121334</v>
      </c>
      <c r="J4761" s="1">
        <v>40847</v>
      </c>
    </row>
    <row r="4762" spans="1:10" x14ac:dyDescent="0.25">
      <c r="A4762">
        <v>44790</v>
      </c>
      <c r="B4762">
        <v>4761</v>
      </c>
      <c r="C4762" s="2" t="s">
        <v>121335</v>
      </c>
      <c r="D4762">
        <v>2</v>
      </c>
      <c r="E4762">
        <v>763</v>
      </c>
      <c r="F4762">
        <v>1</v>
      </c>
      <c r="G4762">
        <v>419.45890000000003</v>
      </c>
      <c r="H4762">
        <v>0</v>
      </c>
      <c r="I4762" s="2" t="s">
        <v>121336</v>
      </c>
      <c r="J4762" s="1">
        <v>40847</v>
      </c>
    </row>
    <row r="4763" spans="1:10" x14ac:dyDescent="0.25">
      <c r="A4763">
        <v>44791</v>
      </c>
      <c r="B4763">
        <v>4762</v>
      </c>
      <c r="C4763" s="2" t="s">
        <v>121337</v>
      </c>
      <c r="D4763">
        <v>2</v>
      </c>
      <c r="E4763">
        <v>761</v>
      </c>
      <c r="F4763">
        <v>1</v>
      </c>
      <c r="G4763">
        <v>419.45890000000003</v>
      </c>
      <c r="H4763">
        <v>0</v>
      </c>
      <c r="I4763" s="2" t="s">
        <v>121338</v>
      </c>
      <c r="J4763" s="1">
        <v>40847</v>
      </c>
    </row>
    <row r="4764" spans="1:10" x14ac:dyDescent="0.25">
      <c r="A4764">
        <v>44791</v>
      </c>
      <c r="B4764">
        <v>4763</v>
      </c>
      <c r="C4764" s="2" t="s">
        <v>121337</v>
      </c>
      <c r="D4764">
        <v>2</v>
      </c>
      <c r="E4764">
        <v>754</v>
      </c>
      <c r="F4764">
        <v>1</v>
      </c>
      <c r="G4764">
        <v>874.79399999999998</v>
      </c>
      <c r="H4764">
        <v>0</v>
      </c>
      <c r="I4764" s="2" t="s">
        <v>121339</v>
      </c>
      <c r="J4764" s="1">
        <v>40847</v>
      </c>
    </row>
    <row r="4765" spans="1:10" x14ac:dyDescent="0.25">
      <c r="A4765">
        <v>44791</v>
      </c>
      <c r="B4765">
        <v>4764</v>
      </c>
      <c r="C4765" s="2" t="s">
        <v>121337</v>
      </c>
      <c r="D4765">
        <v>3</v>
      </c>
      <c r="E4765">
        <v>716</v>
      </c>
      <c r="F4765">
        <v>1</v>
      </c>
      <c r="G4765">
        <v>28.840399999999999</v>
      </c>
      <c r="H4765">
        <v>0</v>
      </c>
      <c r="I4765" s="2" t="s">
        <v>121340</v>
      </c>
      <c r="J4765" s="1">
        <v>40847</v>
      </c>
    </row>
    <row r="4766" spans="1:10" x14ac:dyDescent="0.25">
      <c r="A4766">
        <v>44791</v>
      </c>
      <c r="B4766">
        <v>4765</v>
      </c>
      <c r="C4766" s="2" t="s">
        <v>121337</v>
      </c>
      <c r="D4766">
        <v>1</v>
      </c>
      <c r="E4766">
        <v>732</v>
      </c>
      <c r="F4766">
        <v>1</v>
      </c>
      <c r="G4766">
        <v>356.89800000000002</v>
      </c>
      <c r="H4766">
        <v>0</v>
      </c>
      <c r="I4766" s="2" t="s">
        <v>121341</v>
      </c>
      <c r="J4766" s="1">
        <v>40847</v>
      </c>
    </row>
    <row r="4767" spans="1:10" x14ac:dyDescent="0.25">
      <c r="A4767">
        <v>44791</v>
      </c>
      <c r="B4767">
        <v>4766</v>
      </c>
      <c r="C4767" s="2" t="s">
        <v>121337</v>
      </c>
      <c r="D4767">
        <v>4</v>
      </c>
      <c r="E4767">
        <v>711</v>
      </c>
      <c r="F4767">
        <v>1</v>
      </c>
      <c r="G4767">
        <v>20.186499999999999</v>
      </c>
      <c r="H4767">
        <v>0</v>
      </c>
      <c r="I4767" s="2" t="s">
        <v>121342</v>
      </c>
      <c r="J4767" s="1">
        <v>40847</v>
      </c>
    </row>
    <row r="4768" spans="1:10" x14ac:dyDescent="0.25">
      <c r="A4768">
        <v>44791</v>
      </c>
      <c r="B4768">
        <v>4767</v>
      </c>
      <c r="C4768" s="2" t="s">
        <v>121337</v>
      </c>
      <c r="D4768">
        <v>2</v>
      </c>
      <c r="E4768">
        <v>763</v>
      </c>
      <c r="F4768">
        <v>1</v>
      </c>
      <c r="G4768">
        <v>419.45890000000003</v>
      </c>
      <c r="H4768">
        <v>0</v>
      </c>
      <c r="I4768" s="2" t="s">
        <v>121343</v>
      </c>
      <c r="J4768" s="1">
        <v>40847</v>
      </c>
    </row>
    <row r="4769" spans="1:10" x14ac:dyDescent="0.25">
      <c r="A4769">
        <v>44791</v>
      </c>
      <c r="B4769">
        <v>4768</v>
      </c>
      <c r="C4769" s="2" t="s">
        <v>121337</v>
      </c>
      <c r="D4769">
        <v>1</v>
      </c>
      <c r="E4769">
        <v>722</v>
      </c>
      <c r="F4769">
        <v>1</v>
      </c>
      <c r="G4769">
        <v>178.58080000000001</v>
      </c>
      <c r="H4769">
        <v>0</v>
      </c>
      <c r="I4769" s="2" t="s">
        <v>121344</v>
      </c>
      <c r="J4769" s="1">
        <v>40847</v>
      </c>
    </row>
    <row r="4770" spans="1:10" x14ac:dyDescent="0.25">
      <c r="A4770">
        <v>44791</v>
      </c>
      <c r="B4770">
        <v>4769</v>
      </c>
      <c r="C4770" s="2" t="s">
        <v>121337</v>
      </c>
      <c r="D4770">
        <v>1</v>
      </c>
      <c r="E4770">
        <v>708</v>
      </c>
      <c r="F4770">
        <v>1</v>
      </c>
      <c r="G4770">
        <v>20.186499999999999</v>
      </c>
      <c r="H4770">
        <v>0</v>
      </c>
      <c r="I4770" s="2" t="s">
        <v>121345</v>
      </c>
      <c r="J4770" s="1">
        <v>40847</v>
      </c>
    </row>
    <row r="4771" spans="1:10" x14ac:dyDescent="0.25">
      <c r="A4771">
        <v>44791</v>
      </c>
      <c r="B4771">
        <v>4770</v>
      </c>
      <c r="C4771" s="2" t="s">
        <v>121337</v>
      </c>
      <c r="D4771">
        <v>3</v>
      </c>
      <c r="E4771">
        <v>758</v>
      </c>
      <c r="F4771">
        <v>1</v>
      </c>
      <c r="G4771">
        <v>874.79399999999998</v>
      </c>
      <c r="H4771">
        <v>0</v>
      </c>
      <c r="I4771" s="2" t="s">
        <v>121346</v>
      </c>
      <c r="J4771" s="1">
        <v>40847</v>
      </c>
    </row>
    <row r="4772" spans="1:10" x14ac:dyDescent="0.25">
      <c r="A4772">
        <v>44791</v>
      </c>
      <c r="B4772">
        <v>4771</v>
      </c>
      <c r="C4772" s="2" t="s">
        <v>121337</v>
      </c>
      <c r="D4772">
        <v>1</v>
      </c>
      <c r="E4772">
        <v>729</v>
      </c>
      <c r="F4772">
        <v>1</v>
      </c>
      <c r="G4772">
        <v>183.93819999999999</v>
      </c>
      <c r="H4772">
        <v>0</v>
      </c>
      <c r="I4772" s="2" t="s">
        <v>121347</v>
      </c>
      <c r="J4772" s="1">
        <v>40847</v>
      </c>
    </row>
    <row r="4773" spans="1:10" x14ac:dyDescent="0.25">
      <c r="A4773">
        <v>44791</v>
      </c>
      <c r="B4773">
        <v>4772</v>
      </c>
      <c r="C4773" s="2" t="s">
        <v>121337</v>
      </c>
      <c r="D4773">
        <v>2</v>
      </c>
      <c r="E4773">
        <v>770</v>
      </c>
      <c r="F4773">
        <v>1</v>
      </c>
      <c r="G4773">
        <v>419.45890000000003</v>
      </c>
      <c r="H4773">
        <v>0</v>
      </c>
      <c r="I4773" s="2" t="s">
        <v>121348</v>
      </c>
      <c r="J4773" s="1">
        <v>40847</v>
      </c>
    </row>
    <row r="4774" spans="1:10" x14ac:dyDescent="0.25">
      <c r="A4774">
        <v>44791</v>
      </c>
      <c r="B4774">
        <v>4773</v>
      </c>
      <c r="C4774" s="2" t="s">
        <v>121337</v>
      </c>
      <c r="D4774">
        <v>4</v>
      </c>
      <c r="E4774">
        <v>712</v>
      </c>
      <c r="F4774">
        <v>1</v>
      </c>
      <c r="G4774">
        <v>5.1864999999999997</v>
      </c>
      <c r="H4774">
        <v>0</v>
      </c>
      <c r="I4774" s="2" t="s">
        <v>121349</v>
      </c>
      <c r="J4774" s="1">
        <v>40847</v>
      </c>
    </row>
    <row r="4775" spans="1:10" x14ac:dyDescent="0.25">
      <c r="A4775">
        <v>44791</v>
      </c>
      <c r="B4775">
        <v>4774</v>
      </c>
      <c r="C4775" s="2" t="s">
        <v>121337</v>
      </c>
      <c r="D4775">
        <v>3</v>
      </c>
      <c r="E4775">
        <v>726</v>
      </c>
      <c r="F4775">
        <v>1</v>
      </c>
      <c r="G4775">
        <v>183.93819999999999</v>
      </c>
      <c r="H4775">
        <v>0</v>
      </c>
      <c r="I4775" s="2" t="s">
        <v>121350</v>
      </c>
      <c r="J4775" s="1">
        <v>40847</v>
      </c>
    </row>
    <row r="4776" spans="1:10" x14ac:dyDescent="0.25">
      <c r="A4776">
        <v>44791</v>
      </c>
      <c r="B4776">
        <v>4775</v>
      </c>
      <c r="C4776" s="2" t="s">
        <v>121337</v>
      </c>
      <c r="D4776">
        <v>5</v>
      </c>
      <c r="E4776">
        <v>762</v>
      </c>
      <c r="F4776">
        <v>1</v>
      </c>
      <c r="G4776">
        <v>419.45890000000003</v>
      </c>
      <c r="H4776">
        <v>0</v>
      </c>
      <c r="I4776" s="2" t="s">
        <v>121351</v>
      </c>
      <c r="J4776" s="1">
        <v>40847</v>
      </c>
    </row>
    <row r="4777" spans="1:10" x14ac:dyDescent="0.25">
      <c r="A4777">
        <v>44791</v>
      </c>
      <c r="B4777">
        <v>4776</v>
      </c>
      <c r="C4777" s="2" t="s">
        <v>121337</v>
      </c>
      <c r="D4777">
        <v>2</v>
      </c>
      <c r="E4777">
        <v>725</v>
      </c>
      <c r="F4777">
        <v>1</v>
      </c>
      <c r="G4777">
        <v>183.93819999999999</v>
      </c>
      <c r="H4777">
        <v>0</v>
      </c>
      <c r="I4777" s="2" t="s">
        <v>121352</v>
      </c>
      <c r="J4777" s="1">
        <v>40847</v>
      </c>
    </row>
    <row r="4778" spans="1:10" x14ac:dyDescent="0.25">
      <c r="A4778">
        <v>44791</v>
      </c>
      <c r="B4778">
        <v>4777</v>
      </c>
      <c r="C4778" s="2" t="s">
        <v>121337</v>
      </c>
      <c r="D4778">
        <v>3</v>
      </c>
      <c r="E4778">
        <v>766</v>
      </c>
      <c r="F4778">
        <v>1</v>
      </c>
      <c r="G4778">
        <v>419.45890000000003</v>
      </c>
      <c r="H4778">
        <v>0</v>
      </c>
      <c r="I4778" s="2" t="s">
        <v>121353</v>
      </c>
      <c r="J4778" s="1">
        <v>40847</v>
      </c>
    </row>
    <row r="4779" spans="1:10" x14ac:dyDescent="0.25">
      <c r="A4779">
        <v>44791</v>
      </c>
      <c r="B4779">
        <v>4778</v>
      </c>
      <c r="C4779" s="2" t="s">
        <v>121337</v>
      </c>
      <c r="D4779">
        <v>2</v>
      </c>
      <c r="E4779">
        <v>755</v>
      </c>
      <c r="F4779">
        <v>1</v>
      </c>
      <c r="G4779">
        <v>874.79399999999998</v>
      </c>
      <c r="H4779">
        <v>0</v>
      </c>
      <c r="I4779" s="2" t="s">
        <v>121354</v>
      </c>
      <c r="J4779" s="1">
        <v>40847</v>
      </c>
    </row>
    <row r="4780" spans="1:10" x14ac:dyDescent="0.25">
      <c r="A4780">
        <v>44791</v>
      </c>
      <c r="B4780">
        <v>4779</v>
      </c>
      <c r="C4780" s="2" t="s">
        <v>121337</v>
      </c>
      <c r="D4780">
        <v>4</v>
      </c>
      <c r="E4780">
        <v>715</v>
      </c>
      <c r="F4780">
        <v>1</v>
      </c>
      <c r="G4780">
        <v>28.840399999999999</v>
      </c>
      <c r="H4780">
        <v>0</v>
      </c>
      <c r="I4780" s="2" t="s">
        <v>121355</v>
      </c>
      <c r="J4780" s="1">
        <v>40847</v>
      </c>
    </row>
    <row r="4781" spans="1:10" x14ac:dyDescent="0.25">
      <c r="A4781">
        <v>44791</v>
      </c>
      <c r="B4781">
        <v>4780</v>
      </c>
      <c r="C4781" s="2" t="s">
        <v>121337</v>
      </c>
      <c r="D4781">
        <v>3</v>
      </c>
      <c r="E4781">
        <v>738</v>
      </c>
      <c r="F4781">
        <v>1</v>
      </c>
      <c r="G4781">
        <v>178.58080000000001</v>
      </c>
      <c r="H4781">
        <v>0</v>
      </c>
      <c r="I4781" s="2" t="s">
        <v>121356</v>
      </c>
      <c r="J4781" s="1">
        <v>40847</v>
      </c>
    </row>
    <row r="4782" spans="1:10" x14ac:dyDescent="0.25">
      <c r="A4782">
        <v>44792</v>
      </c>
      <c r="B4782">
        <v>4781</v>
      </c>
      <c r="C4782" s="2" t="s">
        <v>121357</v>
      </c>
      <c r="D4782">
        <v>4</v>
      </c>
      <c r="E4782">
        <v>773</v>
      </c>
      <c r="F4782">
        <v>1</v>
      </c>
      <c r="G4782">
        <v>2039.9939999999999</v>
      </c>
      <c r="H4782">
        <v>0</v>
      </c>
      <c r="I4782" s="2" t="s">
        <v>121358</v>
      </c>
      <c r="J4782" s="1">
        <v>40847</v>
      </c>
    </row>
    <row r="4783" spans="1:10" x14ac:dyDescent="0.25">
      <c r="A4783">
        <v>44792</v>
      </c>
      <c r="B4783">
        <v>4782</v>
      </c>
      <c r="C4783" s="2" t="s">
        <v>121357</v>
      </c>
      <c r="D4783">
        <v>2</v>
      </c>
      <c r="E4783">
        <v>775</v>
      </c>
      <c r="F4783">
        <v>1</v>
      </c>
      <c r="G4783">
        <v>2024.9939999999999</v>
      </c>
      <c r="H4783">
        <v>0</v>
      </c>
      <c r="I4783" s="2" t="s">
        <v>121359</v>
      </c>
      <c r="J4783" s="1">
        <v>40847</v>
      </c>
    </row>
    <row r="4784" spans="1:10" x14ac:dyDescent="0.25">
      <c r="A4784">
        <v>44792</v>
      </c>
      <c r="B4784">
        <v>4783</v>
      </c>
      <c r="C4784" s="2" t="s">
        <v>121357</v>
      </c>
      <c r="D4784">
        <v>2</v>
      </c>
      <c r="E4784">
        <v>774</v>
      </c>
      <c r="F4784">
        <v>1</v>
      </c>
      <c r="G4784">
        <v>2039.9939999999999</v>
      </c>
      <c r="H4784">
        <v>0</v>
      </c>
      <c r="I4784" s="2" t="s">
        <v>121360</v>
      </c>
      <c r="J4784" s="1">
        <v>40847</v>
      </c>
    </row>
    <row r="4785" spans="1:10" x14ac:dyDescent="0.25">
      <c r="A4785">
        <v>44792</v>
      </c>
      <c r="B4785">
        <v>4784</v>
      </c>
      <c r="C4785" s="2" t="s">
        <v>121357</v>
      </c>
      <c r="D4785">
        <v>1</v>
      </c>
      <c r="E4785">
        <v>771</v>
      </c>
      <c r="F4785">
        <v>1</v>
      </c>
      <c r="G4785">
        <v>2039.9939999999999</v>
      </c>
      <c r="H4785">
        <v>0</v>
      </c>
      <c r="I4785" s="2" t="s">
        <v>121361</v>
      </c>
      <c r="J4785" s="1">
        <v>40847</v>
      </c>
    </row>
    <row r="4786" spans="1:10" x14ac:dyDescent="0.25">
      <c r="A4786">
        <v>44792</v>
      </c>
      <c r="B4786">
        <v>4785</v>
      </c>
      <c r="C4786" s="2" t="s">
        <v>121357</v>
      </c>
      <c r="D4786">
        <v>1</v>
      </c>
      <c r="E4786">
        <v>772</v>
      </c>
      <c r="F4786">
        <v>1</v>
      </c>
      <c r="G4786">
        <v>2039.9939999999999</v>
      </c>
      <c r="H4786">
        <v>0</v>
      </c>
      <c r="I4786" s="2" t="s">
        <v>121362</v>
      </c>
      <c r="J4786" s="1">
        <v>40847</v>
      </c>
    </row>
    <row r="4787" spans="1:10" x14ac:dyDescent="0.25">
      <c r="A4787">
        <v>44792</v>
      </c>
      <c r="B4787">
        <v>4786</v>
      </c>
      <c r="C4787" s="2" t="s">
        <v>121357</v>
      </c>
      <c r="D4787">
        <v>12</v>
      </c>
      <c r="E4787">
        <v>709</v>
      </c>
      <c r="F4787">
        <v>2</v>
      </c>
      <c r="G4787">
        <v>5.51</v>
      </c>
      <c r="H4787">
        <v>0.02</v>
      </c>
      <c r="I4787" s="2" t="s">
        <v>121363</v>
      </c>
      <c r="J4787" s="1">
        <v>40847</v>
      </c>
    </row>
    <row r="4788" spans="1:10" x14ac:dyDescent="0.25">
      <c r="A4788">
        <v>44792</v>
      </c>
      <c r="B4788">
        <v>4787</v>
      </c>
      <c r="C4788" s="2" t="s">
        <v>121357</v>
      </c>
      <c r="D4788">
        <v>2</v>
      </c>
      <c r="E4788">
        <v>776</v>
      </c>
      <c r="F4788">
        <v>1</v>
      </c>
      <c r="G4788">
        <v>2024.9939999999999</v>
      </c>
      <c r="H4788">
        <v>0</v>
      </c>
      <c r="I4788" s="2" t="s">
        <v>121364</v>
      </c>
      <c r="J4788" s="1">
        <v>40847</v>
      </c>
    </row>
    <row r="4789" spans="1:10" x14ac:dyDescent="0.25">
      <c r="A4789">
        <v>44792</v>
      </c>
      <c r="B4789">
        <v>4788</v>
      </c>
      <c r="C4789" s="2" t="s">
        <v>121357</v>
      </c>
      <c r="D4789">
        <v>2</v>
      </c>
      <c r="E4789">
        <v>777</v>
      </c>
      <c r="F4789">
        <v>1</v>
      </c>
      <c r="G4789">
        <v>2024.9939999999999</v>
      </c>
      <c r="H4789">
        <v>0</v>
      </c>
      <c r="I4789" s="2" t="s">
        <v>121365</v>
      </c>
      <c r="J4789" s="1">
        <v>40847</v>
      </c>
    </row>
    <row r="4790" spans="1:10" x14ac:dyDescent="0.25">
      <c r="A4790">
        <v>44792</v>
      </c>
      <c r="B4790">
        <v>4789</v>
      </c>
      <c r="C4790" s="2" t="s">
        <v>121357</v>
      </c>
      <c r="D4790">
        <v>5</v>
      </c>
      <c r="E4790">
        <v>710</v>
      </c>
      <c r="F4790">
        <v>1</v>
      </c>
      <c r="G4790">
        <v>5.7</v>
      </c>
      <c r="H4790">
        <v>0</v>
      </c>
      <c r="I4790" s="2" t="s">
        <v>121366</v>
      </c>
      <c r="J4790" s="1">
        <v>40847</v>
      </c>
    </row>
    <row r="4791" spans="1:10" x14ac:dyDescent="0.25">
      <c r="A4791">
        <v>44792</v>
      </c>
      <c r="B4791">
        <v>4790</v>
      </c>
      <c r="C4791" s="2" t="s">
        <v>121357</v>
      </c>
      <c r="D4791">
        <v>3</v>
      </c>
      <c r="E4791">
        <v>778</v>
      </c>
      <c r="F4791">
        <v>1</v>
      </c>
      <c r="G4791">
        <v>2024.9939999999999</v>
      </c>
      <c r="H4791">
        <v>0</v>
      </c>
      <c r="I4791" s="2" t="s">
        <v>121367</v>
      </c>
      <c r="J4791" s="1">
        <v>40847</v>
      </c>
    </row>
    <row r="4792" spans="1:10" x14ac:dyDescent="0.25">
      <c r="A4792">
        <v>44792</v>
      </c>
      <c r="B4792">
        <v>4791</v>
      </c>
      <c r="C4792" s="2" t="s">
        <v>121357</v>
      </c>
      <c r="D4792">
        <v>4</v>
      </c>
      <c r="E4792">
        <v>715</v>
      </c>
      <c r="F4792">
        <v>1</v>
      </c>
      <c r="G4792">
        <v>28.840399999999999</v>
      </c>
      <c r="H4792">
        <v>0</v>
      </c>
      <c r="I4792" s="2" t="s">
        <v>121368</v>
      </c>
      <c r="J4792" s="1">
        <v>40847</v>
      </c>
    </row>
    <row r="4793" spans="1:10" x14ac:dyDescent="0.25">
      <c r="A4793">
        <v>44793</v>
      </c>
      <c r="B4793">
        <v>4792</v>
      </c>
      <c r="C4793" s="2" t="s">
        <v>121369</v>
      </c>
      <c r="D4793">
        <v>2</v>
      </c>
      <c r="E4793">
        <v>761</v>
      </c>
      <c r="F4793">
        <v>1</v>
      </c>
      <c r="G4793">
        <v>419.45890000000003</v>
      </c>
      <c r="H4793">
        <v>0</v>
      </c>
      <c r="I4793" s="2" t="s">
        <v>121370</v>
      </c>
      <c r="J4793" s="1">
        <v>40847</v>
      </c>
    </row>
    <row r="4794" spans="1:10" x14ac:dyDescent="0.25">
      <c r="A4794">
        <v>44793</v>
      </c>
      <c r="B4794">
        <v>4793</v>
      </c>
      <c r="C4794" s="2" t="s">
        <v>121369</v>
      </c>
      <c r="D4794">
        <v>1</v>
      </c>
      <c r="E4794">
        <v>758</v>
      </c>
      <c r="F4794">
        <v>1</v>
      </c>
      <c r="G4794">
        <v>874.79399999999998</v>
      </c>
      <c r="H4794">
        <v>0</v>
      </c>
      <c r="I4794" s="2" t="s">
        <v>121371</v>
      </c>
      <c r="J4794" s="1">
        <v>40847</v>
      </c>
    </row>
    <row r="4795" spans="1:10" x14ac:dyDescent="0.25">
      <c r="A4795">
        <v>44793</v>
      </c>
      <c r="B4795">
        <v>4794</v>
      </c>
      <c r="C4795" s="2" t="s">
        <v>121369</v>
      </c>
      <c r="D4795">
        <v>1</v>
      </c>
      <c r="E4795">
        <v>765</v>
      </c>
      <c r="F4795">
        <v>1</v>
      </c>
      <c r="G4795">
        <v>419.45890000000003</v>
      </c>
      <c r="H4795">
        <v>0</v>
      </c>
      <c r="I4795" s="2" t="s">
        <v>121372</v>
      </c>
      <c r="J4795" s="1">
        <v>40847</v>
      </c>
    </row>
    <row r="4796" spans="1:10" x14ac:dyDescent="0.25">
      <c r="A4796">
        <v>44794</v>
      </c>
      <c r="B4796">
        <v>4795</v>
      </c>
      <c r="C4796" s="2" t="s">
        <v>121373</v>
      </c>
      <c r="D4796">
        <v>2</v>
      </c>
      <c r="E4796">
        <v>776</v>
      </c>
      <c r="F4796">
        <v>1</v>
      </c>
      <c r="G4796">
        <v>2024.9939999999999</v>
      </c>
      <c r="H4796">
        <v>0</v>
      </c>
      <c r="I4796" s="2" t="s">
        <v>121374</v>
      </c>
      <c r="J4796" s="1">
        <v>40847</v>
      </c>
    </row>
    <row r="4797" spans="1:10" x14ac:dyDescent="0.25">
      <c r="A4797">
        <v>44795</v>
      </c>
      <c r="B4797">
        <v>4796</v>
      </c>
      <c r="C4797" s="2" t="s">
        <v>121375</v>
      </c>
      <c r="D4797">
        <v>5</v>
      </c>
      <c r="E4797">
        <v>778</v>
      </c>
      <c r="F4797">
        <v>1</v>
      </c>
      <c r="G4797">
        <v>2024.9939999999999</v>
      </c>
      <c r="H4797">
        <v>0</v>
      </c>
      <c r="I4797" s="2" t="s">
        <v>121376</v>
      </c>
      <c r="J4797" s="1">
        <v>40847</v>
      </c>
    </row>
    <row r="4798" spans="1:10" x14ac:dyDescent="0.25">
      <c r="A4798">
        <v>44795</v>
      </c>
      <c r="B4798">
        <v>4797</v>
      </c>
      <c r="C4798" s="2" t="s">
        <v>121375</v>
      </c>
      <c r="D4798">
        <v>2</v>
      </c>
      <c r="E4798">
        <v>748</v>
      </c>
      <c r="F4798">
        <v>1</v>
      </c>
      <c r="G4798">
        <v>722.59490000000005</v>
      </c>
      <c r="H4798">
        <v>0</v>
      </c>
      <c r="I4798" s="2" t="s">
        <v>121377</v>
      </c>
      <c r="J4798" s="1">
        <v>40847</v>
      </c>
    </row>
    <row r="4799" spans="1:10" x14ac:dyDescent="0.25">
      <c r="A4799">
        <v>44795</v>
      </c>
      <c r="B4799">
        <v>4798</v>
      </c>
      <c r="C4799" s="2" t="s">
        <v>121375</v>
      </c>
      <c r="D4799">
        <v>2</v>
      </c>
      <c r="E4799">
        <v>716</v>
      </c>
      <c r="F4799">
        <v>1</v>
      </c>
      <c r="G4799">
        <v>28.840399999999999</v>
      </c>
      <c r="H4799">
        <v>0</v>
      </c>
      <c r="I4799" s="2" t="s">
        <v>121378</v>
      </c>
      <c r="J4799" s="1">
        <v>40847</v>
      </c>
    </row>
    <row r="4800" spans="1:10" x14ac:dyDescent="0.25">
      <c r="A4800">
        <v>44795</v>
      </c>
      <c r="B4800">
        <v>4799</v>
      </c>
      <c r="C4800" s="2" t="s">
        <v>121375</v>
      </c>
      <c r="D4800">
        <v>15</v>
      </c>
      <c r="E4800">
        <v>709</v>
      </c>
      <c r="F4800">
        <v>3</v>
      </c>
      <c r="G4800">
        <v>5.2249999999999996</v>
      </c>
      <c r="H4800">
        <v>0.05</v>
      </c>
      <c r="I4800" s="2" t="s">
        <v>121379</v>
      </c>
      <c r="J4800" s="1">
        <v>40847</v>
      </c>
    </row>
    <row r="4801" spans="1:10" x14ac:dyDescent="0.25">
      <c r="A4801">
        <v>44795</v>
      </c>
      <c r="B4801">
        <v>4800</v>
      </c>
      <c r="C4801" s="2" t="s">
        <v>121375</v>
      </c>
      <c r="D4801">
        <v>8</v>
      </c>
      <c r="E4801">
        <v>771</v>
      </c>
      <c r="F4801">
        <v>1</v>
      </c>
      <c r="G4801">
        <v>2039.9939999999999</v>
      </c>
      <c r="H4801">
        <v>0</v>
      </c>
      <c r="I4801" s="2" t="s">
        <v>121380</v>
      </c>
      <c r="J4801" s="1">
        <v>40847</v>
      </c>
    </row>
    <row r="4802" spans="1:10" x14ac:dyDescent="0.25">
      <c r="A4802">
        <v>44795</v>
      </c>
      <c r="B4802">
        <v>4801</v>
      </c>
      <c r="C4802" s="2" t="s">
        <v>121375</v>
      </c>
      <c r="D4802">
        <v>3</v>
      </c>
      <c r="E4802">
        <v>714</v>
      </c>
      <c r="F4802">
        <v>1</v>
      </c>
      <c r="G4802">
        <v>28.840399999999999</v>
      </c>
      <c r="H4802">
        <v>0</v>
      </c>
      <c r="I4802" s="2" t="s">
        <v>121381</v>
      </c>
      <c r="J4802" s="1">
        <v>40847</v>
      </c>
    </row>
    <row r="4803" spans="1:10" x14ac:dyDescent="0.25">
      <c r="A4803">
        <v>44795</v>
      </c>
      <c r="B4803">
        <v>4802</v>
      </c>
      <c r="C4803" s="2" t="s">
        <v>121375</v>
      </c>
      <c r="D4803">
        <v>2</v>
      </c>
      <c r="E4803">
        <v>772</v>
      </c>
      <c r="F4803">
        <v>1</v>
      </c>
      <c r="G4803">
        <v>2039.9939999999999</v>
      </c>
      <c r="H4803">
        <v>0</v>
      </c>
      <c r="I4803" s="2" t="s">
        <v>121382</v>
      </c>
      <c r="J4803" s="1">
        <v>40847</v>
      </c>
    </row>
    <row r="4804" spans="1:10" x14ac:dyDescent="0.25">
      <c r="A4804">
        <v>44795</v>
      </c>
      <c r="B4804">
        <v>4803</v>
      </c>
      <c r="C4804" s="2" t="s">
        <v>121375</v>
      </c>
      <c r="D4804">
        <v>1</v>
      </c>
      <c r="E4804">
        <v>739</v>
      </c>
      <c r="F4804">
        <v>1</v>
      </c>
      <c r="G4804">
        <v>722.59490000000005</v>
      </c>
      <c r="H4804">
        <v>0</v>
      </c>
      <c r="I4804" s="2" t="s">
        <v>121383</v>
      </c>
      <c r="J4804" s="1">
        <v>40847</v>
      </c>
    </row>
    <row r="4805" spans="1:10" x14ac:dyDescent="0.25">
      <c r="A4805">
        <v>44795</v>
      </c>
      <c r="B4805">
        <v>4804</v>
      </c>
      <c r="C4805" s="2" t="s">
        <v>121375</v>
      </c>
      <c r="D4805">
        <v>3</v>
      </c>
      <c r="E4805">
        <v>775</v>
      </c>
      <c r="F4805">
        <v>1</v>
      </c>
      <c r="G4805">
        <v>2024.9939999999999</v>
      </c>
      <c r="H4805">
        <v>0</v>
      </c>
      <c r="I4805" s="2" t="s">
        <v>121384</v>
      </c>
      <c r="J4805" s="1">
        <v>40847</v>
      </c>
    </row>
    <row r="4806" spans="1:10" x14ac:dyDescent="0.25">
      <c r="A4806">
        <v>44795</v>
      </c>
      <c r="B4806">
        <v>4805</v>
      </c>
      <c r="C4806" s="2" t="s">
        <v>121375</v>
      </c>
      <c r="D4806">
        <v>4</v>
      </c>
      <c r="E4806">
        <v>747</v>
      </c>
      <c r="F4806">
        <v>1</v>
      </c>
      <c r="G4806">
        <v>714.70429999999999</v>
      </c>
      <c r="H4806">
        <v>0</v>
      </c>
      <c r="I4806" s="2" t="s">
        <v>121385</v>
      </c>
      <c r="J4806" s="1">
        <v>40847</v>
      </c>
    </row>
    <row r="4807" spans="1:10" x14ac:dyDescent="0.25">
      <c r="A4807">
        <v>44795</v>
      </c>
      <c r="B4807">
        <v>4806</v>
      </c>
      <c r="C4807" s="2" t="s">
        <v>121375</v>
      </c>
      <c r="D4807">
        <v>5</v>
      </c>
      <c r="E4807">
        <v>776</v>
      </c>
      <c r="F4807">
        <v>1</v>
      </c>
      <c r="G4807">
        <v>2024.9939999999999</v>
      </c>
      <c r="H4807">
        <v>0</v>
      </c>
      <c r="I4807" s="2" t="s">
        <v>121386</v>
      </c>
      <c r="J4807" s="1">
        <v>40847</v>
      </c>
    </row>
    <row r="4808" spans="1:10" x14ac:dyDescent="0.25">
      <c r="A4808">
        <v>44795</v>
      </c>
      <c r="B4808">
        <v>4807</v>
      </c>
      <c r="C4808" s="2" t="s">
        <v>121375</v>
      </c>
      <c r="D4808">
        <v>3</v>
      </c>
      <c r="E4808">
        <v>777</v>
      </c>
      <c r="F4808">
        <v>1</v>
      </c>
      <c r="G4808">
        <v>2024.9939999999999</v>
      </c>
      <c r="H4808">
        <v>0</v>
      </c>
      <c r="I4808" s="2" t="s">
        <v>121387</v>
      </c>
      <c r="J4808" s="1">
        <v>40847</v>
      </c>
    </row>
    <row r="4809" spans="1:10" x14ac:dyDescent="0.25">
      <c r="A4809">
        <v>44795</v>
      </c>
      <c r="B4809">
        <v>4808</v>
      </c>
      <c r="C4809" s="2" t="s">
        <v>121375</v>
      </c>
      <c r="D4809">
        <v>3</v>
      </c>
      <c r="E4809">
        <v>743</v>
      </c>
      <c r="F4809">
        <v>1</v>
      </c>
      <c r="G4809">
        <v>714.70429999999999</v>
      </c>
      <c r="H4809">
        <v>0</v>
      </c>
      <c r="I4809" s="2" t="s">
        <v>121388</v>
      </c>
      <c r="J4809" s="1">
        <v>40847</v>
      </c>
    </row>
    <row r="4810" spans="1:10" x14ac:dyDescent="0.25">
      <c r="A4810">
        <v>44795</v>
      </c>
      <c r="B4810">
        <v>4809</v>
      </c>
      <c r="C4810" s="2" t="s">
        <v>121375</v>
      </c>
      <c r="D4810">
        <v>4</v>
      </c>
      <c r="E4810">
        <v>711</v>
      </c>
      <c r="F4810">
        <v>1</v>
      </c>
      <c r="G4810">
        <v>20.186499999999999</v>
      </c>
      <c r="H4810">
        <v>0</v>
      </c>
      <c r="I4810" s="2" t="s">
        <v>121389</v>
      </c>
      <c r="J4810" s="1">
        <v>40847</v>
      </c>
    </row>
    <row r="4811" spans="1:10" x14ac:dyDescent="0.25">
      <c r="A4811">
        <v>44795</v>
      </c>
      <c r="B4811">
        <v>4810</v>
      </c>
      <c r="C4811" s="2" t="s">
        <v>121375</v>
      </c>
      <c r="D4811">
        <v>3</v>
      </c>
      <c r="E4811">
        <v>745</v>
      </c>
      <c r="F4811">
        <v>1</v>
      </c>
      <c r="G4811">
        <v>809.76</v>
      </c>
      <c r="H4811">
        <v>0</v>
      </c>
      <c r="I4811" s="2" t="s">
        <v>121390</v>
      </c>
      <c r="J4811" s="1">
        <v>40847</v>
      </c>
    </row>
    <row r="4812" spans="1:10" x14ac:dyDescent="0.25">
      <c r="A4812">
        <v>44795</v>
      </c>
      <c r="B4812">
        <v>4811</v>
      </c>
      <c r="C4812" s="2" t="s">
        <v>121375</v>
      </c>
      <c r="D4812">
        <v>2</v>
      </c>
      <c r="E4812">
        <v>742</v>
      </c>
      <c r="F4812">
        <v>1</v>
      </c>
      <c r="G4812">
        <v>722.59490000000005</v>
      </c>
      <c r="H4812">
        <v>0</v>
      </c>
      <c r="I4812" s="2" t="s">
        <v>121391</v>
      </c>
      <c r="J4812" s="1">
        <v>40847</v>
      </c>
    </row>
    <row r="4813" spans="1:10" x14ac:dyDescent="0.25">
      <c r="A4813">
        <v>44795</v>
      </c>
      <c r="B4813">
        <v>4812</v>
      </c>
      <c r="C4813" s="2" t="s">
        <v>121375</v>
      </c>
      <c r="D4813">
        <v>7</v>
      </c>
      <c r="E4813">
        <v>774</v>
      </c>
      <c r="F4813">
        <v>1</v>
      </c>
      <c r="G4813">
        <v>2039.9939999999999</v>
      </c>
      <c r="H4813">
        <v>0</v>
      </c>
      <c r="I4813" s="2" t="s">
        <v>121392</v>
      </c>
      <c r="J4813" s="1">
        <v>40847</v>
      </c>
    </row>
    <row r="4814" spans="1:10" x14ac:dyDescent="0.25">
      <c r="A4814">
        <v>44795</v>
      </c>
      <c r="B4814">
        <v>4813</v>
      </c>
      <c r="C4814" s="2" t="s">
        <v>121375</v>
      </c>
      <c r="D4814">
        <v>12</v>
      </c>
      <c r="E4814">
        <v>773</v>
      </c>
      <c r="F4814">
        <v>2</v>
      </c>
      <c r="G4814">
        <v>1971.9942000000001</v>
      </c>
      <c r="H4814">
        <v>0.02</v>
      </c>
      <c r="I4814" s="2" t="s">
        <v>121393</v>
      </c>
      <c r="J4814" s="1">
        <v>40847</v>
      </c>
    </row>
    <row r="4815" spans="1:10" x14ac:dyDescent="0.25">
      <c r="A4815">
        <v>44795</v>
      </c>
      <c r="B4815">
        <v>4814</v>
      </c>
      <c r="C4815" s="2" t="s">
        <v>121375</v>
      </c>
      <c r="D4815">
        <v>3</v>
      </c>
      <c r="E4815">
        <v>741</v>
      </c>
      <c r="F4815">
        <v>1</v>
      </c>
      <c r="G4815">
        <v>818.7</v>
      </c>
      <c r="H4815">
        <v>0</v>
      </c>
      <c r="I4815" s="2" t="s">
        <v>121394</v>
      </c>
      <c r="J4815" s="1">
        <v>40847</v>
      </c>
    </row>
    <row r="4816" spans="1:10" x14ac:dyDescent="0.25">
      <c r="A4816">
        <v>44795</v>
      </c>
      <c r="B4816">
        <v>4815</v>
      </c>
      <c r="C4816" s="2" t="s">
        <v>121375</v>
      </c>
      <c r="D4816">
        <v>2</v>
      </c>
      <c r="E4816">
        <v>707</v>
      </c>
      <c r="F4816">
        <v>1</v>
      </c>
      <c r="G4816">
        <v>20.186499999999999</v>
      </c>
      <c r="H4816">
        <v>0</v>
      </c>
      <c r="I4816" s="2" t="s">
        <v>121395</v>
      </c>
      <c r="J4816" s="1">
        <v>40847</v>
      </c>
    </row>
    <row r="4817" spans="1:10" x14ac:dyDescent="0.25">
      <c r="A4817">
        <v>44796</v>
      </c>
      <c r="B4817">
        <v>4816</v>
      </c>
      <c r="C4817" s="2" t="s">
        <v>121396</v>
      </c>
      <c r="D4817">
        <v>3</v>
      </c>
      <c r="E4817">
        <v>760</v>
      </c>
      <c r="F4817">
        <v>1</v>
      </c>
      <c r="G4817">
        <v>419.45890000000003</v>
      </c>
      <c r="H4817">
        <v>0</v>
      </c>
      <c r="I4817" s="2" t="s">
        <v>121397</v>
      </c>
      <c r="J4817" s="1">
        <v>40847</v>
      </c>
    </row>
    <row r="4818" spans="1:10" x14ac:dyDescent="0.25">
      <c r="A4818">
        <v>44796</v>
      </c>
      <c r="B4818">
        <v>4817</v>
      </c>
      <c r="C4818" s="2" t="s">
        <v>121396</v>
      </c>
      <c r="D4818">
        <v>5</v>
      </c>
      <c r="E4818">
        <v>754</v>
      </c>
      <c r="F4818">
        <v>1</v>
      </c>
      <c r="G4818">
        <v>874.79399999999998</v>
      </c>
      <c r="H4818">
        <v>0</v>
      </c>
      <c r="I4818" s="2" t="s">
        <v>121398</v>
      </c>
      <c r="J4818" s="1">
        <v>40847</v>
      </c>
    </row>
    <row r="4819" spans="1:10" x14ac:dyDescent="0.25">
      <c r="A4819">
        <v>44796</v>
      </c>
      <c r="B4819">
        <v>4818</v>
      </c>
      <c r="C4819" s="2" t="s">
        <v>121396</v>
      </c>
      <c r="D4819">
        <v>2</v>
      </c>
      <c r="E4819">
        <v>758</v>
      </c>
      <c r="F4819">
        <v>1</v>
      </c>
      <c r="G4819">
        <v>874.79399999999998</v>
      </c>
      <c r="H4819">
        <v>0</v>
      </c>
      <c r="I4819" s="2" t="s">
        <v>121399</v>
      </c>
      <c r="J4819" s="1">
        <v>40847</v>
      </c>
    </row>
    <row r="4820" spans="1:10" x14ac:dyDescent="0.25">
      <c r="A4820">
        <v>44796</v>
      </c>
      <c r="B4820">
        <v>4819</v>
      </c>
      <c r="C4820" s="2" t="s">
        <v>121396</v>
      </c>
      <c r="D4820">
        <v>2</v>
      </c>
      <c r="E4820">
        <v>765</v>
      </c>
      <c r="F4820">
        <v>1</v>
      </c>
      <c r="G4820">
        <v>419.45890000000003</v>
      </c>
      <c r="H4820">
        <v>0</v>
      </c>
      <c r="I4820" s="2" t="s">
        <v>121400</v>
      </c>
      <c r="J4820" s="1">
        <v>40847</v>
      </c>
    </row>
    <row r="4821" spans="1:10" x14ac:dyDescent="0.25">
      <c r="A4821">
        <v>44796</v>
      </c>
      <c r="B4821">
        <v>4820</v>
      </c>
      <c r="C4821" s="2" t="s">
        <v>121396</v>
      </c>
      <c r="D4821">
        <v>3</v>
      </c>
      <c r="E4821">
        <v>761</v>
      </c>
      <c r="F4821">
        <v>1</v>
      </c>
      <c r="G4821">
        <v>419.45890000000003</v>
      </c>
      <c r="H4821">
        <v>0</v>
      </c>
      <c r="I4821" s="2" t="s">
        <v>121401</v>
      </c>
      <c r="J4821" s="1">
        <v>40847</v>
      </c>
    </row>
    <row r="4822" spans="1:10" x14ac:dyDescent="0.25">
      <c r="A4822">
        <v>44796</v>
      </c>
      <c r="B4822">
        <v>4821</v>
      </c>
      <c r="C4822" s="2" t="s">
        <v>121396</v>
      </c>
      <c r="D4822">
        <v>4</v>
      </c>
      <c r="E4822">
        <v>770</v>
      </c>
      <c r="F4822">
        <v>1</v>
      </c>
      <c r="G4822">
        <v>419.45890000000003</v>
      </c>
      <c r="H4822">
        <v>0</v>
      </c>
      <c r="I4822" s="2" t="s">
        <v>121402</v>
      </c>
      <c r="J4822" s="1">
        <v>40847</v>
      </c>
    </row>
    <row r="4823" spans="1:10" x14ac:dyDescent="0.25">
      <c r="A4823">
        <v>44796</v>
      </c>
      <c r="B4823">
        <v>4822</v>
      </c>
      <c r="C4823" s="2" t="s">
        <v>121396</v>
      </c>
      <c r="D4823">
        <v>3</v>
      </c>
      <c r="E4823">
        <v>763</v>
      </c>
      <c r="F4823">
        <v>1</v>
      </c>
      <c r="G4823">
        <v>419.45890000000003</v>
      </c>
      <c r="H4823">
        <v>0</v>
      </c>
      <c r="I4823" s="2" t="s">
        <v>121403</v>
      </c>
      <c r="J4823" s="1">
        <v>40847</v>
      </c>
    </row>
    <row r="4824" spans="1:10" x14ac:dyDescent="0.25">
      <c r="A4824">
        <v>44796</v>
      </c>
      <c r="B4824">
        <v>4823</v>
      </c>
      <c r="C4824" s="2" t="s">
        <v>121396</v>
      </c>
      <c r="D4824">
        <v>3</v>
      </c>
      <c r="E4824">
        <v>762</v>
      </c>
      <c r="F4824">
        <v>1</v>
      </c>
      <c r="G4824">
        <v>419.45890000000003</v>
      </c>
      <c r="H4824">
        <v>0</v>
      </c>
      <c r="I4824" s="2" t="s">
        <v>121404</v>
      </c>
      <c r="J4824" s="1">
        <v>40847</v>
      </c>
    </row>
    <row r="4825" spans="1:10" x14ac:dyDescent="0.25">
      <c r="A4825">
        <v>44797</v>
      </c>
      <c r="B4825">
        <v>4824</v>
      </c>
      <c r="C4825" s="2" t="s">
        <v>121405</v>
      </c>
      <c r="D4825">
        <v>6</v>
      </c>
      <c r="E4825">
        <v>765</v>
      </c>
      <c r="F4825">
        <v>1</v>
      </c>
      <c r="G4825">
        <v>419.45890000000003</v>
      </c>
      <c r="H4825">
        <v>0</v>
      </c>
      <c r="I4825" s="2" t="s">
        <v>121406</v>
      </c>
      <c r="J4825" s="1">
        <v>40847</v>
      </c>
    </row>
    <row r="4826" spans="1:10" x14ac:dyDescent="0.25">
      <c r="A4826">
        <v>44797</v>
      </c>
      <c r="B4826">
        <v>4825</v>
      </c>
      <c r="C4826" s="2" t="s">
        <v>121405</v>
      </c>
      <c r="D4826">
        <v>2</v>
      </c>
      <c r="E4826">
        <v>749</v>
      </c>
      <c r="F4826">
        <v>1</v>
      </c>
      <c r="G4826">
        <v>2146.962</v>
      </c>
      <c r="H4826">
        <v>0</v>
      </c>
      <c r="I4826" s="2" t="s">
        <v>121407</v>
      </c>
      <c r="J4826" s="1">
        <v>40847</v>
      </c>
    </row>
    <row r="4827" spans="1:10" x14ac:dyDescent="0.25">
      <c r="A4827">
        <v>44797</v>
      </c>
      <c r="B4827">
        <v>4826</v>
      </c>
      <c r="C4827" s="2" t="s">
        <v>121405</v>
      </c>
      <c r="D4827">
        <v>9</v>
      </c>
      <c r="E4827">
        <v>761</v>
      </c>
      <c r="F4827">
        <v>1</v>
      </c>
      <c r="G4827">
        <v>419.45890000000003</v>
      </c>
      <c r="H4827">
        <v>0</v>
      </c>
      <c r="I4827" s="2" t="s">
        <v>121408</v>
      </c>
      <c r="J4827" s="1">
        <v>40847</v>
      </c>
    </row>
    <row r="4828" spans="1:10" x14ac:dyDescent="0.25">
      <c r="A4828">
        <v>44797</v>
      </c>
      <c r="B4828">
        <v>4827</v>
      </c>
      <c r="C4828" s="2" t="s">
        <v>121405</v>
      </c>
      <c r="D4828">
        <v>7</v>
      </c>
      <c r="E4828">
        <v>711</v>
      </c>
      <c r="F4828">
        <v>1</v>
      </c>
      <c r="G4828">
        <v>20.186499999999999</v>
      </c>
      <c r="H4828">
        <v>0</v>
      </c>
      <c r="I4828" s="2" t="s">
        <v>121409</v>
      </c>
      <c r="J4828" s="1">
        <v>40847</v>
      </c>
    </row>
    <row r="4829" spans="1:10" x14ac:dyDescent="0.25">
      <c r="A4829">
        <v>44797</v>
      </c>
      <c r="B4829">
        <v>4828</v>
      </c>
      <c r="C4829" s="2" t="s">
        <v>121405</v>
      </c>
      <c r="D4829">
        <v>1</v>
      </c>
      <c r="E4829">
        <v>717</v>
      </c>
      <c r="F4829">
        <v>1</v>
      </c>
      <c r="G4829">
        <v>758.07590000000005</v>
      </c>
      <c r="H4829">
        <v>0</v>
      </c>
      <c r="I4829" s="2" t="s">
        <v>121410</v>
      </c>
      <c r="J4829" s="1">
        <v>40847</v>
      </c>
    </row>
    <row r="4830" spans="1:10" x14ac:dyDescent="0.25">
      <c r="A4830">
        <v>44797</v>
      </c>
      <c r="B4830">
        <v>4829</v>
      </c>
      <c r="C4830" s="2" t="s">
        <v>121405</v>
      </c>
      <c r="D4830">
        <v>5</v>
      </c>
      <c r="E4830">
        <v>756</v>
      </c>
      <c r="F4830">
        <v>1</v>
      </c>
      <c r="G4830">
        <v>874.79399999999998</v>
      </c>
      <c r="H4830">
        <v>0</v>
      </c>
      <c r="I4830" s="2" t="s">
        <v>121411</v>
      </c>
      <c r="J4830" s="1">
        <v>40847</v>
      </c>
    </row>
    <row r="4831" spans="1:10" x14ac:dyDescent="0.25">
      <c r="A4831">
        <v>44797</v>
      </c>
      <c r="B4831">
        <v>4830</v>
      </c>
      <c r="C4831" s="2" t="s">
        <v>121405</v>
      </c>
      <c r="D4831">
        <v>1</v>
      </c>
      <c r="E4831">
        <v>768</v>
      </c>
      <c r="F4831">
        <v>1</v>
      </c>
      <c r="G4831">
        <v>419.45890000000003</v>
      </c>
      <c r="H4831">
        <v>0</v>
      </c>
      <c r="I4831" s="2" t="s">
        <v>121412</v>
      </c>
      <c r="J4831" s="1">
        <v>40847</v>
      </c>
    </row>
    <row r="4832" spans="1:10" x14ac:dyDescent="0.25">
      <c r="A4832">
        <v>44797</v>
      </c>
      <c r="B4832">
        <v>4831</v>
      </c>
      <c r="C4832" s="2" t="s">
        <v>121405</v>
      </c>
      <c r="D4832">
        <v>8</v>
      </c>
      <c r="E4832">
        <v>758</v>
      </c>
      <c r="F4832">
        <v>1</v>
      </c>
      <c r="G4832">
        <v>874.79399999999998</v>
      </c>
      <c r="H4832">
        <v>0</v>
      </c>
      <c r="I4832" s="2" t="s">
        <v>121413</v>
      </c>
      <c r="J4832" s="1">
        <v>40847</v>
      </c>
    </row>
    <row r="4833" spans="1:10" x14ac:dyDescent="0.25">
      <c r="A4833">
        <v>44797</v>
      </c>
      <c r="B4833">
        <v>4832</v>
      </c>
      <c r="C4833" s="2" t="s">
        <v>121405</v>
      </c>
      <c r="D4833">
        <v>1</v>
      </c>
      <c r="E4833">
        <v>725</v>
      </c>
      <c r="F4833">
        <v>1</v>
      </c>
      <c r="G4833">
        <v>183.93819999999999</v>
      </c>
      <c r="H4833">
        <v>0</v>
      </c>
      <c r="I4833" s="2" t="s">
        <v>121414</v>
      </c>
      <c r="J4833" s="1">
        <v>40847</v>
      </c>
    </row>
    <row r="4834" spans="1:10" x14ac:dyDescent="0.25">
      <c r="A4834">
        <v>44797</v>
      </c>
      <c r="B4834">
        <v>4833</v>
      </c>
      <c r="C4834" s="2" t="s">
        <v>121405</v>
      </c>
      <c r="D4834">
        <v>2</v>
      </c>
      <c r="E4834">
        <v>718</v>
      </c>
      <c r="F4834">
        <v>1</v>
      </c>
      <c r="G4834">
        <v>758.07590000000005</v>
      </c>
      <c r="H4834">
        <v>0</v>
      </c>
      <c r="I4834" s="2" t="s">
        <v>121415</v>
      </c>
      <c r="J4834" s="1">
        <v>40847</v>
      </c>
    </row>
    <row r="4835" spans="1:10" x14ac:dyDescent="0.25">
      <c r="A4835">
        <v>44797</v>
      </c>
      <c r="B4835">
        <v>4834</v>
      </c>
      <c r="C4835" s="2" t="s">
        <v>121405</v>
      </c>
      <c r="D4835">
        <v>7</v>
      </c>
      <c r="E4835">
        <v>708</v>
      </c>
      <c r="F4835">
        <v>1</v>
      </c>
      <c r="G4835">
        <v>20.186499999999999</v>
      </c>
      <c r="H4835">
        <v>0</v>
      </c>
      <c r="I4835" s="2" t="s">
        <v>121416</v>
      </c>
      <c r="J4835" s="1">
        <v>40847</v>
      </c>
    </row>
    <row r="4836" spans="1:10" x14ac:dyDescent="0.25">
      <c r="A4836">
        <v>44797</v>
      </c>
      <c r="B4836">
        <v>4835</v>
      </c>
      <c r="C4836" s="2" t="s">
        <v>121405</v>
      </c>
      <c r="D4836">
        <v>5</v>
      </c>
      <c r="E4836">
        <v>754</v>
      </c>
      <c r="F4836">
        <v>1</v>
      </c>
      <c r="G4836">
        <v>874.79399999999998</v>
      </c>
      <c r="H4836">
        <v>0</v>
      </c>
      <c r="I4836" s="2" t="s">
        <v>121417</v>
      </c>
      <c r="J4836" s="1">
        <v>40847</v>
      </c>
    </row>
    <row r="4837" spans="1:10" x14ac:dyDescent="0.25">
      <c r="A4837">
        <v>44797</v>
      </c>
      <c r="B4837">
        <v>4836</v>
      </c>
      <c r="C4837" s="2" t="s">
        <v>121405</v>
      </c>
      <c r="D4837">
        <v>3</v>
      </c>
      <c r="E4837">
        <v>726</v>
      </c>
      <c r="F4837">
        <v>1</v>
      </c>
      <c r="G4837">
        <v>183.93819999999999</v>
      </c>
      <c r="H4837">
        <v>0</v>
      </c>
      <c r="I4837" s="2" t="s">
        <v>121418</v>
      </c>
      <c r="J4837" s="1">
        <v>40847</v>
      </c>
    </row>
    <row r="4838" spans="1:10" x14ac:dyDescent="0.25">
      <c r="A4838">
        <v>44797</v>
      </c>
      <c r="B4838">
        <v>4837</v>
      </c>
      <c r="C4838" s="2" t="s">
        <v>121405</v>
      </c>
      <c r="D4838">
        <v>4</v>
      </c>
      <c r="E4838">
        <v>716</v>
      </c>
      <c r="F4838">
        <v>1</v>
      </c>
      <c r="G4838">
        <v>28.840399999999999</v>
      </c>
      <c r="H4838">
        <v>0</v>
      </c>
      <c r="I4838" s="2" t="s">
        <v>121419</v>
      </c>
      <c r="J4838" s="1">
        <v>40847</v>
      </c>
    </row>
    <row r="4839" spans="1:10" x14ac:dyDescent="0.25">
      <c r="A4839">
        <v>44797</v>
      </c>
      <c r="B4839">
        <v>4838</v>
      </c>
      <c r="C4839" s="2" t="s">
        <v>121405</v>
      </c>
      <c r="D4839">
        <v>4</v>
      </c>
      <c r="E4839">
        <v>714</v>
      </c>
      <c r="F4839">
        <v>1</v>
      </c>
      <c r="G4839">
        <v>28.840399999999999</v>
      </c>
      <c r="H4839">
        <v>0</v>
      </c>
      <c r="I4839" s="2" t="s">
        <v>121420</v>
      </c>
      <c r="J4839" s="1">
        <v>40847</v>
      </c>
    </row>
    <row r="4840" spans="1:10" x14ac:dyDescent="0.25">
      <c r="A4840">
        <v>44797</v>
      </c>
      <c r="B4840">
        <v>4839</v>
      </c>
      <c r="C4840" s="2" t="s">
        <v>121405</v>
      </c>
      <c r="D4840">
        <v>6</v>
      </c>
      <c r="E4840">
        <v>712</v>
      </c>
      <c r="F4840">
        <v>1</v>
      </c>
      <c r="G4840">
        <v>5.1864999999999997</v>
      </c>
      <c r="H4840">
        <v>0</v>
      </c>
      <c r="I4840" s="2" t="s">
        <v>121421</v>
      </c>
      <c r="J4840" s="1">
        <v>40847</v>
      </c>
    </row>
    <row r="4841" spans="1:10" x14ac:dyDescent="0.25">
      <c r="A4841">
        <v>44797</v>
      </c>
      <c r="B4841">
        <v>4840</v>
      </c>
      <c r="C4841" s="2" t="s">
        <v>121405</v>
      </c>
      <c r="D4841">
        <v>5</v>
      </c>
      <c r="E4841">
        <v>770</v>
      </c>
      <c r="F4841">
        <v>1</v>
      </c>
      <c r="G4841">
        <v>419.45890000000003</v>
      </c>
      <c r="H4841">
        <v>0</v>
      </c>
      <c r="I4841" s="2" t="s">
        <v>121422</v>
      </c>
      <c r="J4841" s="1">
        <v>40847</v>
      </c>
    </row>
    <row r="4842" spans="1:10" x14ac:dyDescent="0.25">
      <c r="A4842">
        <v>44797</v>
      </c>
      <c r="B4842">
        <v>4841</v>
      </c>
      <c r="C4842" s="2" t="s">
        <v>121405</v>
      </c>
      <c r="D4842">
        <v>12</v>
      </c>
      <c r="E4842">
        <v>715</v>
      </c>
      <c r="F4842">
        <v>2</v>
      </c>
      <c r="G4842">
        <v>27.879000000000001</v>
      </c>
      <c r="H4842">
        <v>0.02</v>
      </c>
      <c r="I4842" s="2" t="s">
        <v>121423</v>
      </c>
      <c r="J4842" s="1">
        <v>40847</v>
      </c>
    </row>
    <row r="4843" spans="1:10" x14ac:dyDescent="0.25">
      <c r="A4843">
        <v>44797</v>
      </c>
      <c r="B4843">
        <v>4842</v>
      </c>
      <c r="C4843" s="2" t="s">
        <v>121405</v>
      </c>
      <c r="D4843">
        <v>8</v>
      </c>
      <c r="E4843">
        <v>762</v>
      </c>
      <c r="F4843">
        <v>1</v>
      </c>
      <c r="G4843">
        <v>419.45890000000003</v>
      </c>
      <c r="H4843">
        <v>0</v>
      </c>
      <c r="I4843" s="2" t="s">
        <v>121424</v>
      </c>
      <c r="J4843" s="1">
        <v>40847</v>
      </c>
    </row>
    <row r="4844" spans="1:10" x14ac:dyDescent="0.25">
      <c r="A4844">
        <v>44797</v>
      </c>
      <c r="B4844">
        <v>4843</v>
      </c>
      <c r="C4844" s="2" t="s">
        <v>121405</v>
      </c>
      <c r="D4844">
        <v>4</v>
      </c>
      <c r="E4844">
        <v>753</v>
      </c>
      <c r="F4844">
        <v>1</v>
      </c>
      <c r="G4844">
        <v>2146.962</v>
      </c>
      <c r="H4844">
        <v>0</v>
      </c>
      <c r="I4844" s="2" t="s">
        <v>121425</v>
      </c>
      <c r="J4844" s="1">
        <v>40847</v>
      </c>
    </row>
    <row r="4845" spans="1:10" x14ac:dyDescent="0.25">
      <c r="A4845">
        <v>44797</v>
      </c>
      <c r="B4845">
        <v>4844</v>
      </c>
      <c r="C4845" s="2" t="s">
        <v>121405</v>
      </c>
      <c r="D4845">
        <v>2</v>
      </c>
      <c r="E4845">
        <v>722</v>
      </c>
      <c r="F4845">
        <v>1</v>
      </c>
      <c r="G4845">
        <v>178.58080000000001</v>
      </c>
      <c r="H4845">
        <v>0</v>
      </c>
      <c r="I4845" s="2" t="s">
        <v>121426</v>
      </c>
      <c r="J4845" s="1">
        <v>40847</v>
      </c>
    </row>
    <row r="4846" spans="1:10" x14ac:dyDescent="0.25">
      <c r="A4846">
        <v>44797</v>
      </c>
      <c r="B4846">
        <v>4845</v>
      </c>
      <c r="C4846" s="2" t="s">
        <v>121405</v>
      </c>
      <c r="D4846">
        <v>3</v>
      </c>
      <c r="E4846">
        <v>764</v>
      </c>
      <c r="F4846">
        <v>1</v>
      </c>
      <c r="G4846">
        <v>419.45890000000003</v>
      </c>
      <c r="H4846">
        <v>0</v>
      </c>
      <c r="I4846" s="2" t="s">
        <v>121427</v>
      </c>
      <c r="J4846" s="1">
        <v>40847</v>
      </c>
    </row>
    <row r="4847" spans="1:10" x14ac:dyDescent="0.25">
      <c r="A4847">
        <v>44797</v>
      </c>
      <c r="B4847">
        <v>4846</v>
      </c>
      <c r="C4847" s="2" t="s">
        <v>121405</v>
      </c>
      <c r="D4847">
        <v>5</v>
      </c>
      <c r="E4847">
        <v>733</v>
      </c>
      <c r="F4847">
        <v>1</v>
      </c>
      <c r="G4847">
        <v>356.89800000000002</v>
      </c>
      <c r="H4847">
        <v>0</v>
      </c>
      <c r="I4847" s="2" t="s">
        <v>121428</v>
      </c>
      <c r="J4847" s="1">
        <v>40847</v>
      </c>
    </row>
    <row r="4848" spans="1:10" x14ac:dyDescent="0.25">
      <c r="A4848">
        <v>44797</v>
      </c>
      <c r="B4848">
        <v>4847</v>
      </c>
      <c r="C4848" s="2" t="s">
        <v>121405</v>
      </c>
      <c r="D4848">
        <v>6</v>
      </c>
      <c r="E4848">
        <v>763</v>
      </c>
      <c r="F4848">
        <v>1</v>
      </c>
      <c r="G4848">
        <v>419.45890000000003</v>
      </c>
      <c r="H4848">
        <v>0</v>
      </c>
      <c r="I4848" s="2" t="s">
        <v>121429</v>
      </c>
      <c r="J4848" s="1">
        <v>40847</v>
      </c>
    </row>
    <row r="4849" spans="1:10" x14ac:dyDescent="0.25">
      <c r="A4849">
        <v>44797</v>
      </c>
      <c r="B4849">
        <v>4848</v>
      </c>
      <c r="C4849" s="2" t="s">
        <v>121405</v>
      </c>
      <c r="D4849">
        <v>2</v>
      </c>
      <c r="E4849">
        <v>729</v>
      </c>
      <c r="F4849">
        <v>1</v>
      </c>
      <c r="G4849">
        <v>183.93819999999999</v>
      </c>
      <c r="H4849">
        <v>0</v>
      </c>
      <c r="I4849" s="2" t="s">
        <v>121430</v>
      </c>
      <c r="J4849" s="1">
        <v>40847</v>
      </c>
    </row>
    <row r="4850" spans="1:10" x14ac:dyDescent="0.25">
      <c r="A4850">
        <v>44797</v>
      </c>
      <c r="B4850">
        <v>4849</v>
      </c>
      <c r="C4850" s="2" t="s">
        <v>121405</v>
      </c>
      <c r="D4850">
        <v>2</v>
      </c>
      <c r="E4850">
        <v>736</v>
      </c>
      <c r="F4850">
        <v>1</v>
      </c>
      <c r="G4850">
        <v>178.58080000000001</v>
      </c>
      <c r="H4850">
        <v>0</v>
      </c>
      <c r="I4850" s="2" t="s">
        <v>121431</v>
      </c>
      <c r="J4850" s="1">
        <v>40847</v>
      </c>
    </row>
    <row r="4851" spans="1:10" x14ac:dyDescent="0.25">
      <c r="A4851">
        <v>44797</v>
      </c>
      <c r="B4851">
        <v>4850</v>
      </c>
      <c r="C4851" s="2" t="s">
        <v>121405</v>
      </c>
      <c r="D4851">
        <v>1</v>
      </c>
      <c r="E4851">
        <v>766</v>
      </c>
      <c r="F4851">
        <v>1</v>
      </c>
      <c r="G4851">
        <v>419.45890000000003</v>
      </c>
      <c r="H4851">
        <v>0</v>
      </c>
      <c r="I4851" s="2" t="s">
        <v>121432</v>
      </c>
      <c r="J4851" s="1">
        <v>40847</v>
      </c>
    </row>
    <row r="4852" spans="1:10" x14ac:dyDescent="0.25">
      <c r="A4852">
        <v>44797</v>
      </c>
      <c r="B4852">
        <v>4851</v>
      </c>
      <c r="C4852" s="2" t="s">
        <v>121405</v>
      </c>
      <c r="D4852">
        <v>10</v>
      </c>
      <c r="E4852">
        <v>760</v>
      </c>
      <c r="F4852">
        <v>1</v>
      </c>
      <c r="G4852">
        <v>419.45890000000003</v>
      </c>
      <c r="H4852">
        <v>0</v>
      </c>
      <c r="I4852" s="2" t="s">
        <v>121433</v>
      </c>
      <c r="J4852" s="1">
        <v>40847</v>
      </c>
    </row>
    <row r="4853" spans="1:10" x14ac:dyDescent="0.25">
      <c r="A4853">
        <v>44797</v>
      </c>
      <c r="B4853">
        <v>4852</v>
      </c>
      <c r="C4853" s="2" t="s">
        <v>121405</v>
      </c>
      <c r="D4853">
        <v>8</v>
      </c>
      <c r="E4853">
        <v>732</v>
      </c>
      <c r="F4853">
        <v>1</v>
      </c>
      <c r="G4853">
        <v>356.89800000000002</v>
      </c>
      <c r="H4853">
        <v>0</v>
      </c>
      <c r="I4853" s="2" t="s">
        <v>121434</v>
      </c>
      <c r="J4853" s="1">
        <v>40847</v>
      </c>
    </row>
    <row r="4854" spans="1:10" x14ac:dyDescent="0.25">
      <c r="A4854">
        <v>44797</v>
      </c>
      <c r="B4854">
        <v>4853</v>
      </c>
      <c r="C4854" s="2" t="s">
        <v>121405</v>
      </c>
      <c r="D4854">
        <v>1</v>
      </c>
      <c r="E4854">
        <v>738</v>
      </c>
      <c r="F4854">
        <v>1</v>
      </c>
      <c r="G4854">
        <v>178.58080000000001</v>
      </c>
      <c r="H4854">
        <v>0</v>
      </c>
      <c r="I4854" s="2" t="s">
        <v>121435</v>
      </c>
      <c r="J4854" s="1">
        <v>40847</v>
      </c>
    </row>
    <row r="4855" spans="1:10" x14ac:dyDescent="0.25">
      <c r="A4855">
        <v>44797</v>
      </c>
      <c r="B4855">
        <v>4854</v>
      </c>
      <c r="C4855" s="2" t="s">
        <v>121405</v>
      </c>
      <c r="D4855">
        <v>5</v>
      </c>
      <c r="E4855">
        <v>730</v>
      </c>
      <c r="F4855">
        <v>1</v>
      </c>
      <c r="G4855">
        <v>183.93819999999999</v>
      </c>
      <c r="H4855">
        <v>0</v>
      </c>
      <c r="I4855" s="2" t="s">
        <v>121436</v>
      </c>
      <c r="J4855" s="1">
        <v>40847</v>
      </c>
    </row>
    <row r="4856" spans="1:10" x14ac:dyDescent="0.25">
      <c r="A4856">
        <v>44797</v>
      </c>
      <c r="B4856">
        <v>4855</v>
      </c>
      <c r="C4856" s="2" t="s">
        <v>121405</v>
      </c>
      <c r="D4856">
        <v>3</v>
      </c>
      <c r="E4856">
        <v>707</v>
      </c>
      <c r="F4856">
        <v>1</v>
      </c>
      <c r="G4856">
        <v>20.186499999999999</v>
      </c>
      <c r="H4856">
        <v>0</v>
      </c>
      <c r="I4856" s="2" t="s">
        <v>121437</v>
      </c>
      <c r="J4856" s="1">
        <v>40847</v>
      </c>
    </row>
    <row r="4857" spans="1:10" x14ac:dyDescent="0.25">
      <c r="A4857">
        <v>44798</v>
      </c>
      <c r="B4857">
        <v>4856</v>
      </c>
      <c r="C4857" s="2" t="s">
        <v>121438</v>
      </c>
      <c r="D4857">
        <v>2</v>
      </c>
      <c r="E4857">
        <v>712</v>
      </c>
      <c r="F4857">
        <v>1</v>
      </c>
      <c r="G4857">
        <v>5.1864999999999997</v>
      </c>
      <c r="H4857">
        <v>0</v>
      </c>
      <c r="I4857" s="2" t="s">
        <v>121439</v>
      </c>
      <c r="J4857" s="1">
        <v>40847</v>
      </c>
    </row>
    <row r="4858" spans="1:10" x14ac:dyDescent="0.25">
      <c r="A4858">
        <v>44798</v>
      </c>
      <c r="B4858">
        <v>4857</v>
      </c>
      <c r="C4858" s="2" t="s">
        <v>121438</v>
      </c>
      <c r="D4858">
        <v>2</v>
      </c>
      <c r="E4858">
        <v>772</v>
      </c>
      <c r="F4858">
        <v>1</v>
      </c>
      <c r="G4858">
        <v>2039.9939999999999</v>
      </c>
      <c r="H4858">
        <v>0</v>
      </c>
      <c r="I4858" s="2" t="s">
        <v>121440</v>
      </c>
      <c r="J4858" s="1">
        <v>40847</v>
      </c>
    </row>
    <row r="4859" spans="1:10" x14ac:dyDescent="0.25">
      <c r="A4859">
        <v>44798</v>
      </c>
      <c r="B4859">
        <v>4858</v>
      </c>
      <c r="C4859" s="2" t="s">
        <v>121438</v>
      </c>
      <c r="D4859">
        <v>4</v>
      </c>
      <c r="E4859">
        <v>775</v>
      </c>
      <c r="F4859">
        <v>1</v>
      </c>
      <c r="G4859">
        <v>2024.9939999999999</v>
      </c>
      <c r="H4859">
        <v>0</v>
      </c>
      <c r="I4859" s="2" t="s">
        <v>121441</v>
      </c>
      <c r="J4859" s="1">
        <v>40847</v>
      </c>
    </row>
    <row r="4860" spans="1:10" x14ac:dyDescent="0.25">
      <c r="A4860">
        <v>44798</v>
      </c>
      <c r="B4860">
        <v>4859</v>
      </c>
      <c r="C4860" s="2" t="s">
        <v>121438</v>
      </c>
      <c r="D4860">
        <v>1</v>
      </c>
      <c r="E4860">
        <v>708</v>
      </c>
      <c r="F4860">
        <v>1</v>
      </c>
      <c r="G4860">
        <v>20.186499999999999</v>
      </c>
      <c r="H4860">
        <v>0</v>
      </c>
      <c r="I4860" s="2" t="s">
        <v>121442</v>
      </c>
      <c r="J4860" s="1">
        <v>40847</v>
      </c>
    </row>
    <row r="4861" spans="1:10" x14ac:dyDescent="0.25">
      <c r="A4861">
        <v>44798</v>
      </c>
      <c r="B4861">
        <v>4860</v>
      </c>
      <c r="C4861" s="2" t="s">
        <v>121438</v>
      </c>
      <c r="D4861">
        <v>4</v>
      </c>
      <c r="E4861">
        <v>714</v>
      </c>
      <c r="F4861">
        <v>1</v>
      </c>
      <c r="G4861">
        <v>28.840399999999999</v>
      </c>
      <c r="H4861">
        <v>0</v>
      </c>
      <c r="I4861" s="2" t="s">
        <v>121443</v>
      </c>
      <c r="J4861" s="1">
        <v>40847</v>
      </c>
    </row>
    <row r="4862" spans="1:10" x14ac:dyDescent="0.25">
      <c r="A4862">
        <v>44798</v>
      </c>
      <c r="B4862">
        <v>4861</v>
      </c>
      <c r="C4862" s="2" t="s">
        <v>121438</v>
      </c>
      <c r="D4862">
        <v>1</v>
      </c>
      <c r="E4862">
        <v>716</v>
      </c>
      <c r="F4862">
        <v>1</v>
      </c>
      <c r="G4862">
        <v>28.840399999999999</v>
      </c>
      <c r="H4862">
        <v>0</v>
      </c>
      <c r="I4862" s="2" t="s">
        <v>121444</v>
      </c>
      <c r="J4862" s="1">
        <v>40847</v>
      </c>
    </row>
    <row r="4863" spans="1:10" x14ac:dyDescent="0.25">
      <c r="A4863">
        <v>44798</v>
      </c>
      <c r="B4863">
        <v>4862</v>
      </c>
      <c r="C4863" s="2" t="s">
        <v>121438</v>
      </c>
      <c r="D4863">
        <v>1</v>
      </c>
      <c r="E4863">
        <v>743</v>
      </c>
      <c r="F4863">
        <v>1</v>
      </c>
      <c r="G4863">
        <v>714.70429999999999</v>
      </c>
      <c r="H4863">
        <v>0</v>
      </c>
      <c r="I4863" s="2" t="s">
        <v>121445</v>
      </c>
      <c r="J4863" s="1">
        <v>40847</v>
      </c>
    </row>
    <row r="4864" spans="1:10" x14ac:dyDescent="0.25">
      <c r="A4864">
        <v>44798</v>
      </c>
      <c r="B4864">
        <v>4863</v>
      </c>
      <c r="C4864" s="2" t="s">
        <v>121438</v>
      </c>
      <c r="D4864">
        <v>1</v>
      </c>
      <c r="E4864">
        <v>711</v>
      </c>
      <c r="F4864">
        <v>1</v>
      </c>
      <c r="G4864">
        <v>20.186499999999999</v>
      </c>
      <c r="H4864">
        <v>0</v>
      </c>
      <c r="I4864" s="2" t="s">
        <v>121446</v>
      </c>
      <c r="J4864" s="1">
        <v>40847</v>
      </c>
    </row>
    <row r="4865" spans="1:10" x14ac:dyDescent="0.25">
      <c r="A4865">
        <v>44798</v>
      </c>
      <c r="B4865">
        <v>4864</v>
      </c>
      <c r="C4865" s="2" t="s">
        <v>121438</v>
      </c>
      <c r="D4865">
        <v>2</v>
      </c>
      <c r="E4865">
        <v>774</v>
      </c>
      <c r="F4865">
        <v>1</v>
      </c>
      <c r="G4865">
        <v>2039.9939999999999</v>
      </c>
      <c r="H4865">
        <v>0</v>
      </c>
      <c r="I4865" s="2" t="s">
        <v>121447</v>
      </c>
      <c r="J4865" s="1">
        <v>40847</v>
      </c>
    </row>
    <row r="4866" spans="1:10" x14ac:dyDescent="0.25">
      <c r="A4866">
        <v>44798</v>
      </c>
      <c r="B4866">
        <v>4865</v>
      </c>
      <c r="C4866" s="2" t="s">
        <v>121438</v>
      </c>
      <c r="D4866">
        <v>2</v>
      </c>
      <c r="E4866">
        <v>707</v>
      </c>
      <c r="F4866">
        <v>1</v>
      </c>
      <c r="G4866">
        <v>20.186499999999999</v>
      </c>
      <c r="H4866">
        <v>0</v>
      </c>
      <c r="I4866" s="2" t="s">
        <v>121448</v>
      </c>
      <c r="J4866" s="1">
        <v>40847</v>
      </c>
    </row>
    <row r="4867" spans="1:10" x14ac:dyDescent="0.25">
      <c r="A4867">
        <v>44798</v>
      </c>
      <c r="B4867">
        <v>4866</v>
      </c>
      <c r="C4867" s="2" t="s">
        <v>121438</v>
      </c>
      <c r="D4867">
        <v>2</v>
      </c>
      <c r="E4867">
        <v>777</v>
      </c>
      <c r="F4867">
        <v>1</v>
      </c>
      <c r="G4867">
        <v>2024.9939999999999</v>
      </c>
      <c r="H4867">
        <v>0</v>
      </c>
      <c r="I4867" s="2" t="s">
        <v>121449</v>
      </c>
      <c r="J4867" s="1">
        <v>40847</v>
      </c>
    </row>
    <row r="4868" spans="1:10" x14ac:dyDescent="0.25">
      <c r="A4868">
        <v>44798</v>
      </c>
      <c r="B4868">
        <v>4867</v>
      </c>
      <c r="C4868" s="2" t="s">
        <v>121438</v>
      </c>
      <c r="D4868">
        <v>1</v>
      </c>
      <c r="E4868">
        <v>715</v>
      </c>
      <c r="F4868">
        <v>1</v>
      </c>
      <c r="G4868">
        <v>28.840399999999999</v>
      </c>
      <c r="H4868">
        <v>0</v>
      </c>
      <c r="I4868" s="2" t="s">
        <v>121450</v>
      </c>
      <c r="J4868" s="1">
        <v>40847</v>
      </c>
    </row>
    <row r="4869" spans="1:10" x14ac:dyDescent="0.25">
      <c r="A4869">
        <v>44798</v>
      </c>
      <c r="B4869">
        <v>4868</v>
      </c>
      <c r="C4869" s="2" t="s">
        <v>121438</v>
      </c>
      <c r="D4869">
        <v>6</v>
      </c>
      <c r="E4869">
        <v>776</v>
      </c>
      <c r="F4869">
        <v>1</v>
      </c>
      <c r="G4869">
        <v>2024.9939999999999</v>
      </c>
      <c r="H4869">
        <v>0</v>
      </c>
      <c r="I4869" s="2" t="s">
        <v>121451</v>
      </c>
      <c r="J4869" s="1">
        <v>40847</v>
      </c>
    </row>
    <row r="4870" spans="1:10" x14ac:dyDescent="0.25">
      <c r="A4870">
        <v>44799</v>
      </c>
      <c r="B4870">
        <v>4869</v>
      </c>
      <c r="C4870" s="2" t="s">
        <v>121452</v>
      </c>
      <c r="D4870">
        <v>2</v>
      </c>
      <c r="E4870">
        <v>747</v>
      </c>
      <c r="F4870">
        <v>1</v>
      </c>
      <c r="G4870">
        <v>714.70429999999999</v>
      </c>
      <c r="H4870">
        <v>0</v>
      </c>
      <c r="I4870" s="2" t="s">
        <v>121453</v>
      </c>
      <c r="J4870" s="1">
        <v>40847</v>
      </c>
    </row>
    <row r="4871" spans="1:10" x14ac:dyDescent="0.25">
      <c r="A4871">
        <v>44799</v>
      </c>
      <c r="B4871">
        <v>4870</v>
      </c>
      <c r="C4871" s="2" t="s">
        <v>121452</v>
      </c>
      <c r="D4871">
        <v>3</v>
      </c>
      <c r="E4871">
        <v>773</v>
      </c>
      <c r="F4871">
        <v>1</v>
      </c>
      <c r="G4871">
        <v>2039.9939999999999</v>
      </c>
      <c r="H4871">
        <v>0</v>
      </c>
      <c r="I4871" s="2" t="s">
        <v>121454</v>
      </c>
      <c r="J4871" s="1">
        <v>40847</v>
      </c>
    </row>
    <row r="4872" spans="1:10" x14ac:dyDescent="0.25">
      <c r="A4872">
        <v>44799</v>
      </c>
      <c r="B4872">
        <v>4871</v>
      </c>
      <c r="C4872" s="2" t="s">
        <v>121452</v>
      </c>
      <c r="D4872">
        <v>2</v>
      </c>
      <c r="E4872">
        <v>745</v>
      </c>
      <c r="F4872">
        <v>1</v>
      </c>
      <c r="G4872">
        <v>809.76</v>
      </c>
      <c r="H4872">
        <v>0</v>
      </c>
      <c r="I4872" s="2" t="s">
        <v>121455</v>
      </c>
      <c r="J4872" s="1">
        <v>40847</v>
      </c>
    </row>
    <row r="4873" spans="1:10" x14ac:dyDescent="0.25">
      <c r="A4873">
        <v>44799</v>
      </c>
      <c r="B4873">
        <v>4872</v>
      </c>
      <c r="C4873" s="2" t="s">
        <v>121452</v>
      </c>
      <c r="D4873">
        <v>2</v>
      </c>
      <c r="E4873">
        <v>778</v>
      </c>
      <c r="F4873">
        <v>1</v>
      </c>
      <c r="G4873">
        <v>2024.9939999999999</v>
      </c>
      <c r="H4873">
        <v>0</v>
      </c>
      <c r="I4873" s="2" t="s">
        <v>121456</v>
      </c>
      <c r="J4873" s="1">
        <v>40847</v>
      </c>
    </row>
    <row r="4874" spans="1:10" x14ac:dyDescent="0.25">
      <c r="A4874">
        <v>44799</v>
      </c>
      <c r="B4874">
        <v>4873</v>
      </c>
      <c r="C4874" s="2" t="s">
        <v>121452</v>
      </c>
      <c r="D4874">
        <v>3</v>
      </c>
      <c r="E4874">
        <v>709</v>
      </c>
      <c r="F4874">
        <v>1</v>
      </c>
      <c r="G4874">
        <v>5.7</v>
      </c>
      <c r="H4874">
        <v>0</v>
      </c>
      <c r="I4874" s="2" t="s">
        <v>121457</v>
      </c>
      <c r="J4874" s="1">
        <v>40847</v>
      </c>
    </row>
    <row r="4875" spans="1:10" x14ac:dyDescent="0.25">
      <c r="A4875">
        <v>44799</v>
      </c>
      <c r="B4875">
        <v>4874</v>
      </c>
      <c r="C4875" s="2" t="s">
        <v>121452</v>
      </c>
      <c r="D4875">
        <v>3</v>
      </c>
      <c r="E4875">
        <v>741</v>
      </c>
      <c r="F4875">
        <v>1</v>
      </c>
      <c r="G4875">
        <v>818.7</v>
      </c>
      <c r="H4875">
        <v>0</v>
      </c>
      <c r="I4875" s="2" t="s">
        <v>121458</v>
      </c>
      <c r="J4875" s="1">
        <v>40847</v>
      </c>
    </row>
    <row r="4876" spans="1:10" x14ac:dyDescent="0.25">
      <c r="A4876">
        <v>44799</v>
      </c>
      <c r="B4876">
        <v>4875</v>
      </c>
      <c r="C4876" s="2" t="s">
        <v>121452</v>
      </c>
      <c r="D4876">
        <v>3</v>
      </c>
      <c r="E4876">
        <v>777</v>
      </c>
      <c r="F4876">
        <v>1</v>
      </c>
      <c r="G4876">
        <v>2024.9939999999999</v>
      </c>
      <c r="H4876">
        <v>0</v>
      </c>
      <c r="I4876" s="2" t="s">
        <v>121459</v>
      </c>
      <c r="J4876" s="1">
        <v>40847</v>
      </c>
    </row>
    <row r="4877" spans="1:10" x14ac:dyDescent="0.25">
      <c r="A4877">
        <v>44799</v>
      </c>
      <c r="B4877">
        <v>4876</v>
      </c>
      <c r="C4877" s="2" t="s">
        <v>121452</v>
      </c>
      <c r="D4877">
        <v>5</v>
      </c>
      <c r="E4877">
        <v>776</v>
      </c>
      <c r="F4877">
        <v>1</v>
      </c>
      <c r="G4877">
        <v>2024.9939999999999</v>
      </c>
      <c r="H4877">
        <v>0</v>
      </c>
      <c r="I4877" s="2" t="s">
        <v>121460</v>
      </c>
      <c r="J4877" s="1">
        <v>40847</v>
      </c>
    </row>
    <row r="4878" spans="1:10" x14ac:dyDescent="0.25">
      <c r="A4878">
        <v>44799</v>
      </c>
      <c r="B4878">
        <v>4877</v>
      </c>
      <c r="C4878" s="2" t="s">
        <v>121452</v>
      </c>
      <c r="D4878">
        <v>1</v>
      </c>
      <c r="E4878">
        <v>743</v>
      </c>
      <c r="F4878">
        <v>1</v>
      </c>
      <c r="G4878">
        <v>714.70429999999999</v>
      </c>
      <c r="H4878">
        <v>0</v>
      </c>
      <c r="I4878" s="2" t="s">
        <v>121461</v>
      </c>
      <c r="J4878" s="1">
        <v>40847</v>
      </c>
    </row>
    <row r="4879" spans="1:10" x14ac:dyDescent="0.25">
      <c r="A4879">
        <v>44799</v>
      </c>
      <c r="B4879">
        <v>4878</v>
      </c>
      <c r="C4879" s="2" t="s">
        <v>121452</v>
      </c>
      <c r="D4879">
        <v>4</v>
      </c>
      <c r="E4879">
        <v>775</v>
      </c>
      <c r="F4879">
        <v>1</v>
      </c>
      <c r="G4879">
        <v>2024.9939999999999</v>
      </c>
      <c r="H4879">
        <v>0</v>
      </c>
      <c r="I4879" s="2" t="s">
        <v>121462</v>
      </c>
      <c r="J4879" s="1">
        <v>40847</v>
      </c>
    </row>
    <row r="4880" spans="1:10" x14ac:dyDescent="0.25">
      <c r="A4880">
        <v>44800</v>
      </c>
      <c r="B4880">
        <v>4879</v>
      </c>
      <c r="C4880" s="2" t="s">
        <v>121463</v>
      </c>
      <c r="D4880">
        <v>2</v>
      </c>
      <c r="E4880">
        <v>775</v>
      </c>
      <c r="F4880">
        <v>1</v>
      </c>
      <c r="G4880">
        <v>2024.9939999999999</v>
      </c>
      <c r="H4880">
        <v>0</v>
      </c>
      <c r="I4880" s="2" t="s">
        <v>121464</v>
      </c>
      <c r="J4880" s="1">
        <v>40847</v>
      </c>
    </row>
    <row r="4881" spans="1:10" x14ac:dyDescent="0.25">
      <c r="A4881">
        <v>44800</v>
      </c>
      <c r="B4881">
        <v>4880</v>
      </c>
      <c r="C4881" s="2" t="s">
        <v>121463</v>
      </c>
      <c r="D4881">
        <v>2</v>
      </c>
      <c r="E4881">
        <v>772</v>
      </c>
      <c r="F4881">
        <v>1</v>
      </c>
      <c r="G4881">
        <v>2039.9939999999999</v>
      </c>
      <c r="H4881">
        <v>0</v>
      </c>
      <c r="I4881" s="2" t="s">
        <v>121465</v>
      </c>
      <c r="J4881" s="1">
        <v>40847</v>
      </c>
    </row>
    <row r="4882" spans="1:10" x14ac:dyDescent="0.25">
      <c r="A4882">
        <v>44800</v>
      </c>
      <c r="B4882">
        <v>4881</v>
      </c>
      <c r="C4882" s="2" t="s">
        <v>121463</v>
      </c>
      <c r="D4882">
        <v>1</v>
      </c>
      <c r="E4882">
        <v>714</v>
      </c>
      <c r="F4882">
        <v>1</v>
      </c>
      <c r="G4882">
        <v>28.840399999999999</v>
      </c>
      <c r="H4882">
        <v>0</v>
      </c>
      <c r="I4882" s="2" t="s">
        <v>121466</v>
      </c>
      <c r="J4882" s="1">
        <v>40847</v>
      </c>
    </row>
    <row r="4883" spans="1:10" x14ac:dyDescent="0.25">
      <c r="A4883">
        <v>44800</v>
      </c>
      <c r="B4883">
        <v>4882</v>
      </c>
      <c r="C4883" s="2" t="s">
        <v>121463</v>
      </c>
      <c r="D4883">
        <v>2</v>
      </c>
      <c r="E4883">
        <v>774</v>
      </c>
      <c r="F4883">
        <v>1</v>
      </c>
      <c r="G4883">
        <v>2039.9939999999999</v>
      </c>
      <c r="H4883">
        <v>0</v>
      </c>
      <c r="I4883" s="2" t="s">
        <v>121467</v>
      </c>
      <c r="J4883" s="1">
        <v>40847</v>
      </c>
    </row>
    <row r="4884" spans="1:10" x14ac:dyDescent="0.25">
      <c r="A4884">
        <v>44800</v>
      </c>
      <c r="B4884">
        <v>4883</v>
      </c>
      <c r="C4884" s="2" t="s">
        <v>121463</v>
      </c>
      <c r="D4884">
        <v>1</v>
      </c>
      <c r="E4884">
        <v>741</v>
      </c>
      <c r="F4884">
        <v>1</v>
      </c>
      <c r="G4884">
        <v>818.7</v>
      </c>
      <c r="H4884">
        <v>0</v>
      </c>
      <c r="I4884" s="2" t="s">
        <v>121468</v>
      </c>
      <c r="J4884" s="1">
        <v>40847</v>
      </c>
    </row>
    <row r="4885" spans="1:10" x14ac:dyDescent="0.25">
      <c r="A4885">
        <v>44800</v>
      </c>
      <c r="B4885">
        <v>4884</v>
      </c>
      <c r="C4885" s="2" t="s">
        <v>121463</v>
      </c>
      <c r="D4885">
        <v>2</v>
      </c>
      <c r="E4885">
        <v>778</v>
      </c>
      <c r="F4885">
        <v>1</v>
      </c>
      <c r="G4885">
        <v>2024.9939999999999</v>
      </c>
      <c r="H4885">
        <v>0</v>
      </c>
      <c r="I4885" s="2" t="s">
        <v>121469</v>
      </c>
      <c r="J4885" s="1">
        <v>40847</v>
      </c>
    </row>
    <row r="4886" spans="1:10" x14ac:dyDescent="0.25">
      <c r="A4886">
        <v>44801</v>
      </c>
      <c r="B4886">
        <v>4885</v>
      </c>
      <c r="C4886" s="2" t="s">
        <v>121470</v>
      </c>
      <c r="D4886">
        <v>1</v>
      </c>
      <c r="E4886">
        <v>757</v>
      </c>
      <c r="F4886">
        <v>1</v>
      </c>
      <c r="G4886">
        <v>874.79399999999998</v>
      </c>
      <c r="H4886">
        <v>0</v>
      </c>
      <c r="I4886" s="2" t="s">
        <v>121471</v>
      </c>
      <c r="J4886" s="1">
        <v>40847</v>
      </c>
    </row>
    <row r="4887" spans="1:10" x14ac:dyDescent="0.25">
      <c r="A4887">
        <v>44801</v>
      </c>
      <c r="B4887">
        <v>4886</v>
      </c>
      <c r="C4887" s="2" t="s">
        <v>121470</v>
      </c>
      <c r="D4887">
        <v>3</v>
      </c>
      <c r="E4887">
        <v>749</v>
      </c>
      <c r="F4887">
        <v>1</v>
      </c>
      <c r="G4887">
        <v>2146.962</v>
      </c>
      <c r="H4887">
        <v>0</v>
      </c>
      <c r="I4887" s="2" t="s">
        <v>121472</v>
      </c>
      <c r="J4887" s="1">
        <v>40847</v>
      </c>
    </row>
    <row r="4888" spans="1:10" x14ac:dyDescent="0.25">
      <c r="A4888">
        <v>44801</v>
      </c>
      <c r="B4888">
        <v>4887</v>
      </c>
      <c r="C4888" s="2" t="s">
        <v>121470</v>
      </c>
      <c r="D4888">
        <v>5</v>
      </c>
      <c r="E4888">
        <v>761</v>
      </c>
      <c r="F4888">
        <v>1</v>
      </c>
      <c r="G4888">
        <v>419.45890000000003</v>
      </c>
      <c r="H4888">
        <v>0</v>
      </c>
      <c r="I4888" s="2" t="s">
        <v>121473</v>
      </c>
      <c r="J4888" s="1">
        <v>40847</v>
      </c>
    </row>
    <row r="4889" spans="1:10" x14ac:dyDescent="0.25">
      <c r="A4889">
        <v>44801</v>
      </c>
      <c r="B4889">
        <v>4888</v>
      </c>
      <c r="C4889" s="2" t="s">
        <v>121470</v>
      </c>
      <c r="D4889">
        <v>2</v>
      </c>
      <c r="E4889">
        <v>730</v>
      </c>
      <c r="F4889">
        <v>1</v>
      </c>
      <c r="G4889">
        <v>183.93819999999999</v>
      </c>
      <c r="H4889">
        <v>0</v>
      </c>
      <c r="I4889" s="2" t="s">
        <v>121474</v>
      </c>
      <c r="J4889" s="1">
        <v>40847</v>
      </c>
    </row>
    <row r="4890" spans="1:10" x14ac:dyDescent="0.25">
      <c r="A4890">
        <v>44801</v>
      </c>
      <c r="B4890">
        <v>4889</v>
      </c>
      <c r="C4890" s="2" t="s">
        <v>121470</v>
      </c>
      <c r="D4890">
        <v>1</v>
      </c>
      <c r="E4890">
        <v>750</v>
      </c>
      <c r="F4890">
        <v>1</v>
      </c>
      <c r="G4890">
        <v>2146.962</v>
      </c>
      <c r="H4890">
        <v>0</v>
      </c>
      <c r="I4890" s="2" t="s">
        <v>121475</v>
      </c>
      <c r="J4890" s="1">
        <v>40847</v>
      </c>
    </row>
    <row r="4891" spans="1:10" x14ac:dyDescent="0.25">
      <c r="A4891">
        <v>44801</v>
      </c>
      <c r="B4891">
        <v>4890</v>
      </c>
      <c r="C4891" s="2" t="s">
        <v>121470</v>
      </c>
      <c r="D4891">
        <v>4</v>
      </c>
      <c r="E4891">
        <v>729</v>
      </c>
      <c r="F4891">
        <v>1</v>
      </c>
      <c r="G4891">
        <v>183.93819999999999</v>
      </c>
      <c r="H4891">
        <v>0</v>
      </c>
      <c r="I4891" s="2" t="s">
        <v>121476</v>
      </c>
      <c r="J4891" s="1">
        <v>40847</v>
      </c>
    </row>
    <row r="4892" spans="1:10" x14ac:dyDescent="0.25">
      <c r="A4892">
        <v>44801</v>
      </c>
      <c r="B4892">
        <v>4891</v>
      </c>
      <c r="C4892" s="2" t="s">
        <v>121470</v>
      </c>
      <c r="D4892">
        <v>3</v>
      </c>
      <c r="E4892">
        <v>751</v>
      </c>
      <c r="F4892">
        <v>1</v>
      </c>
      <c r="G4892">
        <v>2146.962</v>
      </c>
      <c r="H4892">
        <v>0</v>
      </c>
      <c r="I4892" s="2" t="s">
        <v>121477</v>
      </c>
      <c r="J4892" s="1">
        <v>40847</v>
      </c>
    </row>
    <row r="4893" spans="1:10" x14ac:dyDescent="0.25">
      <c r="A4893">
        <v>44801</v>
      </c>
      <c r="B4893">
        <v>4892</v>
      </c>
      <c r="C4893" s="2" t="s">
        <v>121470</v>
      </c>
      <c r="D4893">
        <v>5</v>
      </c>
      <c r="E4893">
        <v>755</v>
      </c>
      <c r="F4893">
        <v>1</v>
      </c>
      <c r="G4893">
        <v>874.79399999999998</v>
      </c>
      <c r="H4893">
        <v>0</v>
      </c>
      <c r="I4893" s="2" t="s">
        <v>121478</v>
      </c>
      <c r="J4893" s="1">
        <v>40847</v>
      </c>
    </row>
    <row r="4894" spans="1:10" x14ac:dyDescent="0.25">
      <c r="A4894">
        <v>44801</v>
      </c>
      <c r="B4894">
        <v>4893</v>
      </c>
      <c r="C4894" s="2" t="s">
        <v>121470</v>
      </c>
      <c r="D4894">
        <v>2</v>
      </c>
      <c r="E4894">
        <v>768</v>
      </c>
      <c r="F4894">
        <v>1</v>
      </c>
      <c r="G4894">
        <v>419.45890000000003</v>
      </c>
      <c r="H4894">
        <v>0</v>
      </c>
      <c r="I4894" s="2" t="s">
        <v>121479</v>
      </c>
      <c r="J4894" s="1">
        <v>40847</v>
      </c>
    </row>
    <row r="4895" spans="1:10" x14ac:dyDescent="0.25">
      <c r="A4895">
        <v>44801</v>
      </c>
      <c r="B4895">
        <v>4894</v>
      </c>
      <c r="C4895" s="2" t="s">
        <v>121470</v>
      </c>
      <c r="D4895">
        <v>3</v>
      </c>
      <c r="E4895">
        <v>770</v>
      </c>
      <c r="F4895">
        <v>1</v>
      </c>
      <c r="G4895">
        <v>419.45890000000003</v>
      </c>
      <c r="H4895">
        <v>0</v>
      </c>
      <c r="I4895" s="2" t="s">
        <v>121480</v>
      </c>
      <c r="J4895" s="1">
        <v>40847</v>
      </c>
    </row>
    <row r="4896" spans="1:10" x14ac:dyDescent="0.25">
      <c r="A4896">
        <v>44801</v>
      </c>
      <c r="B4896">
        <v>4895</v>
      </c>
      <c r="C4896" s="2" t="s">
        <v>121470</v>
      </c>
      <c r="D4896">
        <v>2</v>
      </c>
      <c r="E4896">
        <v>763</v>
      </c>
      <c r="F4896">
        <v>1</v>
      </c>
      <c r="G4896">
        <v>419.45890000000003</v>
      </c>
      <c r="H4896">
        <v>0</v>
      </c>
      <c r="I4896" s="2" t="s">
        <v>121481</v>
      </c>
      <c r="J4896" s="1">
        <v>40847</v>
      </c>
    </row>
    <row r="4897" spans="1:10" x14ac:dyDescent="0.25">
      <c r="A4897">
        <v>44801</v>
      </c>
      <c r="B4897">
        <v>4896</v>
      </c>
      <c r="C4897" s="2" t="s">
        <v>121470</v>
      </c>
      <c r="D4897">
        <v>3</v>
      </c>
      <c r="E4897">
        <v>756</v>
      </c>
      <c r="F4897">
        <v>1</v>
      </c>
      <c r="G4897">
        <v>874.79399999999998</v>
      </c>
      <c r="H4897">
        <v>0</v>
      </c>
      <c r="I4897" s="2" t="s">
        <v>121482</v>
      </c>
      <c r="J4897" s="1">
        <v>40847</v>
      </c>
    </row>
    <row r="4898" spans="1:10" x14ac:dyDescent="0.25">
      <c r="A4898">
        <v>44801</v>
      </c>
      <c r="B4898">
        <v>4897</v>
      </c>
      <c r="C4898" s="2" t="s">
        <v>121470</v>
      </c>
      <c r="D4898">
        <v>1</v>
      </c>
      <c r="E4898">
        <v>758</v>
      </c>
      <c r="F4898">
        <v>1</v>
      </c>
      <c r="G4898">
        <v>874.79399999999998</v>
      </c>
      <c r="H4898">
        <v>0</v>
      </c>
      <c r="I4898" s="2" t="s">
        <v>121483</v>
      </c>
      <c r="J4898" s="1">
        <v>40847</v>
      </c>
    </row>
    <row r="4899" spans="1:10" x14ac:dyDescent="0.25">
      <c r="A4899">
        <v>44801</v>
      </c>
      <c r="B4899">
        <v>4898</v>
      </c>
      <c r="C4899" s="2" t="s">
        <v>121470</v>
      </c>
      <c r="D4899">
        <v>2</v>
      </c>
      <c r="E4899">
        <v>764</v>
      </c>
      <c r="F4899">
        <v>1</v>
      </c>
      <c r="G4899">
        <v>419.45890000000003</v>
      </c>
      <c r="H4899">
        <v>0</v>
      </c>
      <c r="I4899" s="2" t="s">
        <v>121484</v>
      </c>
      <c r="J4899" s="1">
        <v>40847</v>
      </c>
    </row>
    <row r="4900" spans="1:10" x14ac:dyDescent="0.25">
      <c r="A4900">
        <v>44801</v>
      </c>
      <c r="B4900">
        <v>4899</v>
      </c>
      <c r="C4900" s="2" t="s">
        <v>121470</v>
      </c>
      <c r="D4900">
        <v>1</v>
      </c>
      <c r="E4900">
        <v>765</v>
      </c>
      <c r="F4900">
        <v>1</v>
      </c>
      <c r="G4900">
        <v>419.45890000000003</v>
      </c>
      <c r="H4900">
        <v>0</v>
      </c>
      <c r="I4900" s="2" t="s">
        <v>121485</v>
      </c>
      <c r="J4900" s="1">
        <v>40847</v>
      </c>
    </row>
    <row r="4901" spans="1:10" x14ac:dyDescent="0.25">
      <c r="A4901">
        <v>44801</v>
      </c>
      <c r="B4901">
        <v>4900</v>
      </c>
      <c r="C4901" s="2" t="s">
        <v>121470</v>
      </c>
      <c r="D4901">
        <v>3</v>
      </c>
      <c r="E4901">
        <v>738</v>
      </c>
      <c r="F4901">
        <v>1</v>
      </c>
      <c r="G4901">
        <v>178.58080000000001</v>
      </c>
      <c r="H4901">
        <v>0</v>
      </c>
      <c r="I4901" s="2" t="s">
        <v>121486</v>
      </c>
      <c r="J4901" s="1">
        <v>40847</v>
      </c>
    </row>
    <row r="4902" spans="1:10" x14ac:dyDescent="0.25">
      <c r="A4902">
        <v>44801</v>
      </c>
      <c r="B4902">
        <v>4901</v>
      </c>
      <c r="C4902" s="2" t="s">
        <v>121470</v>
      </c>
      <c r="D4902">
        <v>2</v>
      </c>
      <c r="E4902">
        <v>752</v>
      </c>
      <c r="F4902">
        <v>1</v>
      </c>
      <c r="G4902">
        <v>2146.962</v>
      </c>
      <c r="H4902">
        <v>0</v>
      </c>
      <c r="I4902" s="2" t="s">
        <v>121487</v>
      </c>
      <c r="J4902" s="1">
        <v>40847</v>
      </c>
    </row>
    <row r="4903" spans="1:10" x14ac:dyDescent="0.25">
      <c r="A4903">
        <v>44801</v>
      </c>
      <c r="B4903">
        <v>4902</v>
      </c>
      <c r="C4903" s="2" t="s">
        <v>121470</v>
      </c>
      <c r="D4903">
        <v>3</v>
      </c>
      <c r="E4903">
        <v>759</v>
      </c>
      <c r="F4903">
        <v>1</v>
      </c>
      <c r="G4903">
        <v>419.45890000000003</v>
      </c>
      <c r="H4903">
        <v>0</v>
      </c>
      <c r="I4903" s="2" t="s">
        <v>121488</v>
      </c>
      <c r="J4903" s="1">
        <v>40847</v>
      </c>
    </row>
    <row r="4904" spans="1:10" x14ac:dyDescent="0.25">
      <c r="A4904">
        <v>44801</v>
      </c>
      <c r="B4904">
        <v>4903</v>
      </c>
      <c r="C4904" s="2" t="s">
        <v>121470</v>
      </c>
      <c r="D4904">
        <v>1</v>
      </c>
      <c r="E4904">
        <v>762</v>
      </c>
      <c r="F4904">
        <v>1</v>
      </c>
      <c r="G4904">
        <v>419.45890000000003</v>
      </c>
      <c r="H4904">
        <v>0</v>
      </c>
      <c r="I4904" s="2" t="s">
        <v>121489</v>
      </c>
      <c r="J4904" s="1">
        <v>40847</v>
      </c>
    </row>
    <row r="4905" spans="1:10" x14ac:dyDescent="0.25">
      <c r="A4905">
        <v>44801</v>
      </c>
      <c r="B4905">
        <v>4904</v>
      </c>
      <c r="C4905" s="2" t="s">
        <v>121470</v>
      </c>
      <c r="D4905">
        <v>2</v>
      </c>
      <c r="E4905">
        <v>732</v>
      </c>
      <c r="F4905">
        <v>1</v>
      </c>
      <c r="G4905">
        <v>356.89800000000002</v>
      </c>
      <c r="H4905">
        <v>0</v>
      </c>
      <c r="I4905" s="2" t="s">
        <v>121490</v>
      </c>
      <c r="J4905" s="1">
        <v>40847</v>
      </c>
    </row>
    <row r="4906" spans="1:10" x14ac:dyDescent="0.25">
      <c r="A4906">
        <v>44801</v>
      </c>
      <c r="B4906">
        <v>4905</v>
      </c>
      <c r="C4906" s="2" t="s">
        <v>121470</v>
      </c>
      <c r="D4906">
        <v>2</v>
      </c>
      <c r="E4906">
        <v>722</v>
      </c>
      <c r="F4906">
        <v>1</v>
      </c>
      <c r="G4906">
        <v>178.58080000000001</v>
      </c>
      <c r="H4906">
        <v>0</v>
      </c>
      <c r="I4906" s="2" t="s">
        <v>121491</v>
      </c>
      <c r="J4906" s="1">
        <v>40847</v>
      </c>
    </row>
    <row r="4907" spans="1:10" x14ac:dyDescent="0.25">
      <c r="A4907">
        <v>44801</v>
      </c>
      <c r="B4907">
        <v>4906</v>
      </c>
      <c r="C4907" s="2" t="s">
        <v>121470</v>
      </c>
      <c r="D4907">
        <v>3</v>
      </c>
      <c r="E4907">
        <v>760</v>
      </c>
      <c r="F4907">
        <v>1</v>
      </c>
      <c r="G4907">
        <v>419.45890000000003</v>
      </c>
      <c r="H4907">
        <v>0</v>
      </c>
      <c r="I4907" s="2" t="s">
        <v>121492</v>
      </c>
      <c r="J4907" s="1">
        <v>40847</v>
      </c>
    </row>
    <row r="4908" spans="1:10" x14ac:dyDescent="0.25">
      <c r="A4908">
        <v>44801</v>
      </c>
      <c r="B4908">
        <v>4907</v>
      </c>
      <c r="C4908" s="2" t="s">
        <v>121470</v>
      </c>
      <c r="D4908">
        <v>5</v>
      </c>
      <c r="E4908">
        <v>754</v>
      </c>
      <c r="F4908">
        <v>1</v>
      </c>
      <c r="G4908">
        <v>874.79399999999998</v>
      </c>
      <c r="H4908">
        <v>0</v>
      </c>
      <c r="I4908" s="2" t="s">
        <v>121493</v>
      </c>
      <c r="J4908" s="1">
        <v>40847</v>
      </c>
    </row>
    <row r="4909" spans="1:10" x14ac:dyDescent="0.25">
      <c r="A4909">
        <v>44801</v>
      </c>
      <c r="B4909">
        <v>4908</v>
      </c>
      <c r="C4909" s="2" t="s">
        <v>121470</v>
      </c>
      <c r="D4909">
        <v>2</v>
      </c>
      <c r="E4909">
        <v>725</v>
      </c>
      <c r="F4909">
        <v>1</v>
      </c>
      <c r="G4909">
        <v>183.93819999999999</v>
      </c>
      <c r="H4909">
        <v>0</v>
      </c>
      <c r="I4909" s="2" t="s">
        <v>121494</v>
      </c>
      <c r="J4909" s="1">
        <v>40847</v>
      </c>
    </row>
    <row r="4910" spans="1:10" x14ac:dyDescent="0.25">
      <c r="A4910">
        <v>44801</v>
      </c>
      <c r="B4910">
        <v>4909</v>
      </c>
      <c r="C4910" s="2" t="s">
        <v>121470</v>
      </c>
      <c r="D4910">
        <v>3</v>
      </c>
      <c r="E4910">
        <v>769</v>
      </c>
      <c r="F4910">
        <v>1</v>
      </c>
      <c r="G4910">
        <v>419.45890000000003</v>
      </c>
      <c r="H4910">
        <v>0</v>
      </c>
      <c r="I4910" s="2" t="s">
        <v>121495</v>
      </c>
      <c r="J4910" s="1">
        <v>40847</v>
      </c>
    </row>
    <row r="4911" spans="1:10" x14ac:dyDescent="0.25">
      <c r="A4911">
        <v>44801</v>
      </c>
      <c r="B4911">
        <v>4910</v>
      </c>
      <c r="C4911" s="2" t="s">
        <v>121470</v>
      </c>
      <c r="D4911">
        <v>1</v>
      </c>
      <c r="E4911">
        <v>753</v>
      </c>
      <c r="F4911">
        <v>1</v>
      </c>
      <c r="G4911">
        <v>2146.962</v>
      </c>
      <c r="H4911">
        <v>0</v>
      </c>
      <c r="I4911" s="2" t="s">
        <v>121496</v>
      </c>
      <c r="J4911" s="1">
        <v>40847</v>
      </c>
    </row>
    <row r="4912" spans="1:10" x14ac:dyDescent="0.25">
      <c r="A4912">
        <v>44802</v>
      </c>
      <c r="B4912">
        <v>4911</v>
      </c>
      <c r="C4912" s="2" t="s">
        <v>121497</v>
      </c>
      <c r="D4912">
        <v>2</v>
      </c>
      <c r="E4912">
        <v>760</v>
      </c>
      <c r="F4912">
        <v>1</v>
      </c>
      <c r="G4912">
        <v>419.45890000000003</v>
      </c>
      <c r="H4912">
        <v>0</v>
      </c>
      <c r="I4912" s="2" t="s">
        <v>121498</v>
      </c>
      <c r="J4912" s="1">
        <v>40847</v>
      </c>
    </row>
    <row r="4913" spans="1:10" x14ac:dyDescent="0.25">
      <c r="A4913">
        <v>44802</v>
      </c>
      <c r="B4913">
        <v>4912</v>
      </c>
      <c r="C4913" s="2" t="s">
        <v>121497</v>
      </c>
      <c r="D4913">
        <v>2</v>
      </c>
      <c r="E4913">
        <v>712</v>
      </c>
      <c r="F4913">
        <v>1</v>
      </c>
      <c r="G4913">
        <v>5.1864999999999997</v>
      </c>
      <c r="H4913">
        <v>0</v>
      </c>
      <c r="I4913" s="2" t="s">
        <v>121499</v>
      </c>
      <c r="J4913" s="1">
        <v>40847</v>
      </c>
    </row>
    <row r="4914" spans="1:10" x14ac:dyDescent="0.25">
      <c r="A4914">
        <v>44802</v>
      </c>
      <c r="B4914">
        <v>4913</v>
      </c>
      <c r="C4914" s="2" t="s">
        <v>121497</v>
      </c>
      <c r="D4914">
        <v>2</v>
      </c>
      <c r="E4914">
        <v>758</v>
      </c>
      <c r="F4914">
        <v>1</v>
      </c>
      <c r="G4914">
        <v>874.79399999999998</v>
      </c>
      <c r="H4914">
        <v>0</v>
      </c>
      <c r="I4914" s="2" t="s">
        <v>121500</v>
      </c>
      <c r="J4914" s="1">
        <v>40847</v>
      </c>
    </row>
    <row r="4915" spans="1:10" x14ac:dyDescent="0.25">
      <c r="A4915">
        <v>44802</v>
      </c>
      <c r="B4915">
        <v>4914</v>
      </c>
      <c r="C4915" s="2" t="s">
        <v>121497</v>
      </c>
      <c r="D4915">
        <v>4</v>
      </c>
      <c r="E4915">
        <v>715</v>
      </c>
      <c r="F4915">
        <v>1</v>
      </c>
      <c r="G4915">
        <v>28.840399999999999</v>
      </c>
      <c r="H4915">
        <v>0</v>
      </c>
      <c r="I4915" s="2" t="s">
        <v>121501</v>
      </c>
      <c r="J4915" s="1">
        <v>40847</v>
      </c>
    </row>
    <row r="4916" spans="1:10" x14ac:dyDescent="0.25">
      <c r="A4916">
        <v>44802</v>
      </c>
      <c r="B4916">
        <v>4915</v>
      </c>
      <c r="C4916" s="2" t="s">
        <v>121497</v>
      </c>
      <c r="D4916">
        <v>2</v>
      </c>
      <c r="E4916">
        <v>770</v>
      </c>
      <c r="F4916">
        <v>1</v>
      </c>
      <c r="G4916">
        <v>419.45890000000003</v>
      </c>
      <c r="H4916">
        <v>0</v>
      </c>
      <c r="I4916" s="2" t="s">
        <v>121502</v>
      </c>
      <c r="J4916" s="1">
        <v>40847</v>
      </c>
    </row>
    <row r="4917" spans="1:10" x14ac:dyDescent="0.25">
      <c r="A4917">
        <v>44802</v>
      </c>
      <c r="B4917">
        <v>4916</v>
      </c>
      <c r="C4917" s="2" t="s">
        <v>121497</v>
      </c>
      <c r="D4917">
        <v>3</v>
      </c>
      <c r="E4917">
        <v>762</v>
      </c>
      <c r="F4917">
        <v>1</v>
      </c>
      <c r="G4917">
        <v>419.45890000000003</v>
      </c>
      <c r="H4917">
        <v>0</v>
      </c>
      <c r="I4917" s="2" t="s">
        <v>121503</v>
      </c>
      <c r="J4917" s="1">
        <v>40847</v>
      </c>
    </row>
    <row r="4918" spans="1:10" x14ac:dyDescent="0.25">
      <c r="A4918">
        <v>44803</v>
      </c>
      <c r="B4918">
        <v>4917</v>
      </c>
      <c r="C4918" s="2"/>
      <c r="D4918">
        <v>1</v>
      </c>
      <c r="E4918">
        <v>749</v>
      </c>
      <c r="F4918">
        <v>1</v>
      </c>
      <c r="G4918">
        <v>3578.27</v>
      </c>
      <c r="H4918">
        <v>0</v>
      </c>
      <c r="I4918" s="2" t="s">
        <v>121504</v>
      </c>
      <c r="J4918" s="1">
        <v>40847</v>
      </c>
    </row>
    <row r="4919" spans="1:10" x14ac:dyDescent="0.25">
      <c r="A4919">
        <v>44804</v>
      </c>
      <c r="B4919">
        <v>4918</v>
      </c>
      <c r="C4919" s="2"/>
      <c r="D4919">
        <v>1</v>
      </c>
      <c r="E4919">
        <v>749</v>
      </c>
      <c r="F4919">
        <v>1</v>
      </c>
      <c r="G4919">
        <v>3578.27</v>
      </c>
      <c r="H4919">
        <v>0</v>
      </c>
      <c r="I4919" s="2" t="s">
        <v>121505</v>
      </c>
      <c r="J4919" s="1">
        <v>40847</v>
      </c>
    </row>
    <row r="4920" spans="1:10" x14ac:dyDescent="0.25">
      <c r="A4920">
        <v>44805</v>
      </c>
      <c r="B4920">
        <v>4919</v>
      </c>
      <c r="C4920" s="2"/>
      <c r="D4920">
        <v>1</v>
      </c>
      <c r="E4920">
        <v>753</v>
      </c>
      <c r="F4920">
        <v>1</v>
      </c>
      <c r="G4920">
        <v>3578.27</v>
      </c>
      <c r="H4920">
        <v>0</v>
      </c>
      <c r="I4920" s="2" t="s">
        <v>121506</v>
      </c>
      <c r="J4920" s="1">
        <v>40847</v>
      </c>
    </row>
    <row r="4921" spans="1:10" x14ac:dyDescent="0.25">
      <c r="A4921">
        <v>44806</v>
      </c>
      <c r="B4921">
        <v>4920</v>
      </c>
      <c r="C4921" s="2"/>
      <c r="D4921">
        <v>1</v>
      </c>
      <c r="E4921">
        <v>750</v>
      </c>
      <c r="F4921">
        <v>1</v>
      </c>
      <c r="G4921">
        <v>3578.27</v>
      </c>
      <c r="H4921">
        <v>0</v>
      </c>
      <c r="I4921" s="2" t="s">
        <v>121507</v>
      </c>
      <c r="J4921" s="1">
        <v>40847</v>
      </c>
    </row>
    <row r="4922" spans="1:10" x14ac:dyDescent="0.25">
      <c r="A4922">
        <v>44807</v>
      </c>
      <c r="B4922">
        <v>4921</v>
      </c>
      <c r="C4922" s="2"/>
      <c r="D4922">
        <v>1</v>
      </c>
      <c r="E4922">
        <v>777</v>
      </c>
      <c r="F4922">
        <v>1</v>
      </c>
      <c r="G4922">
        <v>3374.99</v>
      </c>
      <c r="H4922">
        <v>0</v>
      </c>
      <c r="I4922" s="2" t="s">
        <v>121508</v>
      </c>
      <c r="J4922" s="1">
        <v>40847</v>
      </c>
    </row>
    <row r="4923" spans="1:10" x14ac:dyDescent="0.25">
      <c r="A4923">
        <v>44808</v>
      </c>
      <c r="B4923">
        <v>4922</v>
      </c>
      <c r="C4923" s="2"/>
      <c r="D4923">
        <v>1</v>
      </c>
      <c r="E4923">
        <v>750</v>
      </c>
      <c r="F4923">
        <v>1</v>
      </c>
      <c r="G4923">
        <v>3578.27</v>
      </c>
      <c r="H4923">
        <v>0</v>
      </c>
      <c r="I4923" s="2" t="s">
        <v>121509</v>
      </c>
      <c r="J4923" s="1">
        <v>40848</v>
      </c>
    </row>
    <row r="4924" spans="1:10" x14ac:dyDescent="0.25">
      <c r="A4924">
        <v>44809</v>
      </c>
      <c r="B4924">
        <v>4923</v>
      </c>
      <c r="C4924" s="2"/>
      <c r="D4924">
        <v>1</v>
      </c>
      <c r="E4924">
        <v>770</v>
      </c>
      <c r="F4924">
        <v>1</v>
      </c>
      <c r="G4924">
        <v>699.09820000000002</v>
      </c>
      <c r="H4924">
        <v>0</v>
      </c>
      <c r="I4924" s="2" t="s">
        <v>121510</v>
      </c>
      <c r="J4924" s="1">
        <v>40848</v>
      </c>
    </row>
    <row r="4925" spans="1:10" x14ac:dyDescent="0.25">
      <c r="A4925">
        <v>44810</v>
      </c>
      <c r="B4925">
        <v>4924</v>
      </c>
      <c r="C4925" s="2"/>
      <c r="D4925">
        <v>1</v>
      </c>
      <c r="E4925">
        <v>750</v>
      </c>
      <c r="F4925">
        <v>1</v>
      </c>
      <c r="G4925">
        <v>3578.27</v>
      </c>
      <c r="H4925">
        <v>0</v>
      </c>
      <c r="I4925" s="2" t="s">
        <v>121511</v>
      </c>
      <c r="J4925" s="1">
        <v>40848</v>
      </c>
    </row>
    <row r="4926" spans="1:10" x14ac:dyDescent="0.25">
      <c r="A4926">
        <v>44811</v>
      </c>
      <c r="B4926">
        <v>4925</v>
      </c>
      <c r="C4926" s="2"/>
      <c r="D4926">
        <v>1</v>
      </c>
      <c r="E4926">
        <v>750</v>
      </c>
      <c r="F4926">
        <v>1</v>
      </c>
      <c r="G4926">
        <v>3578.27</v>
      </c>
      <c r="H4926">
        <v>0</v>
      </c>
      <c r="I4926" s="2" t="s">
        <v>121512</v>
      </c>
      <c r="J4926" s="1">
        <v>40848</v>
      </c>
    </row>
    <row r="4927" spans="1:10" x14ac:dyDescent="0.25">
      <c r="A4927">
        <v>44812</v>
      </c>
      <c r="B4927">
        <v>4926</v>
      </c>
      <c r="C4927" s="2"/>
      <c r="D4927">
        <v>1</v>
      </c>
      <c r="E4927">
        <v>753</v>
      </c>
      <c r="F4927">
        <v>1</v>
      </c>
      <c r="G4927">
        <v>3578.27</v>
      </c>
      <c r="H4927">
        <v>0</v>
      </c>
      <c r="I4927" s="2" t="s">
        <v>121513</v>
      </c>
      <c r="J4927" s="1">
        <v>40848</v>
      </c>
    </row>
    <row r="4928" spans="1:10" x14ac:dyDescent="0.25">
      <c r="A4928">
        <v>44813</v>
      </c>
      <c r="B4928">
        <v>4927</v>
      </c>
      <c r="C4928" s="2"/>
      <c r="D4928">
        <v>1</v>
      </c>
      <c r="E4928">
        <v>751</v>
      </c>
      <c r="F4928">
        <v>1</v>
      </c>
      <c r="G4928">
        <v>3578.27</v>
      </c>
      <c r="H4928">
        <v>0</v>
      </c>
      <c r="I4928" s="2" t="s">
        <v>121514</v>
      </c>
      <c r="J4928" s="1">
        <v>40848</v>
      </c>
    </row>
    <row r="4929" spans="1:10" x14ac:dyDescent="0.25">
      <c r="A4929">
        <v>44814</v>
      </c>
      <c r="B4929">
        <v>4928</v>
      </c>
      <c r="C4929" s="2"/>
      <c r="D4929">
        <v>1</v>
      </c>
      <c r="E4929">
        <v>752</v>
      </c>
      <c r="F4929">
        <v>1</v>
      </c>
      <c r="G4929">
        <v>3578.27</v>
      </c>
      <c r="H4929">
        <v>0</v>
      </c>
      <c r="I4929" s="2" t="s">
        <v>121515</v>
      </c>
      <c r="J4929" s="1">
        <v>40848</v>
      </c>
    </row>
    <row r="4930" spans="1:10" x14ac:dyDescent="0.25">
      <c r="A4930">
        <v>44815</v>
      </c>
      <c r="B4930">
        <v>4929</v>
      </c>
      <c r="C4930" s="2"/>
      <c r="D4930">
        <v>1</v>
      </c>
      <c r="E4930">
        <v>778</v>
      </c>
      <c r="F4930">
        <v>1</v>
      </c>
      <c r="G4930">
        <v>3374.99</v>
      </c>
      <c r="H4930">
        <v>0</v>
      </c>
      <c r="I4930" s="2" t="s">
        <v>121516</v>
      </c>
      <c r="J4930" s="1">
        <v>40848</v>
      </c>
    </row>
    <row r="4931" spans="1:10" x14ac:dyDescent="0.25">
      <c r="A4931">
        <v>44816</v>
      </c>
      <c r="B4931">
        <v>4930</v>
      </c>
      <c r="C4931" s="2"/>
      <c r="D4931">
        <v>1</v>
      </c>
      <c r="E4931">
        <v>751</v>
      </c>
      <c r="F4931">
        <v>1</v>
      </c>
      <c r="G4931">
        <v>3578.27</v>
      </c>
      <c r="H4931">
        <v>0</v>
      </c>
      <c r="I4931" s="2" t="s">
        <v>121517</v>
      </c>
      <c r="J4931" s="1">
        <v>40849</v>
      </c>
    </row>
    <row r="4932" spans="1:10" x14ac:dyDescent="0.25">
      <c r="A4932">
        <v>44817</v>
      </c>
      <c r="B4932">
        <v>4931</v>
      </c>
      <c r="C4932" s="2"/>
      <c r="D4932">
        <v>1</v>
      </c>
      <c r="E4932">
        <v>751</v>
      </c>
      <c r="F4932">
        <v>1</v>
      </c>
      <c r="G4932">
        <v>3578.27</v>
      </c>
      <c r="H4932">
        <v>0</v>
      </c>
      <c r="I4932" s="2" t="s">
        <v>121518</v>
      </c>
      <c r="J4932" s="1">
        <v>40849</v>
      </c>
    </row>
    <row r="4933" spans="1:10" x14ac:dyDescent="0.25">
      <c r="A4933">
        <v>44818</v>
      </c>
      <c r="B4933">
        <v>4932</v>
      </c>
      <c r="C4933" s="2"/>
      <c r="D4933">
        <v>1</v>
      </c>
      <c r="E4933">
        <v>752</v>
      </c>
      <c r="F4933">
        <v>1</v>
      </c>
      <c r="G4933">
        <v>3578.27</v>
      </c>
      <c r="H4933">
        <v>0</v>
      </c>
      <c r="I4933" s="2" t="s">
        <v>121519</v>
      </c>
      <c r="J4933" s="1">
        <v>40849</v>
      </c>
    </row>
    <row r="4934" spans="1:10" x14ac:dyDescent="0.25">
      <c r="A4934">
        <v>44819</v>
      </c>
      <c r="B4934">
        <v>4933</v>
      </c>
      <c r="C4934" s="2"/>
      <c r="D4934">
        <v>1</v>
      </c>
      <c r="E4934">
        <v>752</v>
      </c>
      <c r="F4934">
        <v>1</v>
      </c>
      <c r="G4934">
        <v>3578.27</v>
      </c>
      <c r="H4934">
        <v>0</v>
      </c>
      <c r="I4934" s="2" t="s">
        <v>121520</v>
      </c>
      <c r="J4934" s="1">
        <v>40849</v>
      </c>
    </row>
    <row r="4935" spans="1:10" x14ac:dyDescent="0.25">
      <c r="A4935">
        <v>44820</v>
      </c>
      <c r="B4935">
        <v>4934</v>
      </c>
      <c r="C4935" s="2"/>
      <c r="D4935">
        <v>1</v>
      </c>
      <c r="E4935">
        <v>777</v>
      </c>
      <c r="F4935">
        <v>1</v>
      </c>
      <c r="G4935">
        <v>3374.99</v>
      </c>
      <c r="H4935">
        <v>0</v>
      </c>
      <c r="I4935" s="2" t="s">
        <v>121521</v>
      </c>
      <c r="J4935" s="1">
        <v>40849</v>
      </c>
    </row>
    <row r="4936" spans="1:10" x14ac:dyDescent="0.25">
      <c r="A4936">
        <v>44821</v>
      </c>
      <c r="B4936">
        <v>4935</v>
      </c>
      <c r="C4936" s="2"/>
      <c r="D4936">
        <v>1</v>
      </c>
      <c r="E4936">
        <v>772</v>
      </c>
      <c r="F4936">
        <v>1</v>
      </c>
      <c r="G4936">
        <v>3399.99</v>
      </c>
      <c r="H4936">
        <v>0</v>
      </c>
      <c r="I4936" s="2" t="s">
        <v>121522</v>
      </c>
      <c r="J4936" s="1">
        <v>40849</v>
      </c>
    </row>
    <row r="4937" spans="1:10" x14ac:dyDescent="0.25">
      <c r="A4937">
        <v>44822</v>
      </c>
      <c r="B4937">
        <v>4936</v>
      </c>
      <c r="C4937" s="2"/>
      <c r="D4937">
        <v>1</v>
      </c>
      <c r="E4937">
        <v>750</v>
      </c>
      <c r="F4937">
        <v>1</v>
      </c>
      <c r="G4937">
        <v>3578.27</v>
      </c>
      <c r="H4937">
        <v>0</v>
      </c>
      <c r="I4937" s="2" t="s">
        <v>121523</v>
      </c>
      <c r="J4937" s="1">
        <v>40849</v>
      </c>
    </row>
    <row r="4938" spans="1:10" x14ac:dyDescent="0.25">
      <c r="A4938">
        <v>44823</v>
      </c>
      <c r="B4938">
        <v>4937</v>
      </c>
      <c r="C4938" s="2"/>
      <c r="D4938">
        <v>1</v>
      </c>
      <c r="E4938">
        <v>752</v>
      </c>
      <c r="F4938">
        <v>1</v>
      </c>
      <c r="G4938">
        <v>3578.27</v>
      </c>
      <c r="H4938">
        <v>0</v>
      </c>
      <c r="I4938" s="2" t="s">
        <v>121524</v>
      </c>
      <c r="J4938" s="1">
        <v>40849</v>
      </c>
    </row>
    <row r="4939" spans="1:10" x14ac:dyDescent="0.25">
      <c r="A4939">
        <v>44824</v>
      </c>
      <c r="B4939">
        <v>4938</v>
      </c>
      <c r="C4939" s="2"/>
      <c r="D4939">
        <v>1</v>
      </c>
      <c r="E4939">
        <v>751</v>
      </c>
      <c r="F4939">
        <v>1</v>
      </c>
      <c r="G4939">
        <v>3578.27</v>
      </c>
      <c r="H4939">
        <v>0</v>
      </c>
      <c r="I4939" s="2" t="s">
        <v>121525</v>
      </c>
      <c r="J4939" s="1">
        <v>40849</v>
      </c>
    </row>
    <row r="4940" spans="1:10" x14ac:dyDescent="0.25">
      <c r="A4940">
        <v>44825</v>
      </c>
      <c r="B4940">
        <v>4939</v>
      </c>
      <c r="C4940" s="2"/>
      <c r="D4940">
        <v>1</v>
      </c>
      <c r="E4940">
        <v>751</v>
      </c>
      <c r="F4940">
        <v>1</v>
      </c>
      <c r="G4940">
        <v>3578.27</v>
      </c>
      <c r="H4940">
        <v>0</v>
      </c>
      <c r="I4940" s="2" t="s">
        <v>121526</v>
      </c>
      <c r="J4940" s="1">
        <v>40849</v>
      </c>
    </row>
    <row r="4941" spans="1:10" x14ac:dyDescent="0.25">
      <c r="A4941">
        <v>44826</v>
      </c>
      <c r="B4941">
        <v>4940</v>
      </c>
      <c r="C4941" s="2"/>
      <c r="D4941">
        <v>1</v>
      </c>
      <c r="E4941">
        <v>753</v>
      </c>
      <c r="F4941">
        <v>1</v>
      </c>
      <c r="G4941">
        <v>3578.27</v>
      </c>
      <c r="H4941">
        <v>0</v>
      </c>
      <c r="I4941" s="2" t="s">
        <v>121527</v>
      </c>
      <c r="J4941" s="1">
        <v>40850</v>
      </c>
    </row>
    <row r="4942" spans="1:10" x14ac:dyDescent="0.25">
      <c r="A4942">
        <v>44827</v>
      </c>
      <c r="B4942">
        <v>4941</v>
      </c>
      <c r="C4942" s="2"/>
      <c r="D4942">
        <v>1</v>
      </c>
      <c r="E4942">
        <v>771</v>
      </c>
      <c r="F4942">
        <v>1</v>
      </c>
      <c r="G4942">
        <v>3399.99</v>
      </c>
      <c r="H4942">
        <v>0</v>
      </c>
      <c r="I4942" s="2" t="s">
        <v>121528</v>
      </c>
      <c r="J4942" s="1">
        <v>40850</v>
      </c>
    </row>
    <row r="4943" spans="1:10" x14ac:dyDescent="0.25">
      <c r="A4943">
        <v>44828</v>
      </c>
      <c r="B4943">
        <v>4942</v>
      </c>
      <c r="C4943" s="2"/>
      <c r="D4943">
        <v>1</v>
      </c>
      <c r="E4943">
        <v>751</v>
      </c>
      <c r="F4943">
        <v>1</v>
      </c>
      <c r="G4943">
        <v>3578.27</v>
      </c>
      <c r="H4943">
        <v>0</v>
      </c>
      <c r="I4943" s="2" t="s">
        <v>121529</v>
      </c>
      <c r="J4943" s="1">
        <v>40850</v>
      </c>
    </row>
    <row r="4944" spans="1:10" x14ac:dyDescent="0.25">
      <c r="A4944">
        <v>44829</v>
      </c>
      <c r="B4944">
        <v>4943</v>
      </c>
      <c r="C4944" s="2"/>
      <c r="D4944">
        <v>1</v>
      </c>
      <c r="E4944">
        <v>766</v>
      </c>
      <c r="F4944">
        <v>1</v>
      </c>
      <c r="G4944">
        <v>699.09820000000002</v>
      </c>
      <c r="H4944">
        <v>0</v>
      </c>
      <c r="I4944" s="2" t="s">
        <v>121530</v>
      </c>
      <c r="J4944" s="1">
        <v>40850</v>
      </c>
    </row>
    <row r="4945" spans="1:10" x14ac:dyDescent="0.25">
      <c r="A4945">
        <v>44830</v>
      </c>
      <c r="B4945">
        <v>4944</v>
      </c>
      <c r="C4945" s="2"/>
      <c r="D4945">
        <v>1</v>
      </c>
      <c r="E4945">
        <v>753</v>
      </c>
      <c r="F4945">
        <v>1</v>
      </c>
      <c r="G4945">
        <v>3578.27</v>
      </c>
      <c r="H4945">
        <v>0</v>
      </c>
      <c r="I4945" s="2" t="s">
        <v>121531</v>
      </c>
      <c r="J4945" s="1">
        <v>40850</v>
      </c>
    </row>
    <row r="4946" spans="1:10" x14ac:dyDescent="0.25">
      <c r="A4946">
        <v>44831</v>
      </c>
      <c r="B4946">
        <v>4945</v>
      </c>
      <c r="C4946" s="2"/>
      <c r="D4946">
        <v>1</v>
      </c>
      <c r="E4946">
        <v>777</v>
      </c>
      <c r="F4946">
        <v>1</v>
      </c>
      <c r="G4946">
        <v>3374.99</v>
      </c>
      <c r="H4946">
        <v>0</v>
      </c>
      <c r="I4946" s="2" t="s">
        <v>121532</v>
      </c>
      <c r="J4946" s="1">
        <v>40851</v>
      </c>
    </row>
    <row r="4947" spans="1:10" x14ac:dyDescent="0.25">
      <c r="A4947">
        <v>44832</v>
      </c>
      <c r="B4947">
        <v>4946</v>
      </c>
      <c r="C4947" s="2"/>
      <c r="D4947">
        <v>1</v>
      </c>
      <c r="E4947">
        <v>750</v>
      </c>
      <c r="F4947">
        <v>1</v>
      </c>
      <c r="G4947">
        <v>3578.27</v>
      </c>
      <c r="H4947">
        <v>0</v>
      </c>
      <c r="I4947" s="2" t="s">
        <v>121533</v>
      </c>
      <c r="J4947" s="1">
        <v>40851</v>
      </c>
    </row>
    <row r="4948" spans="1:10" x14ac:dyDescent="0.25">
      <c r="A4948">
        <v>44833</v>
      </c>
      <c r="B4948">
        <v>4947</v>
      </c>
      <c r="C4948" s="2"/>
      <c r="D4948">
        <v>1</v>
      </c>
      <c r="E4948">
        <v>749</v>
      </c>
      <c r="F4948">
        <v>1</v>
      </c>
      <c r="G4948">
        <v>3578.27</v>
      </c>
      <c r="H4948">
        <v>0</v>
      </c>
      <c r="I4948" s="2" t="s">
        <v>121534</v>
      </c>
      <c r="J4948" s="1">
        <v>40851</v>
      </c>
    </row>
    <row r="4949" spans="1:10" x14ac:dyDescent="0.25">
      <c r="A4949">
        <v>44834</v>
      </c>
      <c r="B4949">
        <v>4948</v>
      </c>
      <c r="C4949" s="2"/>
      <c r="D4949">
        <v>1</v>
      </c>
      <c r="E4949">
        <v>777</v>
      </c>
      <c r="F4949">
        <v>1</v>
      </c>
      <c r="G4949">
        <v>3374.99</v>
      </c>
      <c r="H4949">
        <v>0</v>
      </c>
      <c r="I4949" s="2" t="s">
        <v>121535</v>
      </c>
      <c r="J4949" s="1">
        <v>40851</v>
      </c>
    </row>
    <row r="4950" spans="1:10" x14ac:dyDescent="0.25">
      <c r="A4950">
        <v>44835</v>
      </c>
      <c r="B4950">
        <v>4949</v>
      </c>
      <c r="C4950" s="2"/>
      <c r="D4950">
        <v>1</v>
      </c>
      <c r="E4950">
        <v>750</v>
      </c>
      <c r="F4950">
        <v>1</v>
      </c>
      <c r="G4950">
        <v>3578.27</v>
      </c>
      <c r="H4950">
        <v>0</v>
      </c>
      <c r="I4950" s="2" t="s">
        <v>121536</v>
      </c>
      <c r="J4950" s="1">
        <v>40851</v>
      </c>
    </row>
    <row r="4951" spans="1:10" x14ac:dyDescent="0.25">
      <c r="A4951">
        <v>44836</v>
      </c>
      <c r="B4951">
        <v>4950</v>
      </c>
      <c r="C4951" s="2"/>
      <c r="D4951">
        <v>1</v>
      </c>
      <c r="E4951">
        <v>753</v>
      </c>
      <c r="F4951">
        <v>1</v>
      </c>
      <c r="G4951">
        <v>3578.27</v>
      </c>
      <c r="H4951">
        <v>0</v>
      </c>
      <c r="I4951" s="2" t="s">
        <v>121537</v>
      </c>
      <c r="J4951" s="1">
        <v>40851</v>
      </c>
    </row>
    <row r="4952" spans="1:10" x14ac:dyDescent="0.25">
      <c r="A4952">
        <v>44837</v>
      </c>
      <c r="B4952">
        <v>4951</v>
      </c>
      <c r="C4952" s="2"/>
      <c r="D4952">
        <v>1</v>
      </c>
      <c r="E4952">
        <v>751</v>
      </c>
      <c r="F4952">
        <v>1</v>
      </c>
      <c r="G4952">
        <v>3578.27</v>
      </c>
      <c r="H4952">
        <v>0</v>
      </c>
      <c r="I4952" s="2" t="s">
        <v>121538</v>
      </c>
      <c r="J4952" s="1">
        <v>40852</v>
      </c>
    </row>
    <row r="4953" spans="1:10" x14ac:dyDescent="0.25">
      <c r="A4953">
        <v>44838</v>
      </c>
      <c r="B4953">
        <v>4952</v>
      </c>
      <c r="C4953" s="2"/>
      <c r="D4953">
        <v>1</v>
      </c>
      <c r="E4953">
        <v>750</v>
      </c>
      <c r="F4953">
        <v>1</v>
      </c>
      <c r="G4953">
        <v>3578.27</v>
      </c>
      <c r="H4953">
        <v>0</v>
      </c>
      <c r="I4953" s="2" t="s">
        <v>121539</v>
      </c>
      <c r="J4953" s="1">
        <v>40852</v>
      </c>
    </row>
    <row r="4954" spans="1:10" x14ac:dyDescent="0.25">
      <c r="A4954">
        <v>44839</v>
      </c>
      <c r="B4954">
        <v>4953</v>
      </c>
      <c r="C4954" s="2"/>
      <c r="D4954">
        <v>1</v>
      </c>
      <c r="E4954">
        <v>753</v>
      </c>
      <c r="F4954">
        <v>1</v>
      </c>
      <c r="G4954">
        <v>3578.27</v>
      </c>
      <c r="H4954">
        <v>0</v>
      </c>
      <c r="I4954" s="2" t="s">
        <v>121540</v>
      </c>
      <c r="J4954" s="1">
        <v>40852</v>
      </c>
    </row>
    <row r="4955" spans="1:10" x14ac:dyDescent="0.25">
      <c r="A4955">
        <v>44840</v>
      </c>
      <c r="B4955">
        <v>4954</v>
      </c>
      <c r="C4955" s="2"/>
      <c r="D4955">
        <v>1</v>
      </c>
      <c r="E4955">
        <v>753</v>
      </c>
      <c r="F4955">
        <v>1</v>
      </c>
      <c r="G4955">
        <v>3578.27</v>
      </c>
      <c r="H4955">
        <v>0</v>
      </c>
      <c r="I4955" s="2" t="s">
        <v>121541</v>
      </c>
      <c r="J4955" s="1">
        <v>40852</v>
      </c>
    </row>
    <row r="4956" spans="1:10" x14ac:dyDescent="0.25">
      <c r="A4956">
        <v>44841</v>
      </c>
      <c r="B4956">
        <v>4955</v>
      </c>
      <c r="C4956" s="2"/>
      <c r="D4956">
        <v>1</v>
      </c>
      <c r="E4956">
        <v>753</v>
      </c>
      <c r="F4956">
        <v>1</v>
      </c>
      <c r="G4956">
        <v>3578.27</v>
      </c>
      <c r="H4956">
        <v>0</v>
      </c>
      <c r="I4956" s="2" t="s">
        <v>121542</v>
      </c>
      <c r="J4956" s="1">
        <v>40852</v>
      </c>
    </row>
    <row r="4957" spans="1:10" x14ac:dyDescent="0.25">
      <c r="A4957">
        <v>44842</v>
      </c>
      <c r="B4957">
        <v>4956</v>
      </c>
      <c r="C4957" s="2"/>
      <c r="D4957">
        <v>1</v>
      </c>
      <c r="E4957">
        <v>749</v>
      </c>
      <c r="F4957">
        <v>1</v>
      </c>
      <c r="G4957">
        <v>3578.27</v>
      </c>
      <c r="H4957">
        <v>0</v>
      </c>
      <c r="I4957" s="2" t="s">
        <v>121543</v>
      </c>
      <c r="J4957" s="1">
        <v>40853</v>
      </c>
    </row>
    <row r="4958" spans="1:10" x14ac:dyDescent="0.25">
      <c r="A4958">
        <v>44843</v>
      </c>
      <c r="B4958">
        <v>4957</v>
      </c>
      <c r="C4958" s="2"/>
      <c r="D4958">
        <v>1</v>
      </c>
      <c r="E4958">
        <v>751</v>
      </c>
      <c r="F4958">
        <v>1</v>
      </c>
      <c r="G4958">
        <v>3578.27</v>
      </c>
      <c r="H4958">
        <v>0</v>
      </c>
      <c r="I4958" s="2" t="s">
        <v>121544</v>
      </c>
      <c r="J4958" s="1">
        <v>40853</v>
      </c>
    </row>
    <row r="4959" spans="1:10" x14ac:dyDescent="0.25">
      <c r="A4959">
        <v>44844</v>
      </c>
      <c r="B4959">
        <v>4958</v>
      </c>
      <c r="C4959" s="2"/>
      <c r="D4959">
        <v>1</v>
      </c>
      <c r="E4959">
        <v>753</v>
      </c>
      <c r="F4959">
        <v>1</v>
      </c>
      <c r="G4959">
        <v>3578.27</v>
      </c>
      <c r="H4959">
        <v>0</v>
      </c>
      <c r="I4959" s="2" t="s">
        <v>121545</v>
      </c>
      <c r="J4959" s="1">
        <v>40853</v>
      </c>
    </row>
    <row r="4960" spans="1:10" x14ac:dyDescent="0.25">
      <c r="A4960">
        <v>44845</v>
      </c>
      <c r="B4960">
        <v>4959</v>
      </c>
      <c r="C4960" s="2"/>
      <c r="D4960">
        <v>1</v>
      </c>
      <c r="E4960">
        <v>752</v>
      </c>
      <c r="F4960">
        <v>1</v>
      </c>
      <c r="G4960">
        <v>3578.27</v>
      </c>
      <c r="H4960">
        <v>0</v>
      </c>
      <c r="I4960" s="2" t="s">
        <v>121546</v>
      </c>
      <c r="J4960" s="1">
        <v>40853</v>
      </c>
    </row>
    <row r="4961" spans="1:10" x14ac:dyDescent="0.25">
      <c r="A4961">
        <v>44846</v>
      </c>
      <c r="B4961">
        <v>4960</v>
      </c>
      <c r="C4961" s="2"/>
      <c r="D4961">
        <v>1</v>
      </c>
      <c r="E4961">
        <v>753</v>
      </c>
      <c r="F4961">
        <v>1</v>
      </c>
      <c r="G4961">
        <v>3578.27</v>
      </c>
      <c r="H4961">
        <v>0</v>
      </c>
      <c r="I4961" s="2" t="s">
        <v>121547</v>
      </c>
      <c r="J4961" s="1">
        <v>40853</v>
      </c>
    </row>
    <row r="4962" spans="1:10" x14ac:dyDescent="0.25">
      <c r="A4962">
        <v>44847</v>
      </c>
      <c r="B4962">
        <v>4961</v>
      </c>
      <c r="C4962" s="2"/>
      <c r="D4962">
        <v>1</v>
      </c>
      <c r="E4962">
        <v>773</v>
      </c>
      <c r="F4962">
        <v>1</v>
      </c>
      <c r="G4962">
        <v>3399.99</v>
      </c>
      <c r="H4962">
        <v>0</v>
      </c>
      <c r="I4962" s="2" t="s">
        <v>121548</v>
      </c>
      <c r="J4962" s="1">
        <v>40853</v>
      </c>
    </row>
    <row r="4963" spans="1:10" x14ac:dyDescent="0.25">
      <c r="A4963">
        <v>44848</v>
      </c>
      <c r="B4963">
        <v>4962</v>
      </c>
      <c r="C4963" s="2"/>
      <c r="D4963">
        <v>1</v>
      </c>
      <c r="E4963">
        <v>775</v>
      </c>
      <c r="F4963">
        <v>1</v>
      </c>
      <c r="G4963">
        <v>3374.99</v>
      </c>
      <c r="H4963">
        <v>0</v>
      </c>
      <c r="I4963" s="2" t="s">
        <v>121549</v>
      </c>
      <c r="J4963" s="1">
        <v>40854</v>
      </c>
    </row>
    <row r="4964" spans="1:10" x14ac:dyDescent="0.25">
      <c r="A4964">
        <v>44849</v>
      </c>
      <c r="B4964">
        <v>4963</v>
      </c>
      <c r="C4964" s="2"/>
      <c r="D4964">
        <v>1</v>
      </c>
      <c r="E4964">
        <v>760</v>
      </c>
      <c r="F4964">
        <v>1</v>
      </c>
      <c r="G4964">
        <v>699.09820000000002</v>
      </c>
      <c r="H4964">
        <v>0</v>
      </c>
      <c r="I4964" s="2" t="s">
        <v>121550</v>
      </c>
      <c r="J4964" s="1">
        <v>40854</v>
      </c>
    </row>
    <row r="4965" spans="1:10" x14ac:dyDescent="0.25">
      <c r="A4965">
        <v>44850</v>
      </c>
      <c r="B4965">
        <v>4964</v>
      </c>
      <c r="C4965" s="2"/>
      <c r="D4965">
        <v>1</v>
      </c>
      <c r="E4965">
        <v>767</v>
      </c>
      <c r="F4965">
        <v>1</v>
      </c>
      <c r="G4965">
        <v>699.09820000000002</v>
      </c>
      <c r="H4965">
        <v>0</v>
      </c>
      <c r="I4965" s="2" t="s">
        <v>121551</v>
      </c>
      <c r="J4965" s="1">
        <v>40854</v>
      </c>
    </row>
    <row r="4966" spans="1:10" x14ac:dyDescent="0.25">
      <c r="A4966">
        <v>44851</v>
      </c>
      <c r="B4966">
        <v>4965</v>
      </c>
      <c r="C4966" s="2"/>
      <c r="D4966">
        <v>1</v>
      </c>
      <c r="E4966">
        <v>749</v>
      </c>
      <c r="F4966">
        <v>1</v>
      </c>
      <c r="G4966">
        <v>3578.27</v>
      </c>
      <c r="H4966">
        <v>0</v>
      </c>
      <c r="I4966" s="2" t="s">
        <v>121552</v>
      </c>
      <c r="J4966" s="1">
        <v>40854</v>
      </c>
    </row>
    <row r="4967" spans="1:10" x14ac:dyDescent="0.25">
      <c r="A4967">
        <v>44852</v>
      </c>
      <c r="B4967">
        <v>4966</v>
      </c>
      <c r="C4967" s="2"/>
      <c r="D4967">
        <v>1</v>
      </c>
      <c r="E4967">
        <v>750</v>
      </c>
      <c r="F4967">
        <v>1</v>
      </c>
      <c r="G4967">
        <v>3578.27</v>
      </c>
      <c r="H4967">
        <v>0</v>
      </c>
      <c r="I4967" s="2" t="s">
        <v>121553</v>
      </c>
      <c r="J4967" s="1">
        <v>40854</v>
      </c>
    </row>
    <row r="4968" spans="1:10" x14ac:dyDescent="0.25">
      <c r="A4968">
        <v>44853</v>
      </c>
      <c r="B4968">
        <v>4967</v>
      </c>
      <c r="C4968" s="2"/>
      <c r="D4968">
        <v>1</v>
      </c>
      <c r="E4968">
        <v>775</v>
      </c>
      <c r="F4968">
        <v>1</v>
      </c>
      <c r="G4968">
        <v>3374.99</v>
      </c>
      <c r="H4968">
        <v>0</v>
      </c>
      <c r="I4968" s="2" t="s">
        <v>121554</v>
      </c>
      <c r="J4968" s="1">
        <v>40854</v>
      </c>
    </row>
    <row r="4969" spans="1:10" x14ac:dyDescent="0.25">
      <c r="A4969">
        <v>44854</v>
      </c>
      <c r="B4969">
        <v>4968</v>
      </c>
      <c r="C4969" s="2"/>
      <c r="D4969">
        <v>1</v>
      </c>
      <c r="E4969">
        <v>750</v>
      </c>
      <c r="F4969">
        <v>1</v>
      </c>
      <c r="G4969">
        <v>3578.27</v>
      </c>
      <c r="H4969">
        <v>0</v>
      </c>
      <c r="I4969" s="2" t="s">
        <v>121555</v>
      </c>
      <c r="J4969" s="1">
        <v>40854</v>
      </c>
    </row>
    <row r="4970" spans="1:10" x14ac:dyDescent="0.25">
      <c r="A4970">
        <v>44855</v>
      </c>
      <c r="B4970">
        <v>4969</v>
      </c>
      <c r="C4970" s="2"/>
      <c r="D4970">
        <v>1</v>
      </c>
      <c r="E4970">
        <v>759</v>
      </c>
      <c r="F4970">
        <v>1</v>
      </c>
      <c r="G4970">
        <v>699.09820000000002</v>
      </c>
      <c r="H4970">
        <v>0</v>
      </c>
      <c r="I4970" s="2" t="s">
        <v>121556</v>
      </c>
      <c r="J4970" s="1">
        <v>40854</v>
      </c>
    </row>
    <row r="4971" spans="1:10" x14ac:dyDescent="0.25">
      <c r="A4971">
        <v>44856</v>
      </c>
      <c r="B4971">
        <v>4970</v>
      </c>
      <c r="C4971" s="2"/>
      <c r="D4971">
        <v>1</v>
      </c>
      <c r="E4971">
        <v>763</v>
      </c>
      <c r="F4971">
        <v>1</v>
      </c>
      <c r="G4971">
        <v>699.09820000000002</v>
      </c>
      <c r="H4971">
        <v>0</v>
      </c>
      <c r="I4971" s="2" t="s">
        <v>121557</v>
      </c>
      <c r="J4971" s="1">
        <v>40854</v>
      </c>
    </row>
    <row r="4972" spans="1:10" x14ac:dyDescent="0.25">
      <c r="A4972">
        <v>44857</v>
      </c>
      <c r="B4972">
        <v>4971</v>
      </c>
      <c r="C4972" s="2"/>
      <c r="D4972">
        <v>1</v>
      </c>
      <c r="E4972">
        <v>749</v>
      </c>
      <c r="F4972">
        <v>1</v>
      </c>
      <c r="G4972">
        <v>3578.27</v>
      </c>
      <c r="H4972">
        <v>0</v>
      </c>
      <c r="I4972" s="2" t="s">
        <v>121558</v>
      </c>
      <c r="J4972" s="1">
        <v>40854</v>
      </c>
    </row>
    <row r="4973" spans="1:10" x14ac:dyDescent="0.25">
      <c r="A4973">
        <v>44858</v>
      </c>
      <c r="B4973">
        <v>4972</v>
      </c>
      <c r="C4973" s="2"/>
      <c r="D4973">
        <v>1</v>
      </c>
      <c r="E4973">
        <v>751</v>
      </c>
      <c r="F4973">
        <v>1</v>
      </c>
      <c r="G4973">
        <v>3578.27</v>
      </c>
      <c r="H4973">
        <v>0</v>
      </c>
      <c r="I4973" s="2" t="s">
        <v>121559</v>
      </c>
      <c r="J4973" s="1">
        <v>40854</v>
      </c>
    </row>
    <row r="4974" spans="1:10" x14ac:dyDescent="0.25">
      <c r="A4974">
        <v>44859</v>
      </c>
      <c r="B4974">
        <v>4973</v>
      </c>
      <c r="C4974" s="2"/>
      <c r="D4974">
        <v>1</v>
      </c>
      <c r="E4974">
        <v>749</v>
      </c>
      <c r="F4974">
        <v>1</v>
      </c>
      <c r="G4974">
        <v>3578.27</v>
      </c>
      <c r="H4974">
        <v>0</v>
      </c>
      <c r="I4974" s="2" t="s">
        <v>121560</v>
      </c>
      <c r="J4974" s="1">
        <v>40854</v>
      </c>
    </row>
    <row r="4975" spans="1:10" x14ac:dyDescent="0.25">
      <c r="A4975">
        <v>44860</v>
      </c>
      <c r="B4975">
        <v>4974</v>
      </c>
      <c r="C4975" s="2"/>
      <c r="D4975">
        <v>1</v>
      </c>
      <c r="E4975">
        <v>749</v>
      </c>
      <c r="F4975">
        <v>1</v>
      </c>
      <c r="G4975">
        <v>3578.27</v>
      </c>
      <c r="H4975">
        <v>0</v>
      </c>
      <c r="I4975" s="2" t="s">
        <v>121561</v>
      </c>
      <c r="J4975" s="1">
        <v>40854</v>
      </c>
    </row>
    <row r="4976" spans="1:10" x14ac:dyDescent="0.25">
      <c r="A4976">
        <v>44861</v>
      </c>
      <c r="B4976">
        <v>4975</v>
      </c>
      <c r="C4976" s="2"/>
      <c r="D4976">
        <v>1</v>
      </c>
      <c r="E4976">
        <v>753</v>
      </c>
      <c r="F4976">
        <v>1</v>
      </c>
      <c r="G4976">
        <v>3578.27</v>
      </c>
      <c r="H4976">
        <v>0</v>
      </c>
      <c r="I4976" s="2" t="s">
        <v>121562</v>
      </c>
      <c r="J4976" s="1">
        <v>40854</v>
      </c>
    </row>
    <row r="4977" spans="1:10" x14ac:dyDescent="0.25">
      <c r="A4977">
        <v>44862</v>
      </c>
      <c r="B4977">
        <v>4976</v>
      </c>
      <c r="C4977" s="2"/>
      <c r="D4977">
        <v>1</v>
      </c>
      <c r="E4977">
        <v>752</v>
      </c>
      <c r="F4977">
        <v>1</v>
      </c>
      <c r="G4977">
        <v>3578.27</v>
      </c>
      <c r="H4977">
        <v>0</v>
      </c>
      <c r="I4977" s="2" t="s">
        <v>121563</v>
      </c>
      <c r="J4977" s="1">
        <v>40854</v>
      </c>
    </row>
    <row r="4978" spans="1:10" x14ac:dyDescent="0.25">
      <c r="A4978">
        <v>44863</v>
      </c>
      <c r="B4978">
        <v>4977</v>
      </c>
      <c r="C4978" s="2"/>
      <c r="D4978">
        <v>1</v>
      </c>
      <c r="E4978">
        <v>749</v>
      </c>
      <c r="F4978">
        <v>1</v>
      </c>
      <c r="G4978">
        <v>3578.27</v>
      </c>
      <c r="H4978">
        <v>0</v>
      </c>
      <c r="I4978" s="2" t="s">
        <v>121564</v>
      </c>
      <c r="J4978" s="1">
        <v>40854</v>
      </c>
    </row>
    <row r="4979" spans="1:10" x14ac:dyDescent="0.25">
      <c r="A4979">
        <v>44864</v>
      </c>
      <c r="B4979">
        <v>4978</v>
      </c>
      <c r="C4979" s="2"/>
      <c r="D4979">
        <v>1</v>
      </c>
      <c r="E4979">
        <v>775</v>
      </c>
      <c r="F4979">
        <v>1</v>
      </c>
      <c r="G4979">
        <v>3374.99</v>
      </c>
      <c r="H4979">
        <v>0</v>
      </c>
      <c r="I4979" s="2" t="s">
        <v>121565</v>
      </c>
      <c r="J4979" s="1">
        <v>40854</v>
      </c>
    </row>
    <row r="4980" spans="1:10" x14ac:dyDescent="0.25">
      <c r="A4980">
        <v>44865</v>
      </c>
      <c r="B4980">
        <v>4979</v>
      </c>
      <c r="C4980" s="2"/>
      <c r="D4980">
        <v>1</v>
      </c>
      <c r="E4980">
        <v>778</v>
      </c>
      <c r="F4980">
        <v>1</v>
      </c>
      <c r="G4980">
        <v>3374.99</v>
      </c>
      <c r="H4980">
        <v>0</v>
      </c>
      <c r="I4980" s="2" t="s">
        <v>121566</v>
      </c>
      <c r="J4980" s="1">
        <v>40854</v>
      </c>
    </row>
    <row r="4981" spans="1:10" x14ac:dyDescent="0.25">
      <c r="A4981">
        <v>44866</v>
      </c>
      <c r="B4981">
        <v>4980</v>
      </c>
      <c r="C4981" s="2"/>
      <c r="D4981">
        <v>1</v>
      </c>
      <c r="E4981">
        <v>777</v>
      </c>
      <c r="F4981">
        <v>1</v>
      </c>
      <c r="G4981">
        <v>3374.99</v>
      </c>
      <c r="H4981">
        <v>0</v>
      </c>
      <c r="I4981" s="2" t="s">
        <v>121567</v>
      </c>
      <c r="J4981" s="1">
        <v>40854</v>
      </c>
    </row>
    <row r="4982" spans="1:10" x14ac:dyDescent="0.25">
      <c r="A4982">
        <v>44867</v>
      </c>
      <c r="B4982">
        <v>4981</v>
      </c>
      <c r="C4982" s="2"/>
      <c r="D4982">
        <v>1</v>
      </c>
      <c r="E4982">
        <v>752</v>
      </c>
      <c r="F4982">
        <v>1</v>
      </c>
      <c r="G4982">
        <v>3578.27</v>
      </c>
      <c r="H4982">
        <v>0</v>
      </c>
      <c r="I4982" s="2" t="s">
        <v>121568</v>
      </c>
      <c r="J4982" s="1">
        <v>40855</v>
      </c>
    </row>
    <row r="4983" spans="1:10" x14ac:dyDescent="0.25">
      <c r="A4983">
        <v>44868</v>
      </c>
      <c r="B4983">
        <v>4982</v>
      </c>
      <c r="C4983" s="2"/>
      <c r="D4983">
        <v>1</v>
      </c>
      <c r="E4983">
        <v>752</v>
      </c>
      <c r="F4983">
        <v>1</v>
      </c>
      <c r="G4983">
        <v>3578.27</v>
      </c>
      <c r="H4983">
        <v>0</v>
      </c>
      <c r="I4983" s="2" t="s">
        <v>121569</v>
      </c>
      <c r="J4983" s="1">
        <v>40855</v>
      </c>
    </row>
    <row r="4984" spans="1:10" x14ac:dyDescent="0.25">
      <c r="A4984">
        <v>44869</v>
      </c>
      <c r="B4984">
        <v>4983</v>
      </c>
      <c r="C4984" s="2"/>
      <c r="D4984">
        <v>1</v>
      </c>
      <c r="E4984">
        <v>751</v>
      </c>
      <c r="F4984">
        <v>1</v>
      </c>
      <c r="G4984">
        <v>3578.27</v>
      </c>
      <c r="H4984">
        <v>0</v>
      </c>
      <c r="I4984" s="2" t="s">
        <v>121570</v>
      </c>
      <c r="J4984" s="1">
        <v>40855</v>
      </c>
    </row>
    <row r="4985" spans="1:10" x14ac:dyDescent="0.25">
      <c r="A4985">
        <v>44870</v>
      </c>
      <c r="B4985">
        <v>4984</v>
      </c>
      <c r="C4985" s="2"/>
      <c r="D4985">
        <v>1</v>
      </c>
      <c r="E4985">
        <v>750</v>
      </c>
      <c r="F4985">
        <v>1</v>
      </c>
      <c r="G4985">
        <v>3578.27</v>
      </c>
      <c r="H4985">
        <v>0</v>
      </c>
      <c r="I4985" s="2" t="s">
        <v>121571</v>
      </c>
      <c r="J4985" s="1">
        <v>40855</v>
      </c>
    </row>
    <row r="4986" spans="1:10" x14ac:dyDescent="0.25">
      <c r="A4986">
        <v>44871</v>
      </c>
      <c r="B4986">
        <v>4985</v>
      </c>
      <c r="C4986" s="2"/>
      <c r="D4986">
        <v>1</v>
      </c>
      <c r="E4986">
        <v>772</v>
      </c>
      <c r="F4986">
        <v>1</v>
      </c>
      <c r="G4986">
        <v>3399.99</v>
      </c>
      <c r="H4986">
        <v>0</v>
      </c>
      <c r="I4986" s="2" t="s">
        <v>121572</v>
      </c>
      <c r="J4986" s="1">
        <v>40855</v>
      </c>
    </row>
    <row r="4987" spans="1:10" x14ac:dyDescent="0.25">
      <c r="A4987">
        <v>44872</v>
      </c>
      <c r="B4987">
        <v>4986</v>
      </c>
      <c r="C4987" s="2"/>
      <c r="D4987">
        <v>1</v>
      </c>
      <c r="E4987">
        <v>751</v>
      </c>
      <c r="F4987">
        <v>1</v>
      </c>
      <c r="G4987">
        <v>3578.27</v>
      </c>
      <c r="H4987">
        <v>0</v>
      </c>
      <c r="I4987" s="2" t="s">
        <v>121573</v>
      </c>
      <c r="J4987" s="1">
        <v>40856</v>
      </c>
    </row>
    <row r="4988" spans="1:10" x14ac:dyDescent="0.25">
      <c r="A4988">
        <v>44873</v>
      </c>
      <c r="B4988">
        <v>4987</v>
      </c>
      <c r="C4988" s="2"/>
      <c r="D4988">
        <v>1</v>
      </c>
      <c r="E4988">
        <v>751</v>
      </c>
      <c r="F4988">
        <v>1</v>
      </c>
      <c r="G4988">
        <v>3578.27</v>
      </c>
      <c r="H4988">
        <v>0</v>
      </c>
      <c r="I4988" s="2" t="s">
        <v>121574</v>
      </c>
      <c r="J4988" s="1">
        <v>40856</v>
      </c>
    </row>
    <row r="4989" spans="1:10" x14ac:dyDescent="0.25">
      <c r="A4989">
        <v>44874</v>
      </c>
      <c r="B4989">
        <v>4988</v>
      </c>
      <c r="C4989" s="2"/>
      <c r="D4989">
        <v>1</v>
      </c>
      <c r="E4989">
        <v>759</v>
      </c>
      <c r="F4989">
        <v>1</v>
      </c>
      <c r="G4989">
        <v>699.09820000000002</v>
      </c>
      <c r="H4989">
        <v>0</v>
      </c>
      <c r="I4989" s="2" t="s">
        <v>121575</v>
      </c>
      <c r="J4989" s="1">
        <v>40857</v>
      </c>
    </row>
    <row r="4990" spans="1:10" x14ac:dyDescent="0.25">
      <c r="A4990">
        <v>44875</v>
      </c>
      <c r="B4990">
        <v>4989</v>
      </c>
      <c r="C4990" s="2"/>
      <c r="D4990">
        <v>1</v>
      </c>
      <c r="E4990">
        <v>752</v>
      </c>
      <c r="F4990">
        <v>1</v>
      </c>
      <c r="G4990">
        <v>3578.27</v>
      </c>
      <c r="H4990">
        <v>0</v>
      </c>
      <c r="I4990" s="2" t="s">
        <v>121576</v>
      </c>
      <c r="J4990" s="1">
        <v>40857</v>
      </c>
    </row>
    <row r="4991" spans="1:10" x14ac:dyDescent="0.25">
      <c r="A4991">
        <v>44876</v>
      </c>
      <c r="B4991">
        <v>4990</v>
      </c>
      <c r="C4991" s="2"/>
      <c r="D4991">
        <v>1</v>
      </c>
      <c r="E4991">
        <v>751</v>
      </c>
      <c r="F4991">
        <v>1</v>
      </c>
      <c r="G4991">
        <v>3578.27</v>
      </c>
      <c r="H4991">
        <v>0</v>
      </c>
      <c r="I4991" s="2" t="s">
        <v>121577</v>
      </c>
      <c r="J4991" s="1">
        <v>40857</v>
      </c>
    </row>
    <row r="4992" spans="1:10" x14ac:dyDescent="0.25">
      <c r="A4992">
        <v>44877</v>
      </c>
      <c r="B4992">
        <v>4991</v>
      </c>
      <c r="C4992" s="2"/>
      <c r="D4992">
        <v>1</v>
      </c>
      <c r="E4992">
        <v>750</v>
      </c>
      <c r="F4992">
        <v>1</v>
      </c>
      <c r="G4992">
        <v>3578.27</v>
      </c>
      <c r="H4992">
        <v>0</v>
      </c>
      <c r="I4992" s="2" t="s">
        <v>121578</v>
      </c>
      <c r="J4992" s="1">
        <v>40857</v>
      </c>
    </row>
    <row r="4993" spans="1:10" x14ac:dyDescent="0.25">
      <c r="A4993">
        <v>44878</v>
      </c>
      <c r="B4993">
        <v>4992</v>
      </c>
      <c r="C4993" s="2"/>
      <c r="D4993">
        <v>1</v>
      </c>
      <c r="E4993">
        <v>750</v>
      </c>
      <c r="F4993">
        <v>1</v>
      </c>
      <c r="G4993">
        <v>3578.27</v>
      </c>
      <c r="H4993">
        <v>0</v>
      </c>
      <c r="I4993" s="2" t="s">
        <v>121579</v>
      </c>
      <c r="J4993" s="1">
        <v>40857</v>
      </c>
    </row>
    <row r="4994" spans="1:10" x14ac:dyDescent="0.25">
      <c r="A4994">
        <v>44879</v>
      </c>
      <c r="B4994">
        <v>4993</v>
      </c>
      <c r="C4994" s="2"/>
      <c r="D4994">
        <v>1</v>
      </c>
      <c r="E4994">
        <v>749</v>
      </c>
      <c r="F4994">
        <v>1</v>
      </c>
      <c r="G4994">
        <v>3578.27</v>
      </c>
      <c r="H4994">
        <v>0</v>
      </c>
      <c r="I4994" s="2" t="s">
        <v>121580</v>
      </c>
      <c r="J4994" s="1">
        <v>40857</v>
      </c>
    </row>
    <row r="4995" spans="1:10" x14ac:dyDescent="0.25">
      <c r="A4995">
        <v>44880</v>
      </c>
      <c r="B4995">
        <v>4994</v>
      </c>
      <c r="C4995" s="2"/>
      <c r="D4995">
        <v>1</v>
      </c>
      <c r="E4995">
        <v>750</v>
      </c>
      <c r="F4995">
        <v>1</v>
      </c>
      <c r="G4995">
        <v>3578.27</v>
      </c>
      <c r="H4995">
        <v>0</v>
      </c>
      <c r="I4995" s="2" t="s">
        <v>121581</v>
      </c>
      <c r="J4995" s="1">
        <v>40857</v>
      </c>
    </row>
    <row r="4996" spans="1:10" x14ac:dyDescent="0.25">
      <c r="A4996">
        <v>44881</v>
      </c>
      <c r="B4996">
        <v>4995</v>
      </c>
      <c r="C4996" s="2"/>
      <c r="D4996">
        <v>1</v>
      </c>
      <c r="E4996">
        <v>752</v>
      </c>
      <c r="F4996">
        <v>1</v>
      </c>
      <c r="G4996">
        <v>3578.27</v>
      </c>
      <c r="H4996">
        <v>0</v>
      </c>
      <c r="I4996" s="2" t="s">
        <v>121582</v>
      </c>
      <c r="J4996" s="1">
        <v>40857</v>
      </c>
    </row>
    <row r="4997" spans="1:10" x14ac:dyDescent="0.25">
      <c r="A4997">
        <v>44882</v>
      </c>
      <c r="B4997">
        <v>4996</v>
      </c>
      <c r="C4997" s="2"/>
      <c r="D4997">
        <v>1</v>
      </c>
      <c r="E4997">
        <v>750</v>
      </c>
      <c r="F4997">
        <v>1</v>
      </c>
      <c r="G4997">
        <v>3578.27</v>
      </c>
      <c r="H4997">
        <v>0</v>
      </c>
      <c r="I4997" s="2" t="s">
        <v>121583</v>
      </c>
      <c r="J4997" s="1">
        <v>40857</v>
      </c>
    </row>
    <row r="4998" spans="1:10" x14ac:dyDescent="0.25">
      <c r="A4998">
        <v>44883</v>
      </c>
      <c r="B4998">
        <v>4997</v>
      </c>
      <c r="C4998" s="2"/>
      <c r="D4998">
        <v>1</v>
      </c>
      <c r="E4998">
        <v>753</v>
      </c>
      <c r="F4998">
        <v>1</v>
      </c>
      <c r="G4998">
        <v>3578.27</v>
      </c>
      <c r="H4998">
        <v>0</v>
      </c>
      <c r="I4998" s="2" t="s">
        <v>121584</v>
      </c>
      <c r="J4998" s="1">
        <v>40857</v>
      </c>
    </row>
    <row r="4999" spans="1:10" x14ac:dyDescent="0.25">
      <c r="A4999">
        <v>44884</v>
      </c>
      <c r="B4999">
        <v>4998</v>
      </c>
      <c r="C4999" s="2"/>
      <c r="D4999">
        <v>1</v>
      </c>
      <c r="E4999">
        <v>751</v>
      </c>
      <c r="F4999">
        <v>1</v>
      </c>
      <c r="G4999">
        <v>3578.27</v>
      </c>
      <c r="H4999">
        <v>0</v>
      </c>
      <c r="I4999" s="2" t="s">
        <v>121585</v>
      </c>
      <c r="J4999" s="1">
        <v>40857</v>
      </c>
    </row>
    <row r="5000" spans="1:10" x14ac:dyDescent="0.25">
      <c r="A5000">
        <v>44885</v>
      </c>
      <c r="B5000">
        <v>4999</v>
      </c>
      <c r="C5000" s="2"/>
      <c r="D5000">
        <v>1</v>
      </c>
      <c r="E5000">
        <v>749</v>
      </c>
      <c r="F5000">
        <v>1</v>
      </c>
      <c r="G5000">
        <v>3578.27</v>
      </c>
      <c r="H5000">
        <v>0</v>
      </c>
      <c r="I5000" s="2" t="s">
        <v>121586</v>
      </c>
      <c r="J5000" s="1">
        <v>40858</v>
      </c>
    </row>
    <row r="5001" spans="1:10" x14ac:dyDescent="0.25">
      <c r="A5001">
        <v>44886</v>
      </c>
      <c r="B5001">
        <v>5000</v>
      </c>
      <c r="C5001" s="2"/>
      <c r="D5001">
        <v>1</v>
      </c>
      <c r="E5001">
        <v>753</v>
      </c>
      <c r="F5001">
        <v>1</v>
      </c>
      <c r="G5001">
        <v>3578.27</v>
      </c>
      <c r="H5001">
        <v>0</v>
      </c>
      <c r="I5001" s="2" t="s">
        <v>121587</v>
      </c>
      <c r="J5001" s="1">
        <v>40858</v>
      </c>
    </row>
    <row r="5002" spans="1:10" x14ac:dyDescent="0.25">
      <c r="A5002">
        <v>44887</v>
      </c>
      <c r="B5002">
        <v>5001</v>
      </c>
      <c r="C5002" s="2"/>
      <c r="D5002">
        <v>1</v>
      </c>
      <c r="E5002">
        <v>749</v>
      </c>
      <c r="F5002">
        <v>1</v>
      </c>
      <c r="G5002">
        <v>3578.27</v>
      </c>
      <c r="H5002">
        <v>0</v>
      </c>
      <c r="I5002" s="2" t="s">
        <v>121588</v>
      </c>
      <c r="J5002" s="1">
        <v>40858</v>
      </c>
    </row>
    <row r="5003" spans="1:10" x14ac:dyDescent="0.25">
      <c r="A5003">
        <v>44888</v>
      </c>
      <c r="B5003">
        <v>5002</v>
      </c>
      <c r="C5003" s="2"/>
      <c r="D5003">
        <v>1</v>
      </c>
      <c r="E5003">
        <v>749</v>
      </c>
      <c r="F5003">
        <v>1</v>
      </c>
      <c r="G5003">
        <v>3578.27</v>
      </c>
      <c r="H5003">
        <v>0</v>
      </c>
      <c r="I5003" s="2" t="s">
        <v>121589</v>
      </c>
      <c r="J5003" s="1">
        <v>40858</v>
      </c>
    </row>
    <row r="5004" spans="1:10" x14ac:dyDescent="0.25">
      <c r="A5004">
        <v>44889</v>
      </c>
      <c r="B5004">
        <v>5003</v>
      </c>
      <c r="C5004" s="2"/>
      <c r="D5004">
        <v>1</v>
      </c>
      <c r="E5004">
        <v>775</v>
      </c>
      <c r="F5004">
        <v>1</v>
      </c>
      <c r="G5004">
        <v>3374.99</v>
      </c>
      <c r="H5004">
        <v>0</v>
      </c>
      <c r="I5004" s="2" t="s">
        <v>121590</v>
      </c>
      <c r="J5004" s="1">
        <v>40859</v>
      </c>
    </row>
    <row r="5005" spans="1:10" x14ac:dyDescent="0.25">
      <c r="A5005">
        <v>44890</v>
      </c>
      <c r="B5005">
        <v>5004</v>
      </c>
      <c r="C5005" s="2"/>
      <c r="D5005">
        <v>1</v>
      </c>
      <c r="E5005">
        <v>773</v>
      </c>
      <c r="F5005">
        <v>1</v>
      </c>
      <c r="G5005">
        <v>3399.99</v>
      </c>
      <c r="H5005">
        <v>0</v>
      </c>
      <c r="I5005" s="2" t="s">
        <v>121591</v>
      </c>
      <c r="J5005" s="1">
        <v>40859</v>
      </c>
    </row>
    <row r="5006" spans="1:10" x14ac:dyDescent="0.25">
      <c r="A5006">
        <v>44891</v>
      </c>
      <c r="B5006">
        <v>5005</v>
      </c>
      <c r="C5006" s="2"/>
      <c r="D5006">
        <v>1</v>
      </c>
      <c r="E5006">
        <v>749</v>
      </c>
      <c r="F5006">
        <v>1</v>
      </c>
      <c r="G5006">
        <v>3578.27</v>
      </c>
      <c r="H5006">
        <v>0</v>
      </c>
      <c r="I5006" s="2" t="s">
        <v>121592</v>
      </c>
      <c r="J5006" s="1">
        <v>40859</v>
      </c>
    </row>
    <row r="5007" spans="1:10" x14ac:dyDescent="0.25">
      <c r="A5007">
        <v>44892</v>
      </c>
      <c r="B5007">
        <v>5006</v>
      </c>
      <c r="C5007" s="2"/>
      <c r="D5007">
        <v>1</v>
      </c>
      <c r="E5007">
        <v>752</v>
      </c>
      <c r="F5007">
        <v>1</v>
      </c>
      <c r="G5007">
        <v>3578.27</v>
      </c>
      <c r="H5007">
        <v>0</v>
      </c>
      <c r="I5007" s="2" t="s">
        <v>121593</v>
      </c>
      <c r="J5007" s="1">
        <v>40859</v>
      </c>
    </row>
    <row r="5008" spans="1:10" x14ac:dyDescent="0.25">
      <c r="A5008">
        <v>44893</v>
      </c>
      <c r="B5008">
        <v>5007</v>
      </c>
      <c r="C5008" s="2"/>
      <c r="D5008">
        <v>1</v>
      </c>
      <c r="E5008">
        <v>753</v>
      </c>
      <c r="F5008">
        <v>1</v>
      </c>
      <c r="G5008">
        <v>3578.27</v>
      </c>
      <c r="H5008">
        <v>0</v>
      </c>
      <c r="I5008" s="2" t="s">
        <v>121594</v>
      </c>
      <c r="J5008" s="1">
        <v>40859</v>
      </c>
    </row>
    <row r="5009" spans="1:10" x14ac:dyDescent="0.25">
      <c r="A5009">
        <v>44894</v>
      </c>
      <c r="B5009">
        <v>5008</v>
      </c>
      <c r="C5009" s="2"/>
      <c r="D5009">
        <v>1</v>
      </c>
      <c r="E5009">
        <v>775</v>
      </c>
      <c r="F5009">
        <v>1</v>
      </c>
      <c r="G5009">
        <v>3374.99</v>
      </c>
      <c r="H5009">
        <v>0</v>
      </c>
      <c r="I5009" s="2" t="s">
        <v>121595</v>
      </c>
      <c r="J5009" s="1">
        <v>40859</v>
      </c>
    </row>
    <row r="5010" spans="1:10" x14ac:dyDescent="0.25">
      <c r="A5010">
        <v>44895</v>
      </c>
      <c r="B5010">
        <v>5009</v>
      </c>
      <c r="C5010" s="2"/>
      <c r="D5010">
        <v>1</v>
      </c>
      <c r="E5010">
        <v>778</v>
      </c>
      <c r="F5010">
        <v>1</v>
      </c>
      <c r="G5010">
        <v>3374.99</v>
      </c>
      <c r="H5010">
        <v>0</v>
      </c>
      <c r="I5010" s="2" t="s">
        <v>121596</v>
      </c>
      <c r="J5010" s="1">
        <v>40859</v>
      </c>
    </row>
    <row r="5011" spans="1:10" x14ac:dyDescent="0.25">
      <c r="A5011">
        <v>44896</v>
      </c>
      <c r="B5011">
        <v>5010</v>
      </c>
      <c r="C5011" s="2"/>
      <c r="D5011">
        <v>1</v>
      </c>
      <c r="E5011">
        <v>773</v>
      </c>
      <c r="F5011">
        <v>1</v>
      </c>
      <c r="G5011">
        <v>3399.99</v>
      </c>
      <c r="H5011">
        <v>0</v>
      </c>
      <c r="I5011" s="2" t="s">
        <v>121597</v>
      </c>
      <c r="J5011" s="1">
        <v>40859</v>
      </c>
    </row>
    <row r="5012" spans="1:10" x14ac:dyDescent="0.25">
      <c r="A5012">
        <v>44897</v>
      </c>
      <c r="B5012">
        <v>5011</v>
      </c>
      <c r="C5012" s="2"/>
      <c r="D5012">
        <v>1</v>
      </c>
      <c r="E5012">
        <v>753</v>
      </c>
      <c r="F5012">
        <v>1</v>
      </c>
      <c r="G5012">
        <v>3578.27</v>
      </c>
      <c r="H5012">
        <v>0</v>
      </c>
      <c r="I5012" s="2" t="s">
        <v>121598</v>
      </c>
      <c r="J5012" s="1">
        <v>40859</v>
      </c>
    </row>
    <row r="5013" spans="1:10" x14ac:dyDescent="0.25">
      <c r="A5013">
        <v>44898</v>
      </c>
      <c r="B5013">
        <v>5012</v>
      </c>
      <c r="C5013" s="2"/>
      <c r="D5013">
        <v>1</v>
      </c>
      <c r="E5013">
        <v>749</v>
      </c>
      <c r="F5013">
        <v>1</v>
      </c>
      <c r="G5013">
        <v>3578.27</v>
      </c>
      <c r="H5013">
        <v>0</v>
      </c>
      <c r="I5013" s="2" t="s">
        <v>121599</v>
      </c>
      <c r="J5013" s="1">
        <v>40859</v>
      </c>
    </row>
    <row r="5014" spans="1:10" x14ac:dyDescent="0.25">
      <c r="A5014">
        <v>44899</v>
      </c>
      <c r="B5014">
        <v>5013</v>
      </c>
      <c r="C5014" s="2"/>
      <c r="D5014">
        <v>1</v>
      </c>
      <c r="E5014">
        <v>778</v>
      </c>
      <c r="F5014">
        <v>1</v>
      </c>
      <c r="G5014">
        <v>3374.99</v>
      </c>
      <c r="H5014">
        <v>0</v>
      </c>
      <c r="I5014" s="2" t="s">
        <v>121600</v>
      </c>
      <c r="J5014" s="1">
        <v>40859</v>
      </c>
    </row>
    <row r="5015" spans="1:10" x14ac:dyDescent="0.25">
      <c r="A5015">
        <v>44900</v>
      </c>
      <c r="B5015">
        <v>5014</v>
      </c>
      <c r="C5015" s="2"/>
      <c r="D5015">
        <v>1</v>
      </c>
      <c r="E5015">
        <v>753</v>
      </c>
      <c r="F5015">
        <v>1</v>
      </c>
      <c r="G5015">
        <v>3578.27</v>
      </c>
      <c r="H5015">
        <v>0</v>
      </c>
      <c r="I5015" s="2" t="s">
        <v>121601</v>
      </c>
      <c r="J5015" s="1">
        <v>40860</v>
      </c>
    </row>
    <row r="5016" spans="1:10" x14ac:dyDescent="0.25">
      <c r="A5016">
        <v>44901</v>
      </c>
      <c r="B5016">
        <v>5015</v>
      </c>
      <c r="C5016" s="2"/>
      <c r="D5016">
        <v>1</v>
      </c>
      <c r="E5016">
        <v>752</v>
      </c>
      <c r="F5016">
        <v>1</v>
      </c>
      <c r="G5016">
        <v>3578.27</v>
      </c>
      <c r="H5016">
        <v>0</v>
      </c>
      <c r="I5016" s="2" t="s">
        <v>121602</v>
      </c>
      <c r="J5016" s="1">
        <v>40860</v>
      </c>
    </row>
    <row r="5017" spans="1:10" x14ac:dyDescent="0.25">
      <c r="A5017">
        <v>44902</v>
      </c>
      <c r="B5017">
        <v>5016</v>
      </c>
      <c r="C5017" s="2"/>
      <c r="D5017">
        <v>1</v>
      </c>
      <c r="E5017">
        <v>753</v>
      </c>
      <c r="F5017">
        <v>1</v>
      </c>
      <c r="G5017">
        <v>3578.27</v>
      </c>
      <c r="H5017">
        <v>0</v>
      </c>
      <c r="I5017" s="2" t="s">
        <v>121603</v>
      </c>
      <c r="J5017" s="1">
        <v>40860</v>
      </c>
    </row>
    <row r="5018" spans="1:10" x14ac:dyDescent="0.25">
      <c r="A5018">
        <v>44903</v>
      </c>
      <c r="B5018">
        <v>5017</v>
      </c>
      <c r="C5018" s="2"/>
      <c r="D5018">
        <v>1</v>
      </c>
      <c r="E5018">
        <v>752</v>
      </c>
      <c r="F5018">
        <v>1</v>
      </c>
      <c r="G5018">
        <v>3578.27</v>
      </c>
      <c r="H5018">
        <v>0</v>
      </c>
      <c r="I5018" s="2" t="s">
        <v>121604</v>
      </c>
      <c r="J5018" s="1">
        <v>40860</v>
      </c>
    </row>
    <row r="5019" spans="1:10" x14ac:dyDescent="0.25">
      <c r="A5019">
        <v>44904</v>
      </c>
      <c r="B5019">
        <v>5018</v>
      </c>
      <c r="C5019" s="2"/>
      <c r="D5019">
        <v>1</v>
      </c>
      <c r="E5019">
        <v>777</v>
      </c>
      <c r="F5019">
        <v>1</v>
      </c>
      <c r="G5019">
        <v>3374.99</v>
      </c>
      <c r="H5019">
        <v>0</v>
      </c>
      <c r="I5019" s="2" t="s">
        <v>121605</v>
      </c>
      <c r="J5019" s="1">
        <v>40860</v>
      </c>
    </row>
    <row r="5020" spans="1:10" x14ac:dyDescent="0.25">
      <c r="A5020">
        <v>44905</v>
      </c>
      <c r="B5020">
        <v>5019</v>
      </c>
      <c r="C5020" s="2"/>
      <c r="D5020">
        <v>1</v>
      </c>
      <c r="E5020">
        <v>751</v>
      </c>
      <c r="F5020">
        <v>1</v>
      </c>
      <c r="G5020">
        <v>3578.27</v>
      </c>
      <c r="H5020">
        <v>0</v>
      </c>
      <c r="I5020" s="2" t="s">
        <v>121606</v>
      </c>
      <c r="J5020" s="1">
        <v>40861</v>
      </c>
    </row>
    <row r="5021" spans="1:10" x14ac:dyDescent="0.25">
      <c r="A5021">
        <v>44906</v>
      </c>
      <c r="B5021">
        <v>5020</v>
      </c>
      <c r="C5021" s="2"/>
      <c r="D5021">
        <v>1</v>
      </c>
      <c r="E5021">
        <v>750</v>
      </c>
      <c r="F5021">
        <v>1</v>
      </c>
      <c r="G5021">
        <v>3578.27</v>
      </c>
      <c r="H5021">
        <v>0</v>
      </c>
      <c r="I5021" s="2" t="s">
        <v>121607</v>
      </c>
      <c r="J5021" s="1">
        <v>40861</v>
      </c>
    </row>
    <row r="5022" spans="1:10" x14ac:dyDescent="0.25">
      <c r="A5022">
        <v>44907</v>
      </c>
      <c r="B5022">
        <v>5021</v>
      </c>
      <c r="C5022" s="2"/>
      <c r="D5022">
        <v>1</v>
      </c>
      <c r="E5022">
        <v>761</v>
      </c>
      <c r="F5022">
        <v>1</v>
      </c>
      <c r="G5022">
        <v>699.09820000000002</v>
      </c>
      <c r="H5022">
        <v>0</v>
      </c>
      <c r="I5022" s="2" t="s">
        <v>121608</v>
      </c>
      <c r="J5022" s="1">
        <v>40861</v>
      </c>
    </row>
    <row r="5023" spans="1:10" x14ac:dyDescent="0.25">
      <c r="A5023">
        <v>44908</v>
      </c>
      <c r="B5023">
        <v>5022</v>
      </c>
      <c r="C5023" s="2"/>
      <c r="D5023">
        <v>1</v>
      </c>
      <c r="E5023">
        <v>753</v>
      </c>
      <c r="F5023">
        <v>1</v>
      </c>
      <c r="G5023">
        <v>3578.27</v>
      </c>
      <c r="H5023">
        <v>0</v>
      </c>
      <c r="I5023" s="2" t="s">
        <v>121609</v>
      </c>
      <c r="J5023" s="1">
        <v>40861</v>
      </c>
    </row>
    <row r="5024" spans="1:10" x14ac:dyDescent="0.25">
      <c r="A5024">
        <v>44909</v>
      </c>
      <c r="B5024">
        <v>5023</v>
      </c>
      <c r="C5024" s="2"/>
      <c r="D5024">
        <v>1</v>
      </c>
      <c r="E5024">
        <v>749</v>
      </c>
      <c r="F5024">
        <v>1</v>
      </c>
      <c r="G5024">
        <v>3578.27</v>
      </c>
      <c r="H5024">
        <v>0</v>
      </c>
      <c r="I5024" s="2" t="s">
        <v>121610</v>
      </c>
      <c r="J5024" s="1">
        <v>40861</v>
      </c>
    </row>
    <row r="5025" spans="1:10" x14ac:dyDescent="0.25">
      <c r="A5025">
        <v>44910</v>
      </c>
      <c r="B5025">
        <v>5024</v>
      </c>
      <c r="C5025" s="2"/>
      <c r="D5025">
        <v>1</v>
      </c>
      <c r="E5025">
        <v>771</v>
      </c>
      <c r="F5025">
        <v>1</v>
      </c>
      <c r="G5025">
        <v>3399.99</v>
      </c>
      <c r="H5025">
        <v>0</v>
      </c>
      <c r="I5025" s="2" t="s">
        <v>121611</v>
      </c>
      <c r="J5025" s="1">
        <v>40861</v>
      </c>
    </row>
    <row r="5026" spans="1:10" x14ac:dyDescent="0.25">
      <c r="A5026">
        <v>44911</v>
      </c>
      <c r="B5026">
        <v>5025</v>
      </c>
      <c r="C5026" s="2"/>
      <c r="D5026">
        <v>1</v>
      </c>
      <c r="E5026">
        <v>776</v>
      </c>
      <c r="F5026">
        <v>1</v>
      </c>
      <c r="G5026">
        <v>3374.99</v>
      </c>
      <c r="H5026">
        <v>0</v>
      </c>
      <c r="I5026" s="2" t="s">
        <v>121612</v>
      </c>
      <c r="J5026" s="1">
        <v>40861</v>
      </c>
    </row>
    <row r="5027" spans="1:10" x14ac:dyDescent="0.25">
      <c r="A5027">
        <v>44912</v>
      </c>
      <c r="B5027">
        <v>5026</v>
      </c>
      <c r="C5027" s="2"/>
      <c r="D5027">
        <v>1</v>
      </c>
      <c r="E5027">
        <v>749</v>
      </c>
      <c r="F5027">
        <v>1</v>
      </c>
      <c r="G5027">
        <v>3578.27</v>
      </c>
      <c r="H5027">
        <v>0</v>
      </c>
      <c r="I5027" s="2" t="s">
        <v>121613</v>
      </c>
      <c r="J5027" s="1">
        <v>40861</v>
      </c>
    </row>
    <row r="5028" spans="1:10" x14ac:dyDescent="0.25">
      <c r="A5028">
        <v>44913</v>
      </c>
      <c r="B5028">
        <v>5027</v>
      </c>
      <c r="C5028" s="2"/>
      <c r="D5028">
        <v>1</v>
      </c>
      <c r="E5028">
        <v>750</v>
      </c>
      <c r="F5028">
        <v>1</v>
      </c>
      <c r="G5028">
        <v>3578.27</v>
      </c>
      <c r="H5028">
        <v>0</v>
      </c>
      <c r="I5028" s="2" t="s">
        <v>121614</v>
      </c>
      <c r="J5028" s="1">
        <v>40861</v>
      </c>
    </row>
    <row r="5029" spans="1:10" x14ac:dyDescent="0.25">
      <c r="A5029">
        <v>44914</v>
      </c>
      <c r="B5029">
        <v>5028</v>
      </c>
      <c r="C5029" s="2"/>
      <c r="D5029">
        <v>1</v>
      </c>
      <c r="E5029">
        <v>750</v>
      </c>
      <c r="F5029">
        <v>1</v>
      </c>
      <c r="G5029">
        <v>3578.27</v>
      </c>
      <c r="H5029">
        <v>0</v>
      </c>
      <c r="I5029" s="2" t="s">
        <v>121615</v>
      </c>
      <c r="J5029" s="1">
        <v>40861</v>
      </c>
    </row>
    <row r="5030" spans="1:10" x14ac:dyDescent="0.25">
      <c r="A5030">
        <v>44915</v>
      </c>
      <c r="B5030">
        <v>5029</v>
      </c>
      <c r="C5030" s="2"/>
      <c r="D5030">
        <v>1</v>
      </c>
      <c r="E5030">
        <v>751</v>
      </c>
      <c r="F5030">
        <v>1</v>
      </c>
      <c r="G5030">
        <v>3578.27</v>
      </c>
      <c r="H5030">
        <v>0</v>
      </c>
      <c r="I5030" s="2" t="s">
        <v>121616</v>
      </c>
      <c r="J5030" s="1">
        <v>40861</v>
      </c>
    </row>
    <row r="5031" spans="1:10" x14ac:dyDescent="0.25">
      <c r="A5031">
        <v>44916</v>
      </c>
      <c r="B5031">
        <v>5030</v>
      </c>
      <c r="C5031" s="2"/>
      <c r="D5031">
        <v>1</v>
      </c>
      <c r="E5031">
        <v>750</v>
      </c>
      <c r="F5031">
        <v>1</v>
      </c>
      <c r="G5031">
        <v>3578.27</v>
      </c>
      <c r="H5031">
        <v>0</v>
      </c>
      <c r="I5031" s="2" t="s">
        <v>121617</v>
      </c>
      <c r="J5031" s="1">
        <v>40861</v>
      </c>
    </row>
    <row r="5032" spans="1:10" x14ac:dyDescent="0.25">
      <c r="A5032">
        <v>44917</v>
      </c>
      <c r="B5032">
        <v>5031</v>
      </c>
      <c r="C5032" s="2"/>
      <c r="D5032">
        <v>1</v>
      </c>
      <c r="E5032">
        <v>749</v>
      </c>
      <c r="F5032">
        <v>1</v>
      </c>
      <c r="G5032">
        <v>3578.27</v>
      </c>
      <c r="H5032">
        <v>0</v>
      </c>
      <c r="I5032" s="2" t="s">
        <v>121618</v>
      </c>
      <c r="J5032" s="1">
        <v>40862</v>
      </c>
    </row>
    <row r="5033" spans="1:10" x14ac:dyDescent="0.25">
      <c r="A5033">
        <v>44918</v>
      </c>
      <c r="B5033">
        <v>5032</v>
      </c>
      <c r="C5033" s="2"/>
      <c r="D5033">
        <v>1</v>
      </c>
      <c r="E5033">
        <v>777</v>
      </c>
      <c r="F5033">
        <v>1</v>
      </c>
      <c r="G5033">
        <v>3374.99</v>
      </c>
      <c r="H5033">
        <v>0</v>
      </c>
      <c r="I5033" s="2" t="s">
        <v>121619</v>
      </c>
      <c r="J5033" s="1">
        <v>40862</v>
      </c>
    </row>
    <row r="5034" spans="1:10" x14ac:dyDescent="0.25">
      <c r="A5034">
        <v>44919</v>
      </c>
      <c r="B5034">
        <v>5033</v>
      </c>
      <c r="C5034" s="2"/>
      <c r="D5034">
        <v>1</v>
      </c>
      <c r="E5034">
        <v>749</v>
      </c>
      <c r="F5034">
        <v>1</v>
      </c>
      <c r="G5034">
        <v>3578.27</v>
      </c>
      <c r="H5034">
        <v>0</v>
      </c>
      <c r="I5034" s="2" t="s">
        <v>121620</v>
      </c>
      <c r="J5034" s="1">
        <v>40862</v>
      </c>
    </row>
    <row r="5035" spans="1:10" x14ac:dyDescent="0.25">
      <c r="A5035">
        <v>44920</v>
      </c>
      <c r="B5035">
        <v>5034</v>
      </c>
      <c r="C5035" s="2"/>
      <c r="D5035">
        <v>1</v>
      </c>
      <c r="E5035">
        <v>768</v>
      </c>
      <c r="F5035">
        <v>1</v>
      </c>
      <c r="G5035">
        <v>699.09820000000002</v>
      </c>
      <c r="H5035">
        <v>0</v>
      </c>
      <c r="I5035" s="2" t="s">
        <v>121621</v>
      </c>
      <c r="J5035" s="1">
        <v>40862</v>
      </c>
    </row>
    <row r="5036" spans="1:10" x14ac:dyDescent="0.25">
      <c r="A5036">
        <v>44921</v>
      </c>
      <c r="B5036">
        <v>5035</v>
      </c>
      <c r="C5036" s="2"/>
      <c r="D5036">
        <v>1</v>
      </c>
      <c r="E5036">
        <v>751</v>
      </c>
      <c r="F5036">
        <v>1</v>
      </c>
      <c r="G5036">
        <v>3578.27</v>
      </c>
      <c r="H5036">
        <v>0</v>
      </c>
      <c r="I5036" s="2" t="s">
        <v>121622</v>
      </c>
      <c r="J5036" s="1">
        <v>40862</v>
      </c>
    </row>
    <row r="5037" spans="1:10" x14ac:dyDescent="0.25">
      <c r="A5037">
        <v>44922</v>
      </c>
      <c r="B5037">
        <v>5036</v>
      </c>
      <c r="C5037" s="2"/>
      <c r="D5037">
        <v>1</v>
      </c>
      <c r="E5037">
        <v>753</v>
      </c>
      <c r="F5037">
        <v>1</v>
      </c>
      <c r="G5037">
        <v>3578.27</v>
      </c>
      <c r="H5037">
        <v>0</v>
      </c>
      <c r="I5037" s="2" t="s">
        <v>121623</v>
      </c>
      <c r="J5037" s="1">
        <v>40862</v>
      </c>
    </row>
    <row r="5038" spans="1:10" x14ac:dyDescent="0.25">
      <c r="A5038">
        <v>44923</v>
      </c>
      <c r="B5038">
        <v>5037</v>
      </c>
      <c r="C5038" s="2"/>
      <c r="D5038">
        <v>1</v>
      </c>
      <c r="E5038">
        <v>751</v>
      </c>
      <c r="F5038">
        <v>1</v>
      </c>
      <c r="G5038">
        <v>3578.27</v>
      </c>
      <c r="H5038">
        <v>0</v>
      </c>
      <c r="I5038" s="2" t="s">
        <v>121624</v>
      </c>
      <c r="J5038" s="1">
        <v>40862</v>
      </c>
    </row>
    <row r="5039" spans="1:10" x14ac:dyDescent="0.25">
      <c r="A5039">
        <v>44924</v>
      </c>
      <c r="B5039">
        <v>5038</v>
      </c>
      <c r="C5039" s="2"/>
      <c r="D5039">
        <v>1</v>
      </c>
      <c r="E5039">
        <v>749</v>
      </c>
      <c r="F5039">
        <v>1</v>
      </c>
      <c r="G5039">
        <v>3578.27</v>
      </c>
      <c r="H5039">
        <v>0</v>
      </c>
      <c r="I5039" s="2" t="s">
        <v>121625</v>
      </c>
      <c r="J5039" s="1">
        <v>40863</v>
      </c>
    </row>
    <row r="5040" spans="1:10" x14ac:dyDescent="0.25">
      <c r="A5040">
        <v>44925</v>
      </c>
      <c r="B5040">
        <v>5039</v>
      </c>
      <c r="C5040" s="2"/>
      <c r="D5040">
        <v>1</v>
      </c>
      <c r="E5040">
        <v>752</v>
      </c>
      <c r="F5040">
        <v>1</v>
      </c>
      <c r="G5040">
        <v>3578.27</v>
      </c>
      <c r="H5040">
        <v>0</v>
      </c>
      <c r="I5040" s="2" t="s">
        <v>121626</v>
      </c>
      <c r="J5040" s="1">
        <v>40863</v>
      </c>
    </row>
    <row r="5041" spans="1:10" x14ac:dyDescent="0.25">
      <c r="A5041">
        <v>44926</v>
      </c>
      <c r="B5041">
        <v>5040</v>
      </c>
      <c r="C5041" s="2"/>
      <c r="D5041">
        <v>1</v>
      </c>
      <c r="E5041">
        <v>763</v>
      </c>
      <c r="F5041">
        <v>1</v>
      </c>
      <c r="G5041">
        <v>699.09820000000002</v>
      </c>
      <c r="H5041">
        <v>0</v>
      </c>
      <c r="I5041" s="2" t="s">
        <v>121627</v>
      </c>
      <c r="J5041" s="1">
        <v>40863</v>
      </c>
    </row>
    <row r="5042" spans="1:10" x14ac:dyDescent="0.25">
      <c r="A5042">
        <v>44927</v>
      </c>
      <c r="B5042">
        <v>5041</v>
      </c>
      <c r="C5042" s="2"/>
      <c r="D5042">
        <v>1</v>
      </c>
      <c r="E5042">
        <v>775</v>
      </c>
      <c r="F5042">
        <v>1</v>
      </c>
      <c r="G5042">
        <v>3374.99</v>
      </c>
      <c r="H5042">
        <v>0</v>
      </c>
      <c r="I5042" s="2" t="s">
        <v>121628</v>
      </c>
      <c r="J5042" s="1">
        <v>40863</v>
      </c>
    </row>
    <row r="5043" spans="1:10" x14ac:dyDescent="0.25">
      <c r="A5043">
        <v>44928</v>
      </c>
      <c r="B5043">
        <v>5042</v>
      </c>
      <c r="C5043" s="2"/>
      <c r="D5043">
        <v>1</v>
      </c>
      <c r="E5043">
        <v>753</v>
      </c>
      <c r="F5043">
        <v>1</v>
      </c>
      <c r="G5043">
        <v>3578.27</v>
      </c>
      <c r="H5043">
        <v>0</v>
      </c>
      <c r="I5043" s="2" t="s">
        <v>121629</v>
      </c>
      <c r="J5043" s="1">
        <v>40864</v>
      </c>
    </row>
    <row r="5044" spans="1:10" x14ac:dyDescent="0.25">
      <c r="A5044">
        <v>44929</v>
      </c>
      <c r="B5044">
        <v>5043</v>
      </c>
      <c r="C5044" s="2"/>
      <c r="D5044">
        <v>1</v>
      </c>
      <c r="E5044">
        <v>751</v>
      </c>
      <c r="F5044">
        <v>1</v>
      </c>
      <c r="G5044">
        <v>3578.27</v>
      </c>
      <c r="H5044">
        <v>0</v>
      </c>
      <c r="I5044" s="2" t="s">
        <v>121630</v>
      </c>
      <c r="J5044" s="1">
        <v>40864</v>
      </c>
    </row>
    <row r="5045" spans="1:10" x14ac:dyDescent="0.25">
      <c r="A5045">
        <v>44930</v>
      </c>
      <c r="B5045">
        <v>5044</v>
      </c>
      <c r="C5045" s="2"/>
      <c r="D5045">
        <v>1</v>
      </c>
      <c r="E5045">
        <v>751</v>
      </c>
      <c r="F5045">
        <v>1</v>
      </c>
      <c r="G5045">
        <v>3578.27</v>
      </c>
      <c r="H5045">
        <v>0</v>
      </c>
      <c r="I5045" s="2" t="s">
        <v>121631</v>
      </c>
      <c r="J5045" s="1">
        <v>40864</v>
      </c>
    </row>
    <row r="5046" spans="1:10" x14ac:dyDescent="0.25">
      <c r="A5046">
        <v>44931</v>
      </c>
      <c r="B5046">
        <v>5045</v>
      </c>
      <c r="C5046" s="2"/>
      <c r="D5046">
        <v>1</v>
      </c>
      <c r="E5046">
        <v>751</v>
      </c>
      <c r="F5046">
        <v>1</v>
      </c>
      <c r="G5046">
        <v>3578.27</v>
      </c>
      <c r="H5046">
        <v>0</v>
      </c>
      <c r="I5046" s="2" t="s">
        <v>121632</v>
      </c>
      <c r="J5046" s="1">
        <v>40864</v>
      </c>
    </row>
    <row r="5047" spans="1:10" x14ac:dyDescent="0.25">
      <c r="A5047">
        <v>44932</v>
      </c>
      <c r="B5047">
        <v>5046</v>
      </c>
      <c r="C5047" s="2"/>
      <c r="D5047">
        <v>1</v>
      </c>
      <c r="E5047">
        <v>751</v>
      </c>
      <c r="F5047">
        <v>1</v>
      </c>
      <c r="G5047">
        <v>3578.27</v>
      </c>
      <c r="H5047">
        <v>0</v>
      </c>
      <c r="I5047" s="2" t="s">
        <v>121633</v>
      </c>
      <c r="J5047" s="1">
        <v>40864</v>
      </c>
    </row>
    <row r="5048" spans="1:10" x14ac:dyDescent="0.25">
      <c r="A5048">
        <v>44933</v>
      </c>
      <c r="B5048">
        <v>5047</v>
      </c>
      <c r="C5048" s="2"/>
      <c r="D5048">
        <v>1</v>
      </c>
      <c r="E5048">
        <v>751</v>
      </c>
      <c r="F5048">
        <v>1</v>
      </c>
      <c r="G5048">
        <v>3578.27</v>
      </c>
      <c r="H5048">
        <v>0</v>
      </c>
      <c r="I5048" s="2" t="s">
        <v>121634</v>
      </c>
      <c r="J5048" s="1">
        <v>40864</v>
      </c>
    </row>
    <row r="5049" spans="1:10" x14ac:dyDescent="0.25">
      <c r="A5049">
        <v>44934</v>
      </c>
      <c r="B5049">
        <v>5048</v>
      </c>
      <c r="C5049" s="2"/>
      <c r="D5049">
        <v>1</v>
      </c>
      <c r="E5049">
        <v>751</v>
      </c>
      <c r="F5049">
        <v>1</v>
      </c>
      <c r="G5049">
        <v>3578.27</v>
      </c>
      <c r="H5049">
        <v>0</v>
      </c>
      <c r="I5049" s="2" t="s">
        <v>121635</v>
      </c>
      <c r="J5049" s="1">
        <v>40865</v>
      </c>
    </row>
    <row r="5050" spans="1:10" x14ac:dyDescent="0.25">
      <c r="A5050">
        <v>44935</v>
      </c>
      <c r="B5050">
        <v>5049</v>
      </c>
      <c r="C5050" s="2"/>
      <c r="D5050">
        <v>1</v>
      </c>
      <c r="E5050">
        <v>751</v>
      </c>
      <c r="F5050">
        <v>1</v>
      </c>
      <c r="G5050">
        <v>3578.27</v>
      </c>
      <c r="H5050">
        <v>0</v>
      </c>
      <c r="I5050" s="2" t="s">
        <v>121636</v>
      </c>
      <c r="J5050" s="1">
        <v>40865</v>
      </c>
    </row>
    <row r="5051" spans="1:10" x14ac:dyDescent="0.25">
      <c r="A5051">
        <v>44936</v>
      </c>
      <c r="B5051">
        <v>5050</v>
      </c>
      <c r="C5051" s="2"/>
      <c r="D5051">
        <v>1</v>
      </c>
      <c r="E5051">
        <v>751</v>
      </c>
      <c r="F5051">
        <v>1</v>
      </c>
      <c r="G5051">
        <v>3578.27</v>
      </c>
      <c r="H5051">
        <v>0</v>
      </c>
      <c r="I5051" s="2" t="s">
        <v>121637</v>
      </c>
      <c r="J5051" s="1">
        <v>40865</v>
      </c>
    </row>
    <row r="5052" spans="1:10" x14ac:dyDescent="0.25">
      <c r="A5052">
        <v>44937</v>
      </c>
      <c r="B5052">
        <v>5051</v>
      </c>
      <c r="C5052" s="2"/>
      <c r="D5052">
        <v>1</v>
      </c>
      <c r="E5052">
        <v>750</v>
      </c>
      <c r="F5052">
        <v>1</v>
      </c>
      <c r="G5052">
        <v>3578.27</v>
      </c>
      <c r="H5052">
        <v>0</v>
      </c>
      <c r="I5052" s="2" t="s">
        <v>121638</v>
      </c>
      <c r="J5052" s="1">
        <v>40865</v>
      </c>
    </row>
    <row r="5053" spans="1:10" x14ac:dyDescent="0.25">
      <c r="A5053">
        <v>44938</v>
      </c>
      <c r="B5053">
        <v>5052</v>
      </c>
      <c r="C5053" s="2"/>
      <c r="D5053">
        <v>1</v>
      </c>
      <c r="E5053">
        <v>753</v>
      </c>
      <c r="F5053">
        <v>1</v>
      </c>
      <c r="G5053">
        <v>3578.27</v>
      </c>
      <c r="H5053">
        <v>0</v>
      </c>
      <c r="I5053" s="2" t="s">
        <v>121639</v>
      </c>
      <c r="J5053" s="1">
        <v>40865</v>
      </c>
    </row>
    <row r="5054" spans="1:10" x14ac:dyDescent="0.25">
      <c r="A5054">
        <v>44939</v>
      </c>
      <c r="B5054">
        <v>5053</v>
      </c>
      <c r="C5054" s="2"/>
      <c r="D5054">
        <v>1</v>
      </c>
      <c r="E5054">
        <v>753</v>
      </c>
      <c r="F5054">
        <v>1</v>
      </c>
      <c r="G5054">
        <v>3578.27</v>
      </c>
      <c r="H5054">
        <v>0</v>
      </c>
      <c r="I5054" s="2" t="s">
        <v>121640</v>
      </c>
      <c r="J5054" s="1">
        <v>40865</v>
      </c>
    </row>
    <row r="5055" spans="1:10" x14ac:dyDescent="0.25">
      <c r="A5055">
        <v>44940</v>
      </c>
      <c r="B5055">
        <v>5054</v>
      </c>
      <c r="C5055" s="2"/>
      <c r="D5055">
        <v>1</v>
      </c>
      <c r="E5055">
        <v>750</v>
      </c>
      <c r="F5055">
        <v>1</v>
      </c>
      <c r="G5055">
        <v>3578.27</v>
      </c>
      <c r="H5055">
        <v>0</v>
      </c>
      <c r="I5055" s="2" t="s">
        <v>121641</v>
      </c>
      <c r="J5055" s="1">
        <v>40865</v>
      </c>
    </row>
    <row r="5056" spans="1:10" x14ac:dyDescent="0.25">
      <c r="A5056">
        <v>44941</v>
      </c>
      <c r="B5056">
        <v>5055</v>
      </c>
      <c r="C5056" s="2"/>
      <c r="D5056">
        <v>1</v>
      </c>
      <c r="E5056">
        <v>749</v>
      </c>
      <c r="F5056">
        <v>1</v>
      </c>
      <c r="G5056">
        <v>3578.27</v>
      </c>
      <c r="H5056">
        <v>0</v>
      </c>
      <c r="I5056" s="2" t="s">
        <v>121642</v>
      </c>
      <c r="J5056" s="1">
        <v>40865</v>
      </c>
    </row>
    <row r="5057" spans="1:10" x14ac:dyDescent="0.25">
      <c r="A5057">
        <v>44942</v>
      </c>
      <c r="B5057">
        <v>5056</v>
      </c>
      <c r="C5057" s="2"/>
      <c r="D5057">
        <v>1</v>
      </c>
      <c r="E5057">
        <v>749</v>
      </c>
      <c r="F5057">
        <v>1</v>
      </c>
      <c r="G5057">
        <v>3578.27</v>
      </c>
      <c r="H5057">
        <v>0</v>
      </c>
      <c r="I5057" s="2" t="s">
        <v>121643</v>
      </c>
      <c r="J5057" s="1">
        <v>40865</v>
      </c>
    </row>
    <row r="5058" spans="1:10" x14ac:dyDescent="0.25">
      <c r="A5058">
        <v>44943</v>
      </c>
      <c r="B5058">
        <v>5057</v>
      </c>
      <c r="C5058" s="2"/>
      <c r="D5058">
        <v>1</v>
      </c>
      <c r="E5058">
        <v>764</v>
      </c>
      <c r="F5058">
        <v>1</v>
      </c>
      <c r="G5058">
        <v>699.09820000000002</v>
      </c>
      <c r="H5058">
        <v>0</v>
      </c>
      <c r="I5058" s="2" t="s">
        <v>121644</v>
      </c>
      <c r="J5058" s="1">
        <v>40865</v>
      </c>
    </row>
    <row r="5059" spans="1:10" x14ac:dyDescent="0.25">
      <c r="A5059">
        <v>44944</v>
      </c>
      <c r="B5059">
        <v>5058</v>
      </c>
      <c r="C5059" s="2"/>
      <c r="D5059">
        <v>1</v>
      </c>
      <c r="E5059">
        <v>765</v>
      </c>
      <c r="F5059">
        <v>1</v>
      </c>
      <c r="G5059">
        <v>699.09820000000002</v>
      </c>
      <c r="H5059">
        <v>0</v>
      </c>
      <c r="I5059" s="2" t="s">
        <v>121645</v>
      </c>
      <c r="J5059" s="1">
        <v>40865</v>
      </c>
    </row>
    <row r="5060" spans="1:10" x14ac:dyDescent="0.25">
      <c r="A5060">
        <v>44945</v>
      </c>
      <c r="B5060">
        <v>5059</v>
      </c>
      <c r="C5060" s="2"/>
      <c r="D5060">
        <v>1</v>
      </c>
      <c r="E5060">
        <v>760</v>
      </c>
      <c r="F5060">
        <v>1</v>
      </c>
      <c r="G5060">
        <v>699.09820000000002</v>
      </c>
      <c r="H5060">
        <v>0</v>
      </c>
      <c r="I5060" s="2" t="s">
        <v>121646</v>
      </c>
      <c r="J5060" s="1">
        <v>40865</v>
      </c>
    </row>
    <row r="5061" spans="1:10" x14ac:dyDescent="0.25">
      <c r="A5061">
        <v>44946</v>
      </c>
      <c r="B5061">
        <v>5060</v>
      </c>
      <c r="C5061" s="2"/>
      <c r="D5061">
        <v>1</v>
      </c>
      <c r="E5061">
        <v>776</v>
      </c>
      <c r="F5061">
        <v>1</v>
      </c>
      <c r="G5061">
        <v>3374.99</v>
      </c>
      <c r="H5061">
        <v>0</v>
      </c>
      <c r="I5061" s="2" t="s">
        <v>121647</v>
      </c>
      <c r="J5061" s="1">
        <v>40865</v>
      </c>
    </row>
    <row r="5062" spans="1:10" x14ac:dyDescent="0.25">
      <c r="A5062">
        <v>44947</v>
      </c>
      <c r="B5062">
        <v>5061</v>
      </c>
      <c r="C5062" s="2"/>
      <c r="D5062">
        <v>1</v>
      </c>
      <c r="E5062">
        <v>773</v>
      </c>
      <c r="F5062">
        <v>1</v>
      </c>
      <c r="G5062">
        <v>3399.99</v>
      </c>
      <c r="H5062">
        <v>0</v>
      </c>
      <c r="I5062" s="2" t="s">
        <v>121648</v>
      </c>
      <c r="J5062" s="1">
        <v>40865</v>
      </c>
    </row>
    <row r="5063" spans="1:10" x14ac:dyDescent="0.25">
      <c r="A5063">
        <v>44948</v>
      </c>
      <c r="B5063">
        <v>5062</v>
      </c>
      <c r="C5063" s="2"/>
      <c r="D5063">
        <v>1</v>
      </c>
      <c r="E5063">
        <v>751</v>
      </c>
      <c r="F5063">
        <v>1</v>
      </c>
      <c r="G5063">
        <v>3578.27</v>
      </c>
      <c r="H5063">
        <v>0</v>
      </c>
      <c r="I5063" s="2" t="s">
        <v>121649</v>
      </c>
      <c r="J5063" s="1">
        <v>40866</v>
      </c>
    </row>
    <row r="5064" spans="1:10" x14ac:dyDescent="0.25">
      <c r="A5064">
        <v>44949</v>
      </c>
      <c r="B5064">
        <v>5063</v>
      </c>
      <c r="C5064" s="2"/>
      <c r="D5064">
        <v>1</v>
      </c>
      <c r="E5064">
        <v>776</v>
      </c>
      <c r="F5064">
        <v>1</v>
      </c>
      <c r="G5064">
        <v>3374.99</v>
      </c>
      <c r="H5064">
        <v>0</v>
      </c>
      <c r="I5064" s="2" t="s">
        <v>121650</v>
      </c>
      <c r="J5064" s="1">
        <v>40866</v>
      </c>
    </row>
    <row r="5065" spans="1:10" x14ac:dyDescent="0.25">
      <c r="A5065">
        <v>44950</v>
      </c>
      <c r="B5065">
        <v>5064</v>
      </c>
      <c r="C5065" s="2"/>
      <c r="D5065">
        <v>1</v>
      </c>
      <c r="E5065">
        <v>752</v>
      </c>
      <c r="F5065">
        <v>1</v>
      </c>
      <c r="G5065">
        <v>3578.27</v>
      </c>
      <c r="H5065">
        <v>0</v>
      </c>
      <c r="I5065" s="2" t="s">
        <v>121651</v>
      </c>
      <c r="J5065" s="1">
        <v>40866</v>
      </c>
    </row>
    <row r="5066" spans="1:10" x14ac:dyDescent="0.25">
      <c r="A5066">
        <v>44951</v>
      </c>
      <c r="B5066">
        <v>5065</v>
      </c>
      <c r="C5066" s="2"/>
      <c r="D5066">
        <v>1</v>
      </c>
      <c r="E5066">
        <v>750</v>
      </c>
      <c r="F5066">
        <v>1</v>
      </c>
      <c r="G5066">
        <v>3578.27</v>
      </c>
      <c r="H5066">
        <v>0</v>
      </c>
      <c r="I5066" s="2" t="s">
        <v>121652</v>
      </c>
      <c r="J5066" s="1">
        <v>40866</v>
      </c>
    </row>
    <row r="5067" spans="1:10" x14ac:dyDescent="0.25">
      <c r="A5067">
        <v>44952</v>
      </c>
      <c r="B5067">
        <v>5066</v>
      </c>
      <c r="C5067" s="2"/>
      <c r="D5067">
        <v>1</v>
      </c>
      <c r="E5067">
        <v>776</v>
      </c>
      <c r="F5067">
        <v>1</v>
      </c>
      <c r="G5067">
        <v>3374.99</v>
      </c>
      <c r="H5067">
        <v>0</v>
      </c>
      <c r="I5067" s="2" t="s">
        <v>121653</v>
      </c>
      <c r="J5067" s="1">
        <v>40866</v>
      </c>
    </row>
    <row r="5068" spans="1:10" x14ac:dyDescent="0.25">
      <c r="A5068">
        <v>44953</v>
      </c>
      <c r="B5068">
        <v>5067</v>
      </c>
      <c r="C5068" s="2"/>
      <c r="D5068">
        <v>1</v>
      </c>
      <c r="E5068">
        <v>751</v>
      </c>
      <c r="F5068">
        <v>1</v>
      </c>
      <c r="G5068">
        <v>3578.27</v>
      </c>
      <c r="H5068">
        <v>0</v>
      </c>
      <c r="I5068" s="2" t="s">
        <v>121654</v>
      </c>
      <c r="J5068" s="1">
        <v>40866</v>
      </c>
    </row>
    <row r="5069" spans="1:10" x14ac:dyDescent="0.25">
      <c r="A5069">
        <v>44954</v>
      </c>
      <c r="B5069">
        <v>5068</v>
      </c>
      <c r="C5069" s="2"/>
      <c r="D5069">
        <v>1</v>
      </c>
      <c r="E5069">
        <v>749</v>
      </c>
      <c r="F5069">
        <v>1</v>
      </c>
      <c r="G5069">
        <v>3578.27</v>
      </c>
      <c r="H5069">
        <v>0</v>
      </c>
      <c r="I5069" s="2" t="s">
        <v>121655</v>
      </c>
      <c r="J5069" s="1">
        <v>40866</v>
      </c>
    </row>
    <row r="5070" spans="1:10" x14ac:dyDescent="0.25">
      <c r="A5070">
        <v>44955</v>
      </c>
      <c r="B5070">
        <v>5069</v>
      </c>
      <c r="C5070" s="2"/>
      <c r="D5070">
        <v>1</v>
      </c>
      <c r="E5070">
        <v>770</v>
      </c>
      <c r="F5070">
        <v>1</v>
      </c>
      <c r="G5070">
        <v>699.09820000000002</v>
      </c>
      <c r="H5070">
        <v>0</v>
      </c>
      <c r="I5070" s="2" t="s">
        <v>121656</v>
      </c>
      <c r="J5070" s="1">
        <v>40866</v>
      </c>
    </row>
    <row r="5071" spans="1:10" x14ac:dyDescent="0.25">
      <c r="A5071">
        <v>44956</v>
      </c>
      <c r="B5071">
        <v>5070</v>
      </c>
      <c r="C5071" s="2"/>
      <c r="D5071">
        <v>1</v>
      </c>
      <c r="E5071">
        <v>778</v>
      </c>
      <c r="F5071">
        <v>1</v>
      </c>
      <c r="G5071">
        <v>3374.99</v>
      </c>
      <c r="H5071">
        <v>0</v>
      </c>
      <c r="I5071" s="2" t="s">
        <v>121657</v>
      </c>
      <c r="J5071" s="1">
        <v>40866</v>
      </c>
    </row>
    <row r="5072" spans="1:10" x14ac:dyDescent="0.25">
      <c r="A5072">
        <v>44957</v>
      </c>
      <c r="B5072">
        <v>5071</v>
      </c>
      <c r="C5072" s="2"/>
      <c r="D5072">
        <v>1</v>
      </c>
      <c r="E5072">
        <v>749</v>
      </c>
      <c r="F5072">
        <v>1</v>
      </c>
      <c r="G5072">
        <v>3578.27</v>
      </c>
      <c r="H5072">
        <v>0</v>
      </c>
      <c r="I5072" s="2" t="s">
        <v>121658</v>
      </c>
      <c r="J5072" s="1">
        <v>40867</v>
      </c>
    </row>
    <row r="5073" spans="1:10" x14ac:dyDescent="0.25">
      <c r="A5073">
        <v>44958</v>
      </c>
      <c r="B5073">
        <v>5072</v>
      </c>
      <c r="C5073" s="2"/>
      <c r="D5073">
        <v>1</v>
      </c>
      <c r="E5073">
        <v>765</v>
      </c>
      <c r="F5073">
        <v>1</v>
      </c>
      <c r="G5073">
        <v>699.09820000000002</v>
      </c>
      <c r="H5073">
        <v>0</v>
      </c>
      <c r="I5073" s="2" t="s">
        <v>121659</v>
      </c>
      <c r="J5073" s="1">
        <v>40867</v>
      </c>
    </row>
    <row r="5074" spans="1:10" x14ac:dyDescent="0.25">
      <c r="A5074">
        <v>44959</v>
      </c>
      <c r="B5074">
        <v>5073</v>
      </c>
      <c r="C5074" s="2"/>
      <c r="D5074">
        <v>1</v>
      </c>
      <c r="E5074">
        <v>751</v>
      </c>
      <c r="F5074">
        <v>1</v>
      </c>
      <c r="G5074">
        <v>3578.27</v>
      </c>
      <c r="H5074">
        <v>0</v>
      </c>
      <c r="I5074" s="2" t="s">
        <v>121660</v>
      </c>
      <c r="J5074" s="1">
        <v>40867</v>
      </c>
    </row>
    <row r="5075" spans="1:10" x14ac:dyDescent="0.25">
      <c r="A5075">
        <v>44960</v>
      </c>
      <c r="B5075">
        <v>5074</v>
      </c>
      <c r="C5075" s="2"/>
      <c r="D5075">
        <v>1</v>
      </c>
      <c r="E5075">
        <v>753</v>
      </c>
      <c r="F5075">
        <v>1</v>
      </c>
      <c r="G5075">
        <v>3578.27</v>
      </c>
      <c r="H5075">
        <v>0</v>
      </c>
      <c r="I5075" s="2" t="s">
        <v>121661</v>
      </c>
      <c r="J5075" s="1">
        <v>40867</v>
      </c>
    </row>
    <row r="5076" spans="1:10" x14ac:dyDescent="0.25">
      <c r="A5076">
        <v>44961</v>
      </c>
      <c r="B5076">
        <v>5075</v>
      </c>
      <c r="C5076" s="2"/>
      <c r="D5076">
        <v>1</v>
      </c>
      <c r="E5076">
        <v>752</v>
      </c>
      <c r="F5076">
        <v>1</v>
      </c>
      <c r="G5076">
        <v>3578.27</v>
      </c>
      <c r="H5076">
        <v>0</v>
      </c>
      <c r="I5076" s="2" t="s">
        <v>121662</v>
      </c>
      <c r="J5076" s="1">
        <v>40867</v>
      </c>
    </row>
    <row r="5077" spans="1:10" x14ac:dyDescent="0.25">
      <c r="A5077">
        <v>44962</v>
      </c>
      <c r="B5077">
        <v>5076</v>
      </c>
      <c r="C5077" s="2"/>
      <c r="D5077">
        <v>1</v>
      </c>
      <c r="E5077">
        <v>749</v>
      </c>
      <c r="F5077">
        <v>1</v>
      </c>
      <c r="G5077">
        <v>3578.27</v>
      </c>
      <c r="H5077">
        <v>0</v>
      </c>
      <c r="I5077" s="2" t="s">
        <v>121663</v>
      </c>
      <c r="J5077" s="1">
        <v>40867</v>
      </c>
    </row>
    <row r="5078" spans="1:10" x14ac:dyDescent="0.25">
      <c r="A5078">
        <v>44963</v>
      </c>
      <c r="B5078">
        <v>5077</v>
      </c>
      <c r="C5078" s="2"/>
      <c r="D5078">
        <v>1</v>
      </c>
      <c r="E5078">
        <v>773</v>
      </c>
      <c r="F5078">
        <v>1</v>
      </c>
      <c r="G5078">
        <v>3399.99</v>
      </c>
      <c r="H5078">
        <v>0</v>
      </c>
      <c r="I5078" s="2" t="s">
        <v>121664</v>
      </c>
      <c r="J5078" s="1">
        <v>40867</v>
      </c>
    </row>
    <row r="5079" spans="1:10" x14ac:dyDescent="0.25">
      <c r="A5079">
        <v>44964</v>
      </c>
      <c r="B5079">
        <v>5078</v>
      </c>
      <c r="C5079" s="2"/>
      <c r="D5079">
        <v>1</v>
      </c>
      <c r="E5079">
        <v>766</v>
      </c>
      <c r="F5079">
        <v>1</v>
      </c>
      <c r="G5079">
        <v>699.09820000000002</v>
      </c>
      <c r="H5079">
        <v>0</v>
      </c>
      <c r="I5079" s="2" t="s">
        <v>121665</v>
      </c>
      <c r="J5079" s="1">
        <v>40867</v>
      </c>
    </row>
    <row r="5080" spans="1:10" x14ac:dyDescent="0.25">
      <c r="A5080">
        <v>44965</v>
      </c>
      <c r="B5080">
        <v>5079</v>
      </c>
      <c r="C5080" s="2"/>
      <c r="D5080">
        <v>1</v>
      </c>
      <c r="E5080">
        <v>765</v>
      </c>
      <c r="F5080">
        <v>1</v>
      </c>
      <c r="G5080">
        <v>699.09820000000002</v>
      </c>
      <c r="H5080">
        <v>0</v>
      </c>
      <c r="I5080" s="2" t="s">
        <v>121666</v>
      </c>
      <c r="J5080" s="1">
        <v>40867</v>
      </c>
    </row>
    <row r="5081" spans="1:10" x14ac:dyDescent="0.25">
      <c r="A5081">
        <v>44966</v>
      </c>
      <c r="B5081">
        <v>5080</v>
      </c>
      <c r="C5081" s="2"/>
      <c r="D5081">
        <v>1</v>
      </c>
      <c r="E5081">
        <v>753</v>
      </c>
      <c r="F5081">
        <v>1</v>
      </c>
      <c r="G5081">
        <v>3578.27</v>
      </c>
      <c r="H5081">
        <v>0</v>
      </c>
      <c r="I5081" s="2" t="s">
        <v>121667</v>
      </c>
      <c r="J5081" s="1">
        <v>40867</v>
      </c>
    </row>
    <row r="5082" spans="1:10" x14ac:dyDescent="0.25">
      <c r="A5082">
        <v>44967</v>
      </c>
      <c r="B5082">
        <v>5081</v>
      </c>
      <c r="C5082" s="2"/>
      <c r="D5082">
        <v>1</v>
      </c>
      <c r="E5082">
        <v>749</v>
      </c>
      <c r="F5082">
        <v>1</v>
      </c>
      <c r="G5082">
        <v>3578.27</v>
      </c>
      <c r="H5082">
        <v>0</v>
      </c>
      <c r="I5082" s="2" t="s">
        <v>121668</v>
      </c>
      <c r="J5082" s="1">
        <v>40868</v>
      </c>
    </row>
    <row r="5083" spans="1:10" x14ac:dyDescent="0.25">
      <c r="A5083">
        <v>44968</v>
      </c>
      <c r="B5083">
        <v>5082</v>
      </c>
      <c r="C5083" s="2"/>
      <c r="D5083">
        <v>1</v>
      </c>
      <c r="E5083">
        <v>770</v>
      </c>
      <c r="F5083">
        <v>1</v>
      </c>
      <c r="G5083">
        <v>699.09820000000002</v>
      </c>
      <c r="H5083">
        <v>0</v>
      </c>
      <c r="I5083" s="2" t="s">
        <v>121669</v>
      </c>
      <c r="J5083" s="1">
        <v>40868</v>
      </c>
    </row>
    <row r="5084" spans="1:10" x14ac:dyDescent="0.25">
      <c r="A5084">
        <v>44969</v>
      </c>
      <c r="B5084">
        <v>5083</v>
      </c>
      <c r="C5084" s="2"/>
      <c r="D5084">
        <v>1</v>
      </c>
      <c r="E5084">
        <v>751</v>
      </c>
      <c r="F5084">
        <v>1</v>
      </c>
      <c r="G5084">
        <v>3578.27</v>
      </c>
      <c r="H5084">
        <v>0</v>
      </c>
      <c r="I5084" s="2" t="s">
        <v>121670</v>
      </c>
      <c r="J5084" s="1">
        <v>40868</v>
      </c>
    </row>
    <row r="5085" spans="1:10" x14ac:dyDescent="0.25">
      <c r="A5085">
        <v>44970</v>
      </c>
      <c r="B5085">
        <v>5084</v>
      </c>
      <c r="C5085" s="2"/>
      <c r="D5085">
        <v>1</v>
      </c>
      <c r="E5085">
        <v>751</v>
      </c>
      <c r="F5085">
        <v>1</v>
      </c>
      <c r="G5085">
        <v>3578.27</v>
      </c>
      <c r="H5085">
        <v>0</v>
      </c>
      <c r="I5085" s="2" t="s">
        <v>121671</v>
      </c>
      <c r="J5085" s="1">
        <v>40868</v>
      </c>
    </row>
    <row r="5086" spans="1:10" x14ac:dyDescent="0.25">
      <c r="A5086">
        <v>44971</v>
      </c>
      <c r="B5086">
        <v>5085</v>
      </c>
      <c r="C5086" s="2"/>
      <c r="D5086">
        <v>1</v>
      </c>
      <c r="E5086">
        <v>752</v>
      </c>
      <c r="F5086">
        <v>1</v>
      </c>
      <c r="G5086">
        <v>3578.27</v>
      </c>
      <c r="H5086">
        <v>0</v>
      </c>
      <c r="I5086" s="2" t="s">
        <v>121672</v>
      </c>
      <c r="J5086" s="1">
        <v>40868</v>
      </c>
    </row>
    <row r="5087" spans="1:10" x14ac:dyDescent="0.25">
      <c r="A5087">
        <v>44972</v>
      </c>
      <c r="B5087">
        <v>5086</v>
      </c>
      <c r="C5087" s="2"/>
      <c r="D5087">
        <v>1</v>
      </c>
      <c r="E5087">
        <v>750</v>
      </c>
      <c r="F5087">
        <v>1</v>
      </c>
      <c r="G5087">
        <v>3578.27</v>
      </c>
      <c r="H5087">
        <v>0</v>
      </c>
      <c r="I5087" s="2" t="s">
        <v>121673</v>
      </c>
      <c r="J5087" s="1">
        <v>40868</v>
      </c>
    </row>
    <row r="5088" spans="1:10" x14ac:dyDescent="0.25">
      <c r="A5088">
        <v>44973</v>
      </c>
      <c r="B5088">
        <v>5087</v>
      </c>
      <c r="C5088" s="2"/>
      <c r="D5088">
        <v>1</v>
      </c>
      <c r="E5088">
        <v>753</v>
      </c>
      <c r="F5088">
        <v>1</v>
      </c>
      <c r="G5088">
        <v>3578.27</v>
      </c>
      <c r="H5088">
        <v>0</v>
      </c>
      <c r="I5088" s="2" t="s">
        <v>121674</v>
      </c>
      <c r="J5088" s="1">
        <v>40868</v>
      </c>
    </row>
    <row r="5089" spans="1:10" x14ac:dyDescent="0.25">
      <c r="A5089">
        <v>44974</v>
      </c>
      <c r="B5089">
        <v>5088</v>
      </c>
      <c r="C5089" s="2"/>
      <c r="D5089">
        <v>1</v>
      </c>
      <c r="E5089">
        <v>751</v>
      </c>
      <c r="F5089">
        <v>1</v>
      </c>
      <c r="G5089">
        <v>3578.27</v>
      </c>
      <c r="H5089">
        <v>0</v>
      </c>
      <c r="I5089" s="2" t="s">
        <v>121675</v>
      </c>
      <c r="J5089" s="1">
        <v>40869</v>
      </c>
    </row>
    <row r="5090" spans="1:10" x14ac:dyDescent="0.25">
      <c r="A5090">
        <v>44975</v>
      </c>
      <c r="B5090">
        <v>5089</v>
      </c>
      <c r="C5090" s="2"/>
      <c r="D5090">
        <v>1</v>
      </c>
      <c r="E5090">
        <v>750</v>
      </c>
      <c r="F5090">
        <v>1</v>
      </c>
      <c r="G5090">
        <v>3578.27</v>
      </c>
      <c r="H5090">
        <v>0</v>
      </c>
      <c r="I5090" s="2" t="s">
        <v>121676</v>
      </c>
      <c r="J5090" s="1">
        <v>40869</v>
      </c>
    </row>
    <row r="5091" spans="1:10" x14ac:dyDescent="0.25">
      <c r="A5091">
        <v>44976</v>
      </c>
      <c r="B5091">
        <v>5090</v>
      </c>
      <c r="C5091" s="2"/>
      <c r="D5091">
        <v>1</v>
      </c>
      <c r="E5091">
        <v>750</v>
      </c>
      <c r="F5091">
        <v>1</v>
      </c>
      <c r="G5091">
        <v>3578.27</v>
      </c>
      <c r="H5091">
        <v>0</v>
      </c>
      <c r="I5091" s="2" t="s">
        <v>121677</v>
      </c>
      <c r="J5091" s="1">
        <v>40869</v>
      </c>
    </row>
    <row r="5092" spans="1:10" x14ac:dyDescent="0.25">
      <c r="A5092">
        <v>44977</v>
      </c>
      <c r="B5092">
        <v>5091</v>
      </c>
      <c r="C5092" s="2"/>
      <c r="D5092">
        <v>1</v>
      </c>
      <c r="E5092">
        <v>752</v>
      </c>
      <c r="F5092">
        <v>1</v>
      </c>
      <c r="G5092">
        <v>3578.27</v>
      </c>
      <c r="H5092">
        <v>0</v>
      </c>
      <c r="I5092" s="2" t="s">
        <v>121678</v>
      </c>
      <c r="J5092" s="1">
        <v>40869</v>
      </c>
    </row>
    <row r="5093" spans="1:10" x14ac:dyDescent="0.25">
      <c r="A5093">
        <v>44978</v>
      </c>
      <c r="B5093">
        <v>5092</v>
      </c>
      <c r="C5093" s="2"/>
      <c r="D5093">
        <v>1</v>
      </c>
      <c r="E5093">
        <v>760</v>
      </c>
      <c r="F5093">
        <v>1</v>
      </c>
      <c r="G5093">
        <v>699.09820000000002</v>
      </c>
      <c r="H5093">
        <v>0</v>
      </c>
      <c r="I5093" s="2" t="s">
        <v>121679</v>
      </c>
      <c r="J5093" s="1">
        <v>40869</v>
      </c>
    </row>
    <row r="5094" spans="1:10" x14ac:dyDescent="0.25">
      <c r="A5094">
        <v>44979</v>
      </c>
      <c r="B5094">
        <v>5093</v>
      </c>
      <c r="C5094" s="2"/>
      <c r="D5094">
        <v>1</v>
      </c>
      <c r="E5094">
        <v>749</v>
      </c>
      <c r="F5094">
        <v>1</v>
      </c>
      <c r="G5094">
        <v>3578.27</v>
      </c>
      <c r="H5094">
        <v>0</v>
      </c>
      <c r="I5094" s="2" t="s">
        <v>121680</v>
      </c>
      <c r="J5094" s="1">
        <v>40869</v>
      </c>
    </row>
    <row r="5095" spans="1:10" x14ac:dyDescent="0.25">
      <c r="A5095">
        <v>44980</v>
      </c>
      <c r="B5095">
        <v>5094</v>
      </c>
      <c r="C5095" s="2"/>
      <c r="D5095">
        <v>1</v>
      </c>
      <c r="E5095">
        <v>749</v>
      </c>
      <c r="F5095">
        <v>1</v>
      </c>
      <c r="G5095">
        <v>3578.27</v>
      </c>
      <c r="H5095">
        <v>0</v>
      </c>
      <c r="I5095" s="2" t="s">
        <v>121681</v>
      </c>
      <c r="J5095" s="1">
        <v>40869</v>
      </c>
    </row>
    <row r="5096" spans="1:10" x14ac:dyDescent="0.25">
      <c r="A5096">
        <v>44981</v>
      </c>
      <c r="B5096">
        <v>5095</v>
      </c>
      <c r="C5096" s="2"/>
      <c r="D5096">
        <v>1</v>
      </c>
      <c r="E5096">
        <v>749</v>
      </c>
      <c r="F5096">
        <v>1</v>
      </c>
      <c r="G5096">
        <v>3578.27</v>
      </c>
      <c r="H5096">
        <v>0</v>
      </c>
      <c r="I5096" s="2" t="s">
        <v>121682</v>
      </c>
      <c r="J5096" s="1">
        <v>40869</v>
      </c>
    </row>
    <row r="5097" spans="1:10" x14ac:dyDescent="0.25">
      <c r="A5097">
        <v>44982</v>
      </c>
      <c r="B5097">
        <v>5096</v>
      </c>
      <c r="C5097" s="2"/>
      <c r="D5097">
        <v>1</v>
      </c>
      <c r="E5097">
        <v>751</v>
      </c>
      <c r="F5097">
        <v>1</v>
      </c>
      <c r="G5097">
        <v>3578.27</v>
      </c>
      <c r="H5097">
        <v>0</v>
      </c>
      <c r="I5097" s="2" t="s">
        <v>121683</v>
      </c>
      <c r="J5097" s="1">
        <v>40870</v>
      </c>
    </row>
    <row r="5098" spans="1:10" x14ac:dyDescent="0.25">
      <c r="A5098">
        <v>44983</v>
      </c>
      <c r="B5098">
        <v>5097</v>
      </c>
      <c r="C5098" s="2"/>
      <c r="D5098">
        <v>1</v>
      </c>
      <c r="E5098">
        <v>749</v>
      </c>
      <c r="F5098">
        <v>1</v>
      </c>
      <c r="G5098">
        <v>3578.27</v>
      </c>
      <c r="H5098">
        <v>0</v>
      </c>
      <c r="I5098" s="2" t="s">
        <v>121684</v>
      </c>
      <c r="J5098" s="1">
        <v>40870</v>
      </c>
    </row>
    <row r="5099" spans="1:10" x14ac:dyDescent="0.25">
      <c r="A5099">
        <v>44984</v>
      </c>
      <c r="B5099">
        <v>5098</v>
      </c>
      <c r="C5099" s="2"/>
      <c r="D5099">
        <v>1</v>
      </c>
      <c r="E5099">
        <v>753</v>
      </c>
      <c r="F5099">
        <v>1</v>
      </c>
      <c r="G5099">
        <v>3578.27</v>
      </c>
      <c r="H5099">
        <v>0</v>
      </c>
      <c r="I5099" s="2" t="s">
        <v>121685</v>
      </c>
      <c r="J5099" s="1">
        <v>40870</v>
      </c>
    </row>
    <row r="5100" spans="1:10" x14ac:dyDescent="0.25">
      <c r="A5100">
        <v>44985</v>
      </c>
      <c r="B5100">
        <v>5099</v>
      </c>
      <c r="C5100" s="2"/>
      <c r="D5100">
        <v>1</v>
      </c>
      <c r="E5100">
        <v>750</v>
      </c>
      <c r="F5100">
        <v>1</v>
      </c>
      <c r="G5100">
        <v>3578.27</v>
      </c>
      <c r="H5100">
        <v>0</v>
      </c>
      <c r="I5100" s="2" t="s">
        <v>121686</v>
      </c>
      <c r="J5100" s="1">
        <v>40870</v>
      </c>
    </row>
    <row r="5101" spans="1:10" x14ac:dyDescent="0.25">
      <c r="A5101">
        <v>44986</v>
      </c>
      <c r="B5101">
        <v>5100</v>
      </c>
      <c r="C5101" s="2"/>
      <c r="D5101">
        <v>1</v>
      </c>
      <c r="E5101">
        <v>763</v>
      </c>
      <c r="F5101">
        <v>1</v>
      </c>
      <c r="G5101">
        <v>699.09820000000002</v>
      </c>
      <c r="H5101">
        <v>0</v>
      </c>
      <c r="I5101" s="2" t="s">
        <v>121687</v>
      </c>
      <c r="J5101" s="1">
        <v>40870</v>
      </c>
    </row>
    <row r="5102" spans="1:10" x14ac:dyDescent="0.25">
      <c r="A5102">
        <v>44987</v>
      </c>
      <c r="B5102">
        <v>5101</v>
      </c>
      <c r="C5102" s="2"/>
      <c r="D5102">
        <v>1</v>
      </c>
      <c r="E5102">
        <v>753</v>
      </c>
      <c r="F5102">
        <v>1</v>
      </c>
      <c r="G5102">
        <v>3578.27</v>
      </c>
      <c r="H5102">
        <v>0</v>
      </c>
      <c r="I5102" s="2" t="s">
        <v>121688</v>
      </c>
      <c r="J5102" s="1">
        <v>40871</v>
      </c>
    </row>
    <row r="5103" spans="1:10" x14ac:dyDescent="0.25">
      <c r="A5103">
        <v>44988</v>
      </c>
      <c r="B5103">
        <v>5102</v>
      </c>
      <c r="C5103" s="2"/>
      <c r="D5103">
        <v>1</v>
      </c>
      <c r="E5103">
        <v>768</v>
      </c>
      <c r="F5103">
        <v>1</v>
      </c>
      <c r="G5103">
        <v>699.09820000000002</v>
      </c>
      <c r="H5103">
        <v>0</v>
      </c>
      <c r="I5103" s="2" t="s">
        <v>121689</v>
      </c>
      <c r="J5103" s="1">
        <v>40871</v>
      </c>
    </row>
    <row r="5104" spans="1:10" x14ac:dyDescent="0.25">
      <c r="A5104">
        <v>44989</v>
      </c>
      <c r="B5104">
        <v>5103</v>
      </c>
      <c r="C5104" s="2"/>
      <c r="D5104">
        <v>1</v>
      </c>
      <c r="E5104">
        <v>750</v>
      </c>
      <c r="F5104">
        <v>1</v>
      </c>
      <c r="G5104">
        <v>3578.27</v>
      </c>
      <c r="H5104">
        <v>0</v>
      </c>
      <c r="I5104" s="2" t="s">
        <v>121690</v>
      </c>
      <c r="J5104" s="1">
        <v>40871</v>
      </c>
    </row>
    <row r="5105" spans="1:10" x14ac:dyDescent="0.25">
      <c r="A5105">
        <v>44990</v>
      </c>
      <c r="B5105">
        <v>5104</v>
      </c>
      <c r="C5105" s="2"/>
      <c r="D5105">
        <v>1</v>
      </c>
      <c r="E5105">
        <v>768</v>
      </c>
      <c r="F5105">
        <v>1</v>
      </c>
      <c r="G5105">
        <v>699.09820000000002</v>
      </c>
      <c r="H5105">
        <v>0</v>
      </c>
      <c r="I5105" s="2" t="s">
        <v>121691</v>
      </c>
      <c r="J5105" s="1">
        <v>40871</v>
      </c>
    </row>
    <row r="5106" spans="1:10" x14ac:dyDescent="0.25">
      <c r="A5106">
        <v>44991</v>
      </c>
      <c r="B5106">
        <v>5105</v>
      </c>
      <c r="C5106" s="2"/>
      <c r="D5106">
        <v>1</v>
      </c>
      <c r="E5106">
        <v>753</v>
      </c>
      <c r="F5106">
        <v>1</v>
      </c>
      <c r="G5106">
        <v>3578.27</v>
      </c>
      <c r="H5106">
        <v>0</v>
      </c>
      <c r="I5106" s="2" t="s">
        <v>121692</v>
      </c>
      <c r="J5106" s="1">
        <v>40871</v>
      </c>
    </row>
    <row r="5107" spans="1:10" x14ac:dyDescent="0.25">
      <c r="A5107">
        <v>44992</v>
      </c>
      <c r="B5107">
        <v>5106</v>
      </c>
      <c r="C5107" s="2"/>
      <c r="D5107">
        <v>1</v>
      </c>
      <c r="E5107">
        <v>750</v>
      </c>
      <c r="F5107">
        <v>1</v>
      </c>
      <c r="G5107">
        <v>3578.27</v>
      </c>
      <c r="H5107">
        <v>0</v>
      </c>
      <c r="I5107" s="2" t="s">
        <v>121693</v>
      </c>
      <c r="J5107" s="1">
        <v>40871</v>
      </c>
    </row>
    <row r="5108" spans="1:10" x14ac:dyDescent="0.25">
      <c r="A5108">
        <v>44993</v>
      </c>
      <c r="B5108">
        <v>5107</v>
      </c>
      <c r="C5108" s="2"/>
      <c r="D5108">
        <v>1</v>
      </c>
      <c r="E5108">
        <v>777</v>
      </c>
      <c r="F5108">
        <v>1</v>
      </c>
      <c r="G5108">
        <v>3374.99</v>
      </c>
      <c r="H5108">
        <v>0</v>
      </c>
      <c r="I5108" s="2" t="s">
        <v>121694</v>
      </c>
      <c r="J5108" s="1">
        <v>40871</v>
      </c>
    </row>
    <row r="5109" spans="1:10" x14ac:dyDescent="0.25">
      <c r="A5109">
        <v>44994</v>
      </c>
      <c r="B5109">
        <v>5108</v>
      </c>
      <c r="C5109" s="2"/>
      <c r="D5109">
        <v>1</v>
      </c>
      <c r="E5109">
        <v>750</v>
      </c>
      <c r="F5109">
        <v>1</v>
      </c>
      <c r="G5109">
        <v>3578.27</v>
      </c>
      <c r="H5109">
        <v>0</v>
      </c>
      <c r="I5109" s="2" t="s">
        <v>121695</v>
      </c>
      <c r="J5109" s="1">
        <v>40872</v>
      </c>
    </row>
    <row r="5110" spans="1:10" x14ac:dyDescent="0.25">
      <c r="A5110">
        <v>44995</v>
      </c>
      <c r="B5110">
        <v>5109</v>
      </c>
      <c r="C5110" s="2"/>
      <c r="D5110">
        <v>1</v>
      </c>
      <c r="E5110">
        <v>752</v>
      </c>
      <c r="F5110">
        <v>1</v>
      </c>
      <c r="G5110">
        <v>3578.27</v>
      </c>
      <c r="H5110">
        <v>0</v>
      </c>
      <c r="I5110" s="2" t="s">
        <v>121696</v>
      </c>
      <c r="J5110" s="1">
        <v>40872</v>
      </c>
    </row>
    <row r="5111" spans="1:10" x14ac:dyDescent="0.25">
      <c r="A5111">
        <v>44996</v>
      </c>
      <c r="B5111">
        <v>5110</v>
      </c>
      <c r="C5111" s="2"/>
      <c r="D5111">
        <v>1</v>
      </c>
      <c r="E5111">
        <v>776</v>
      </c>
      <c r="F5111">
        <v>1</v>
      </c>
      <c r="G5111">
        <v>3374.99</v>
      </c>
      <c r="H5111">
        <v>0</v>
      </c>
      <c r="I5111" s="2" t="s">
        <v>121697</v>
      </c>
      <c r="J5111" s="1">
        <v>40872</v>
      </c>
    </row>
    <row r="5112" spans="1:10" x14ac:dyDescent="0.25">
      <c r="A5112">
        <v>44997</v>
      </c>
      <c r="B5112">
        <v>5111</v>
      </c>
      <c r="C5112" s="2"/>
      <c r="D5112">
        <v>1</v>
      </c>
      <c r="E5112">
        <v>749</v>
      </c>
      <c r="F5112">
        <v>1</v>
      </c>
      <c r="G5112">
        <v>3578.27</v>
      </c>
      <c r="H5112">
        <v>0</v>
      </c>
      <c r="I5112" s="2" t="s">
        <v>121698</v>
      </c>
      <c r="J5112" s="1">
        <v>40872</v>
      </c>
    </row>
    <row r="5113" spans="1:10" x14ac:dyDescent="0.25">
      <c r="A5113">
        <v>44998</v>
      </c>
      <c r="B5113">
        <v>5112</v>
      </c>
      <c r="C5113" s="2"/>
      <c r="D5113">
        <v>1</v>
      </c>
      <c r="E5113">
        <v>769</v>
      </c>
      <c r="F5113">
        <v>1</v>
      </c>
      <c r="G5113">
        <v>699.09820000000002</v>
      </c>
      <c r="H5113">
        <v>0</v>
      </c>
      <c r="I5113" s="2" t="s">
        <v>121699</v>
      </c>
      <c r="J5113" s="1">
        <v>40872</v>
      </c>
    </row>
    <row r="5114" spans="1:10" x14ac:dyDescent="0.25">
      <c r="A5114">
        <v>44999</v>
      </c>
      <c r="B5114">
        <v>5113</v>
      </c>
      <c r="C5114" s="2"/>
      <c r="D5114">
        <v>1</v>
      </c>
      <c r="E5114">
        <v>750</v>
      </c>
      <c r="F5114">
        <v>1</v>
      </c>
      <c r="G5114">
        <v>3578.27</v>
      </c>
      <c r="H5114">
        <v>0</v>
      </c>
      <c r="I5114" s="2" t="s">
        <v>121700</v>
      </c>
      <c r="J5114" s="1">
        <v>40872</v>
      </c>
    </row>
    <row r="5115" spans="1:10" x14ac:dyDescent="0.25">
      <c r="A5115">
        <v>45000</v>
      </c>
      <c r="B5115">
        <v>5114</v>
      </c>
      <c r="C5115" s="2"/>
      <c r="D5115">
        <v>1</v>
      </c>
      <c r="E5115">
        <v>751</v>
      </c>
      <c r="F5115">
        <v>1</v>
      </c>
      <c r="G5115">
        <v>3578.27</v>
      </c>
      <c r="H5115">
        <v>0</v>
      </c>
      <c r="I5115" s="2" t="s">
        <v>121701</v>
      </c>
      <c r="J5115" s="1">
        <v>40872</v>
      </c>
    </row>
    <row r="5116" spans="1:10" x14ac:dyDescent="0.25">
      <c r="A5116">
        <v>45001</v>
      </c>
      <c r="B5116">
        <v>5115</v>
      </c>
      <c r="C5116" s="2"/>
      <c r="D5116">
        <v>1</v>
      </c>
      <c r="E5116">
        <v>751</v>
      </c>
      <c r="F5116">
        <v>1</v>
      </c>
      <c r="G5116">
        <v>3578.27</v>
      </c>
      <c r="H5116">
        <v>0</v>
      </c>
      <c r="I5116" s="2" t="s">
        <v>121702</v>
      </c>
      <c r="J5116" s="1">
        <v>40872</v>
      </c>
    </row>
    <row r="5117" spans="1:10" x14ac:dyDescent="0.25">
      <c r="A5117">
        <v>45002</v>
      </c>
      <c r="B5117">
        <v>5116</v>
      </c>
      <c r="C5117" s="2"/>
      <c r="D5117">
        <v>1</v>
      </c>
      <c r="E5117">
        <v>751</v>
      </c>
      <c r="F5117">
        <v>1</v>
      </c>
      <c r="G5117">
        <v>3578.27</v>
      </c>
      <c r="H5117">
        <v>0</v>
      </c>
      <c r="I5117" s="2" t="s">
        <v>121703</v>
      </c>
      <c r="J5117" s="1">
        <v>40873</v>
      </c>
    </row>
    <row r="5118" spans="1:10" x14ac:dyDescent="0.25">
      <c r="A5118">
        <v>45003</v>
      </c>
      <c r="B5118">
        <v>5117</v>
      </c>
      <c r="C5118" s="2"/>
      <c r="D5118">
        <v>1</v>
      </c>
      <c r="E5118">
        <v>753</v>
      </c>
      <c r="F5118">
        <v>1</v>
      </c>
      <c r="G5118">
        <v>3578.27</v>
      </c>
      <c r="H5118">
        <v>0</v>
      </c>
      <c r="I5118" s="2" t="s">
        <v>121704</v>
      </c>
      <c r="J5118" s="1">
        <v>40873</v>
      </c>
    </row>
    <row r="5119" spans="1:10" x14ac:dyDescent="0.25">
      <c r="A5119">
        <v>45004</v>
      </c>
      <c r="B5119">
        <v>5118</v>
      </c>
      <c r="C5119" s="2"/>
      <c r="D5119">
        <v>1</v>
      </c>
      <c r="E5119">
        <v>753</v>
      </c>
      <c r="F5119">
        <v>1</v>
      </c>
      <c r="G5119">
        <v>3578.27</v>
      </c>
      <c r="H5119">
        <v>0</v>
      </c>
      <c r="I5119" s="2" t="s">
        <v>121705</v>
      </c>
      <c r="J5119" s="1">
        <v>40873</v>
      </c>
    </row>
    <row r="5120" spans="1:10" x14ac:dyDescent="0.25">
      <c r="A5120">
        <v>45005</v>
      </c>
      <c r="B5120">
        <v>5119</v>
      </c>
      <c r="C5120" s="2"/>
      <c r="D5120">
        <v>1</v>
      </c>
      <c r="E5120">
        <v>751</v>
      </c>
      <c r="F5120">
        <v>1</v>
      </c>
      <c r="G5120">
        <v>3578.27</v>
      </c>
      <c r="H5120">
        <v>0</v>
      </c>
      <c r="I5120" s="2" t="s">
        <v>121706</v>
      </c>
      <c r="J5120" s="1">
        <v>40873</v>
      </c>
    </row>
    <row r="5121" spans="1:10" x14ac:dyDescent="0.25">
      <c r="A5121">
        <v>45006</v>
      </c>
      <c r="B5121">
        <v>5120</v>
      </c>
      <c r="C5121" s="2"/>
      <c r="D5121">
        <v>1</v>
      </c>
      <c r="E5121">
        <v>751</v>
      </c>
      <c r="F5121">
        <v>1</v>
      </c>
      <c r="G5121">
        <v>3578.27</v>
      </c>
      <c r="H5121">
        <v>0</v>
      </c>
      <c r="I5121" s="2" t="s">
        <v>121707</v>
      </c>
      <c r="J5121" s="1">
        <v>40874</v>
      </c>
    </row>
    <row r="5122" spans="1:10" x14ac:dyDescent="0.25">
      <c r="A5122">
        <v>45007</v>
      </c>
      <c r="B5122">
        <v>5121</v>
      </c>
      <c r="C5122" s="2"/>
      <c r="D5122">
        <v>1</v>
      </c>
      <c r="E5122">
        <v>749</v>
      </c>
      <c r="F5122">
        <v>1</v>
      </c>
      <c r="G5122">
        <v>3578.27</v>
      </c>
      <c r="H5122">
        <v>0</v>
      </c>
      <c r="I5122" s="2" t="s">
        <v>121708</v>
      </c>
      <c r="J5122" s="1">
        <v>40874</v>
      </c>
    </row>
    <row r="5123" spans="1:10" x14ac:dyDescent="0.25">
      <c r="A5123">
        <v>45008</v>
      </c>
      <c r="B5123">
        <v>5122</v>
      </c>
      <c r="C5123" s="2"/>
      <c r="D5123">
        <v>1</v>
      </c>
      <c r="E5123">
        <v>752</v>
      </c>
      <c r="F5123">
        <v>1</v>
      </c>
      <c r="G5123">
        <v>3578.27</v>
      </c>
      <c r="H5123">
        <v>0</v>
      </c>
      <c r="I5123" s="2" t="s">
        <v>121709</v>
      </c>
      <c r="J5123" s="1">
        <v>40874</v>
      </c>
    </row>
    <row r="5124" spans="1:10" x14ac:dyDescent="0.25">
      <c r="A5124">
        <v>45009</v>
      </c>
      <c r="B5124">
        <v>5123</v>
      </c>
      <c r="C5124" s="2"/>
      <c r="D5124">
        <v>1</v>
      </c>
      <c r="E5124">
        <v>768</v>
      </c>
      <c r="F5124">
        <v>1</v>
      </c>
      <c r="G5124">
        <v>699.09820000000002</v>
      </c>
      <c r="H5124">
        <v>0</v>
      </c>
      <c r="I5124" s="2" t="s">
        <v>121710</v>
      </c>
      <c r="J5124" s="1">
        <v>40874</v>
      </c>
    </row>
    <row r="5125" spans="1:10" x14ac:dyDescent="0.25">
      <c r="A5125">
        <v>45010</v>
      </c>
      <c r="B5125">
        <v>5124</v>
      </c>
      <c r="C5125" s="2"/>
      <c r="D5125">
        <v>1</v>
      </c>
      <c r="E5125">
        <v>752</v>
      </c>
      <c r="F5125">
        <v>1</v>
      </c>
      <c r="G5125">
        <v>3578.27</v>
      </c>
      <c r="H5125">
        <v>0</v>
      </c>
      <c r="I5125" s="2" t="s">
        <v>121711</v>
      </c>
      <c r="J5125" s="1">
        <v>40874</v>
      </c>
    </row>
    <row r="5126" spans="1:10" x14ac:dyDescent="0.25">
      <c r="A5126">
        <v>45011</v>
      </c>
      <c r="B5126">
        <v>5125</v>
      </c>
      <c r="C5126" s="2"/>
      <c r="D5126">
        <v>1</v>
      </c>
      <c r="E5126">
        <v>752</v>
      </c>
      <c r="F5126">
        <v>1</v>
      </c>
      <c r="G5126">
        <v>3578.27</v>
      </c>
      <c r="H5126">
        <v>0</v>
      </c>
      <c r="I5126" s="2" t="s">
        <v>121712</v>
      </c>
      <c r="J5126" s="1">
        <v>40874</v>
      </c>
    </row>
    <row r="5127" spans="1:10" x14ac:dyDescent="0.25">
      <c r="A5127">
        <v>45012</v>
      </c>
      <c r="B5127">
        <v>5126</v>
      </c>
      <c r="C5127" s="2"/>
      <c r="D5127">
        <v>1</v>
      </c>
      <c r="E5127">
        <v>770</v>
      </c>
      <c r="F5127">
        <v>1</v>
      </c>
      <c r="G5127">
        <v>699.09820000000002</v>
      </c>
      <c r="H5127">
        <v>0</v>
      </c>
      <c r="I5127" s="2" t="s">
        <v>121713</v>
      </c>
      <c r="J5127" s="1">
        <v>40874</v>
      </c>
    </row>
    <row r="5128" spans="1:10" x14ac:dyDescent="0.25">
      <c r="A5128">
        <v>45013</v>
      </c>
      <c r="B5128">
        <v>5127</v>
      </c>
      <c r="C5128" s="2"/>
      <c r="D5128">
        <v>1</v>
      </c>
      <c r="E5128">
        <v>749</v>
      </c>
      <c r="F5128">
        <v>1</v>
      </c>
      <c r="G5128">
        <v>3578.27</v>
      </c>
      <c r="H5128">
        <v>0</v>
      </c>
      <c r="I5128" s="2" t="s">
        <v>121714</v>
      </c>
      <c r="J5128" s="1">
        <v>40874</v>
      </c>
    </row>
    <row r="5129" spans="1:10" x14ac:dyDescent="0.25">
      <c r="A5129">
        <v>45014</v>
      </c>
      <c r="B5129">
        <v>5128</v>
      </c>
      <c r="C5129" s="2"/>
      <c r="D5129">
        <v>1</v>
      </c>
      <c r="E5129">
        <v>760</v>
      </c>
      <c r="F5129">
        <v>1</v>
      </c>
      <c r="G5129">
        <v>699.09820000000002</v>
      </c>
      <c r="H5129">
        <v>0</v>
      </c>
      <c r="I5129" s="2" t="s">
        <v>121715</v>
      </c>
      <c r="J5129" s="1">
        <v>40874</v>
      </c>
    </row>
    <row r="5130" spans="1:10" x14ac:dyDescent="0.25">
      <c r="A5130">
        <v>45015</v>
      </c>
      <c r="B5130">
        <v>5129</v>
      </c>
      <c r="C5130" s="2"/>
      <c r="D5130">
        <v>1</v>
      </c>
      <c r="E5130">
        <v>773</v>
      </c>
      <c r="F5130">
        <v>1</v>
      </c>
      <c r="G5130">
        <v>3399.99</v>
      </c>
      <c r="H5130">
        <v>0</v>
      </c>
      <c r="I5130" s="2" t="s">
        <v>121716</v>
      </c>
      <c r="J5130" s="1">
        <v>40874</v>
      </c>
    </row>
    <row r="5131" spans="1:10" x14ac:dyDescent="0.25">
      <c r="A5131">
        <v>45016</v>
      </c>
      <c r="B5131">
        <v>5130</v>
      </c>
      <c r="C5131" s="2"/>
      <c r="D5131">
        <v>1</v>
      </c>
      <c r="E5131">
        <v>749</v>
      </c>
      <c r="F5131">
        <v>1</v>
      </c>
      <c r="G5131">
        <v>3578.27</v>
      </c>
      <c r="H5131">
        <v>0</v>
      </c>
      <c r="I5131" s="2" t="s">
        <v>121717</v>
      </c>
      <c r="J5131" s="1">
        <v>40875</v>
      </c>
    </row>
    <row r="5132" spans="1:10" x14ac:dyDescent="0.25">
      <c r="A5132">
        <v>45017</v>
      </c>
      <c r="B5132">
        <v>5131</v>
      </c>
      <c r="C5132" s="2"/>
      <c r="D5132">
        <v>1</v>
      </c>
      <c r="E5132">
        <v>751</v>
      </c>
      <c r="F5132">
        <v>1</v>
      </c>
      <c r="G5132">
        <v>3578.27</v>
      </c>
      <c r="H5132">
        <v>0</v>
      </c>
      <c r="I5132" s="2" t="s">
        <v>121718</v>
      </c>
      <c r="J5132" s="1">
        <v>40875</v>
      </c>
    </row>
    <row r="5133" spans="1:10" x14ac:dyDescent="0.25">
      <c r="A5133">
        <v>45018</v>
      </c>
      <c r="B5133">
        <v>5132</v>
      </c>
      <c r="C5133" s="2"/>
      <c r="D5133">
        <v>1</v>
      </c>
      <c r="E5133">
        <v>752</v>
      </c>
      <c r="F5133">
        <v>1</v>
      </c>
      <c r="G5133">
        <v>3578.27</v>
      </c>
      <c r="H5133">
        <v>0</v>
      </c>
      <c r="I5133" s="2" t="s">
        <v>121719</v>
      </c>
      <c r="J5133" s="1">
        <v>40875</v>
      </c>
    </row>
    <row r="5134" spans="1:10" x14ac:dyDescent="0.25">
      <c r="A5134">
        <v>45019</v>
      </c>
      <c r="B5134">
        <v>5133</v>
      </c>
      <c r="C5134" s="2"/>
      <c r="D5134">
        <v>1</v>
      </c>
      <c r="E5134">
        <v>752</v>
      </c>
      <c r="F5134">
        <v>1</v>
      </c>
      <c r="G5134">
        <v>3578.27</v>
      </c>
      <c r="H5134">
        <v>0</v>
      </c>
      <c r="I5134" s="2" t="s">
        <v>121720</v>
      </c>
      <c r="J5134" s="1">
        <v>40875</v>
      </c>
    </row>
    <row r="5135" spans="1:10" x14ac:dyDescent="0.25">
      <c r="A5135">
        <v>45020</v>
      </c>
      <c r="B5135">
        <v>5134</v>
      </c>
      <c r="C5135" s="2"/>
      <c r="D5135">
        <v>1</v>
      </c>
      <c r="E5135">
        <v>750</v>
      </c>
      <c r="F5135">
        <v>1</v>
      </c>
      <c r="G5135">
        <v>3578.27</v>
      </c>
      <c r="H5135">
        <v>0</v>
      </c>
      <c r="I5135" s="2" t="s">
        <v>121721</v>
      </c>
      <c r="J5135" s="1">
        <v>40875</v>
      </c>
    </row>
    <row r="5136" spans="1:10" x14ac:dyDescent="0.25">
      <c r="A5136">
        <v>45021</v>
      </c>
      <c r="B5136">
        <v>5135</v>
      </c>
      <c r="C5136" s="2"/>
      <c r="D5136">
        <v>1</v>
      </c>
      <c r="E5136">
        <v>775</v>
      </c>
      <c r="F5136">
        <v>1</v>
      </c>
      <c r="G5136">
        <v>3374.99</v>
      </c>
      <c r="H5136">
        <v>0</v>
      </c>
      <c r="I5136" s="2" t="s">
        <v>121722</v>
      </c>
      <c r="J5136" s="1">
        <v>40875</v>
      </c>
    </row>
    <row r="5137" spans="1:10" x14ac:dyDescent="0.25">
      <c r="A5137">
        <v>45022</v>
      </c>
      <c r="B5137">
        <v>5136</v>
      </c>
      <c r="C5137" s="2"/>
      <c r="D5137">
        <v>1</v>
      </c>
      <c r="E5137">
        <v>777</v>
      </c>
      <c r="F5137">
        <v>1</v>
      </c>
      <c r="G5137">
        <v>3374.99</v>
      </c>
      <c r="H5137">
        <v>0</v>
      </c>
      <c r="I5137" s="2" t="s">
        <v>121723</v>
      </c>
      <c r="J5137" s="1">
        <v>40875</v>
      </c>
    </row>
    <row r="5138" spans="1:10" x14ac:dyDescent="0.25">
      <c r="A5138">
        <v>45023</v>
      </c>
      <c r="B5138">
        <v>5137</v>
      </c>
      <c r="C5138" s="2"/>
      <c r="D5138">
        <v>1</v>
      </c>
      <c r="E5138">
        <v>749</v>
      </c>
      <c r="F5138">
        <v>1</v>
      </c>
      <c r="G5138">
        <v>3578.27</v>
      </c>
      <c r="H5138">
        <v>0</v>
      </c>
      <c r="I5138" s="2" t="s">
        <v>121724</v>
      </c>
      <c r="J5138" s="1">
        <v>40875</v>
      </c>
    </row>
    <row r="5139" spans="1:10" x14ac:dyDescent="0.25">
      <c r="A5139">
        <v>45024</v>
      </c>
      <c r="B5139">
        <v>5138</v>
      </c>
      <c r="C5139" s="2"/>
      <c r="D5139">
        <v>1</v>
      </c>
      <c r="E5139">
        <v>771</v>
      </c>
      <c r="F5139">
        <v>1</v>
      </c>
      <c r="G5139">
        <v>3399.99</v>
      </c>
      <c r="H5139">
        <v>0</v>
      </c>
      <c r="I5139" s="2" t="s">
        <v>121725</v>
      </c>
      <c r="J5139" s="1">
        <v>40876</v>
      </c>
    </row>
    <row r="5140" spans="1:10" x14ac:dyDescent="0.25">
      <c r="A5140">
        <v>45025</v>
      </c>
      <c r="B5140">
        <v>5139</v>
      </c>
      <c r="C5140" s="2"/>
      <c r="D5140">
        <v>1</v>
      </c>
      <c r="E5140">
        <v>750</v>
      </c>
      <c r="F5140">
        <v>1</v>
      </c>
      <c r="G5140">
        <v>3578.27</v>
      </c>
      <c r="H5140">
        <v>0</v>
      </c>
      <c r="I5140" s="2" t="s">
        <v>121726</v>
      </c>
      <c r="J5140" s="1">
        <v>40876</v>
      </c>
    </row>
    <row r="5141" spans="1:10" x14ac:dyDescent="0.25">
      <c r="A5141">
        <v>45026</v>
      </c>
      <c r="B5141">
        <v>5140</v>
      </c>
      <c r="C5141" s="2"/>
      <c r="D5141">
        <v>1</v>
      </c>
      <c r="E5141">
        <v>771</v>
      </c>
      <c r="F5141">
        <v>1</v>
      </c>
      <c r="G5141">
        <v>3399.99</v>
      </c>
      <c r="H5141">
        <v>0</v>
      </c>
      <c r="I5141" s="2" t="s">
        <v>121727</v>
      </c>
      <c r="J5141" s="1">
        <v>40876</v>
      </c>
    </row>
    <row r="5142" spans="1:10" x14ac:dyDescent="0.25">
      <c r="A5142">
        <v>45027</v>
      </c>
      <c r="B5142">
        <v>5141</v>
      </c>
      <c r="C5142" s="2"/>
      <c r="D5142">
        <v>1</v>
      </c>
      <c r="E5142">
        <v>753</v>
      </c>
      <c r="F5142">
        <v>1</v>
      </c>
      <c r="G5142">
        <v>3578.27</v>
      </c>
      <c r="H5142">
        <v>0</v>
      </c>
      <c r="I5142" s="2" t="s">
        <v>121728</v>
      </c>
      <c r="J5142" s="1">
        <v>40876</v>
      </c>
    </row>
    <row r="5143" spans="1:10" x14ac:dyDescent="0.25">
      <c r="A5143">
        <v>45028</v>
      </c>
      <c r="B5143">
        <v>5142</v>
      </c>
      <c r="C5143" s="2"/>
      <c r="D5143">
        <v>1</v>
      </c>
      <c r="E5143">
        <v>753</v>
      </c>
      <c r="F5143">
        <v>1</v>
      </c>
      <c r="G5143">
        <v>3578.27</v>
      </c>
      <c r="H5143">
        <v>0</v>
      </c>
      <c r="I5143" s="2" t="s">
        <v>121729</v>
      </c>
      <c r="J5143" s="1">
        <v>40876</v>
      </c>
    </row>
    <row r="5144" spans="1:10" x14ac:dyDescent="0.25">
      <c r="A5144">
        <v>45029</v>
      </c>
      <c r="B5144">
        <v>5143</v>
      </c>
      <c r="C5144" s="2"/>
      <c r="D5144">
        <v>1</v>
      </c>
      <c r="E5144">
        <v>750</v>
      </c>
      <c r="F5144">
        <v>1</v>
      </c>
      <c r="G5144">
        <v>3578.27</v>
      </c>
      <c r="H5144">
        <v>0</v>
      </c>
      <c r="I5144" s="2" t="s">
        <v>121730</v>
      </c>
      <c r="J5144" s="1">
        <v>40876</v>
      </c>
    </row>
    <row r="5145" spans="1:10" x14ac:dyDescent="0.25">
      <c r="A5145">
        <v>45030</v>
      </c>
      <c r="B5145">
        <v>5144</v>
      </c>
      <c r="C5145" s="2"/>
      <c r="D5145">
        <v>1</v>
      </c>
      <c r="E5145">
        <v>775</v>
      </c>
      <c r="F5145">
        <v>1</v>
      </c>
      <c r="G5145">
        <v>3374.99</v>
      </c>
      <c r="H5145">
        <v>0</v>
      </c>
      <c r="I5145" s="2" t="s">
        <v>121731</v>
      </c>
      <c r="J5145" s="1">
        <v>40876</v>
      </c>
    </row>
    <row r="5146" spans="1:10" x14ac:dyDescent="0.25">
      <c r="A5146">
        <v>45031</v>
      </c>
      <c r="B5146">
        <v>5145</v>
      </c>
      <c r="C5146" s="2"/>
      <c r="D5146">
        <v>1</v>
      </c>
      <c r="E5146">
        <v>752</v>
      </c>
      <c r="F5146">
        <v>1</v>
      </c>
      <c r="G5146">
        <v>3578.27</v>
      </c>
      <c r="H5146">
        <v>0</v>
      </c>
      <c r="I5146" s="2" t="s">
        <v>121732</v>
      </c>
      <c r="J5146" s="1">
        <v>40877</v>
      </c>
    </row>
    <row r="5147" spans="1:10" x14ac:dyDescent="0.25">
      <c r="A5147">
        <v>45032</v>
      </c>
      <c r="B5147">
        <v>5146</v>
      </c>
      <c r="C5147" s="2"/>
      <c r="D5147">
        <v>1</v>
      </c>
      <c r="E5147">
        <v>750</v>
      </c>
      <c r="F5147">
        <v>1</v>
      </c>
      <c r="G5147">
        <v>3578.27</v>
      </c>
      <c r="H5147">
        <v>0</v>
      </c>
      <c r="I5147" s="2" t="s">
        <v>121733</v>
      </c>
      <c r="J5147" s="1">
        <v>40877</v>
      </c>
    </row>
    <row r="5148" spans="1:10" x14ac:dyDescent="0.25">
      <c r="A5148">
        <v>45033</v>
      </c>
      <c r="B5148">
        <v>5147</v>
      </c>
      <c r="C5148" s="2"/>
      <c r="D5148">
        <v>1</v>
      </c>
      <c r="E5148">
        <v>751</v>
      </c>
      <c r="F5148">
        <v>1</v>
      </c>
      <c r="G5148">
        <v>3578.27</v>
      </c>
      <c r="H5148">
        <v>0</v>
      </c>
      <c r="I5148" s="2" t="s">
        <v>121734</v>
      </c>
      <c r="J5148" s="1">
        <v>40877</v>
      </c>
    </row>
    <row r="5149" spans="1:10" x14ac:dyDescent="0.25">
      <c r="A5149">
        <v>45034</v>
      </c>
      <c r="B5149">
        <v>5148</v>
      </c>
      <c r="C5149" s="2"/>
      <c r="D5149">
        <v>1</v>
      </c>
      <c r="E5149">
        <v>749</v>
      </c>
      <c r="F5149">
        <v>1</v>
      </c>
      <c r="G5149">
        <v>3578.27</v>
      </c>
      <c r="H5149">
        <v>0</v>
      </c>
      <c r="I5149" s="2" t="s">
        <v>121735</v>
      </c>
      <c r="J5149" s="1">
        <v>40877</v>
      </c>
    </row>
    <row r="5150" spans="1:10" x14ac:dyDescent="0.25">
      <c r="A5150">
        <v>45035</v>
      </c>
      <c r="B5150">
        <v>5149</v>
      </c>
      <c r="C5150" s="2"/>
      <c r="D5150">
        <v>1</v>
      </c>
      <c r="E5150">
        <v>749</v>
      </c>
      <c r="F5150">
        <v>1</v>
      </c>
      <c r="G5150">
        <v>3578.27</v>
      </c>
      <c r="H5150">
        <v>0</v>
      </c>
      <c r="I5150" s="2" t="s">
        <v>121736</v>
      </c>
      <c r="J5150" s="1">
        <v>40877</v>
      </c>
    </row>
    <row r="5151" spans="1:10" x14ac:dyDescent="0.25">
      <c r="A5151">
        <v>45036</v>
      </c>
      <c r="B5151">
        <v>5150</v>
      </c>
      <c r="C5151" s="2"/>
      <c r="D5151">
        <v>1</v>
      </c>
      <c r="E5151">
        <v>750</v>
      </c>
      <c r="F5151">
        <v>1</v>
      </c>
      <c r="G5151">
        <v>3578.27</v>
      </c>
      <c r="H5151">
        <v>0</v>
      </c>
      <c r="I5151" s="2" t="s">
        <v>121737</v>
      </c>
      <c r="J5151" s="1">
        <v>40877</v>
      </c>
    </row>
    <row r="5152" spans="1:10" x14ac:dyDescent="0.25">
      <c r="A5152">
        <v>45037</v>
      </c>
      <c r="B5152">
        <v>5151</v>
      </c>
      <c r="C5152" s="2"/>
      <c r="D5152">
        <v>1</v>
      </c>
      <c r="E5152">
        <v>765</v>
      </c>
      <c r="F5152">
        <v>1</v>
      </c>
      <c r="G5152">
        <v>699.09820000000002</v>
      </c>
      <c r="H5152">
        <v>0</v>
      </c>
      <c r="I5152" s="2" t="s">
        <v>121738</v>
      </c>
      <c r="J5152" s="1">
        <v>40877</v>
      </c>
    </row>
    <row r="5153" spans="1:10" x14ac:dyDescent="0.25">
      <c r="A5153">
        <v>45038</v>
      </c>
      <c r="B5153">
        <v>5152</v>
      </c>
      <c r="C5153" s="2" t="s">
        <v>121739</v>
      </c>
      <c r="D5153">
        <v>2</v>
      </c>
      <c r="E5153">
        <v>709</v>
      </c>
      <c r="F5153">
        <v>1</v>
      </c>
      <c r="G5153">
        <v>5.7</v>
      </c>
      <c r="H5153">
        <v>0</v>
      </c>
      <c r="I5153" s="2" t="s">
        <v>121740</v>
      </c>
      <c r="J5153" s="1">
        <v>40878</v>
      </c>
    </row>
    <row r="5154" spans="1:10" x14ac:dyDescent="0.25">
      <c r="A5154">
        <v>45038</v>
      </c>
      <c r="B5154">
        <v>5153</v>
      </c>
      <c r="C5154" s="2" t="s">
        <v>121739</v>
      </c>
      <c r="D5154">
        <v>4</v>
      </c>
      <c r="E5154">
        <v>715</v>
      </c>
      <c r="F5154">
        <v>1</v>
      </c>
      <c r="G5154">
        <v>28.840399999999999</v>
      </c>
      <c r="H5154">
        <v>0</v>
      </c>
      <c r="I5154" s="2" t="s">
        <v>121741</v>
      </c>
      <c r="J5154" s="1">
        <v>40878</v>
      </c>
    </row>
    <row r="5155" spans="1:10" x14ac:dyDescent="0.25">
      <c r="A5155">
        <v>45038</v>
      </c>
      <c r="B5155">
        <v>5154</v>
      </c>
      <c r="C5155" s="2" t="s">
        <v>121739</v>
      </c>
      <c r="D5155">
        <v>2</v>
      </c>
      <c r="E5155">
        <v>747</v>
      </c>
      <c r="F5155">
        <v>1</v>
      </c>
      <c r="G5155">
        <v>714.70429999999999</v>
      </c>
      <c r="H5155">
        <v>0</v>
      </c>
      <c r="I5155" s="2" t="s">
        <v>121742</v>
      </c>
      <c r="J5155" s="1">
        <v>40878</v>
      </c>
    </row>
    <row r="5156" spans="1:10" x14ac:dyDescent="0.25">
      <c r="A5156">
        <v>45038</v>
      </c>
      <c r="B5156">
        <v>5155</v>
      </c>
      <c r="C5156" s="2" t="s">
        <v>121739</v>
      </c>
      <c r="D5156">
        <v>3</v>
      </c>
      <c r="E5156">
        <v>712</v>
      </c>
      <c r="F5156">
        <v>1</v>
      </c>
      <c r="G5156">
        <v>5.1864999999999997</v>
      </c>
      <c r="H5156">
        <v>0</v>
      </c>
      <c r="I5156" s="2" t="s">
        <v>121743</v>
      </c>
      <c r="J5156" s="1">
        <v>40878</v>
      </c>
    </row>
    <row r="5157" spans="1:10" x14ac:dyDescent="0.25">
      <c r="A5157">
        <v>45038</v>
      </c>
      <c r="B5157">
        <v>5156</v>
      </c>
      <c r="C5157" s="2" t="s">
        <v>121739</v>
      </c>
      <c r="D5157">
        <v>1</v>
      </c>
      <c r="E5157">
        <v>774</v>
      </c>
      <c r="F5157">
        <v>1</v>
      </c>
      <c r="G5157">
        <v>2039.9939999999999</v>
      </c>
      <c r="H5157">
        <v>0</v>
      </c>
      <c r="I5157" s="2" t="s">
        <v>121744</v>
      </c>
      <c r="J5157" s="1">
        <v>40878</v>
      </c>
    </row>
    <row r="5158" spans="1:10" x14ac:dyDescent="0.25">
      <c r="A5158">
        <v>45038</v>
      </c>
      <c r="B5158">
        <v>5157</v>
      </c>
      <c r="C5158" s="2" t="s">
        <v>121739</v>
      </c>
      <c r="D5158">
        <v>2</v>
      </c>
      <c r="E5158">
        <v>776</v>
      </c>
      <c r="F5158">
        <v>1</v>
      </c>
      <c r="G5158">
        <v>2024.9939999999999</v>
      </c>
      <c r="H5158">
        <v>0</v>
      </c>
      <c r="I5158" s="2" t="s">
        <v>121745</v>
      </c>
      <c r="J5158" s="1">
        <v>40878</v>
      </c>
    </row>
    <row r="5159" spans="1:10" x14ac:dyDescent="0.25">
      <c r="A5159">
        <v>45038</v>
      </c>
      <c r="B5159">
        <v>5158</v>
      </c>
      <c r="C5159" s="2" t="s">
        <v>121739</v>
      </c>
      <c r="D5159">
        <v>1</v>
      </c>
      <c r="E5159">
        <v>708</v>
      </c>
      <c r="F5159">
        <v>1</v>
      </c>
      <c r="G5159">
        <v>20.186499999999999</v>
      </c>
      <c r="H5159">
        <v>0</v>
      </c>
      <c r="I5159" s="2" t="s">
        <v>121746</v>
      </c>
      <c r="J5159" s="1">
        <v>40878</v>
      </c>
    </row>
    <row r="5160" spans="1:10" x14ac:dyDescent="0.25">
      <c r="A5160">
        <v>45038</v>
      </c>
      <c r="B5160">
        <v>5159</v>
      </c>
      <c r="C5160" s="2" t="s">
        <v>121739</v>
      </c>
      <c r="D5160">
        <v>1</v>
      </c>
      <c r="E5160">
        <v>714</v>
      </c>
      <c r="F5160">
        <v>1</v>
      </c>
      <c r="G5160">
        <v>28.840399999999999</v>
      </c>
      <c r="H5160">
        <v>0</v>
      </c>
      <c r="I5160" s="2" t="s">
        <v>121747</v>
      </c>
      <c r="J5160" s="1">
        <v>40878</v>
      </c>
    </row>
    <row r="5161" spans="1:10" x14ac:dyDescent="0.25">
      <c r="A5161">
        <v>45038</v>
      </c>
      <c r="B5161">
        <v>5160</v>
      </c>
      <c r="C5161" s="2" t="s">
        <v>121739</v>
      </c>
      <c r="D5161">
        <v>2</v>
      </c>
      <c r="E5161">
        <v>777</v>
      </c>
      <c r="F5161">
        <v>1</v>
      </c>
      <c r="G5161">
        <v>2024.9939999999999</v>
      </c>
      <c r="H5161">
        <v>0</v>
      </c>
      <c r="I5161" s="2" t="s">
        <v>121748</v>
      </c>
      <c r="J5161" s="1">
        <v>40878</v>
      </c>
    </row>
    <row r="5162" spans="1:10" x14ac:dyDescent="0.25">
      <c r="A5162">
        <v>45038</v>
      </c>
      <c r="B5162">
        <v>5161</v>
      </c>
      <c r="C5162" s="2" t="s">
        <v>121739</v>
      </c>
      <c r="D5162">
        <v>2</v>
      </c>
      <c r="E5162">
        <v>741</v>
      </c>
      <c r="F5162">
        <v>1</v>
      </c>
      <c r="G5162">
        <v>818.7</v>
      </c>
      <c r="H5162">
        <v>0</v>
      </c>
      <c r="I5162" s="2" t="s">
        <v>121749</v>
      </c>
      <c r="J5162" s="1">
        <v>40878</v>
      </c>
    </row>
    <row r="5163" spans="1:10" x14ac:dyDescent="0.25">
      <c r="A5163">
        <v>45038</v>
      </c>
      <c r="B5163">
        <v>5162</v>
      </c>
      <c r="C5163" s="2" t="s">
        <v>121739</v>
      </c>
      <c r="D5163">
        <v>4</v>
      </c>
      <c r="E5163">
        <v>773</v>
      </c>
      <c r="F5163">
        <v>1</v>
      </c>
      <c r="G5163">
        <v>2039.9939999999999</v>
      </c>
      <c r="H5163">
        <v>0</v>
      </c>
      <c r="I5163" s="2" t="s">
        <v>121750</v>
      </c>
      <c r="J5163" s="1">
        <v>40878</v>
      </c>
    </row>
    <row r="5164" spans="1:10" x14ac:dyDescent="0.25">
      <c r="A5164">
        <v>45038</v>
      </c>
      <c r="B5164">
        <v>5163</v>
      </c>
      <c r="C5164" s="2" t="s">
        <v>121739</v>
      </c>
      <c r="D5164">
        <v>1</v>
      </c>
      <c r="E5164">
        <v>748</v>
      </c>
      <c r="F5164">
        <v>1</v>
      </c>
      <c r="G5164">
        <v>722.59490000000005</v>
      </c>
      <c r="H5164">
        <v>0</v>
      </c>
      <c r="I5164" s="2" t="s">
        <v>121751</v>
      </c>
      <c r="J5164" s="1">
        <v>40878</v>
      </c>
    </row>
    <row r="5165" spans="1:10" x14ac:dyDescent="0.25">
      <c r="A5165">
        <v>45038</v>
      </c>
      <c r="B5165">
        <v>5164</v>
      </c>
      <c r="C5165" s="2" t="s">
        <v>121739</v>
      </c>
      <c r="D5165">
        <v>2</v>
      </c>
      <c r="E5165">
        <v>707</v>
      </c>
      <c r="F5165">
        <v>1</v>
      </c>
      <c r="G5165">
        <v>20.186499999999999</v>
      </c>
      <c r="H5165">
        <v>0</v>
      </c>
      <c r="I5165" s="2" t="s">
        <v>121752</v>
      </c>
      <c r="J5165" s="1">
        <v>40878</v>
      </c>
    </row>
    <row r="5166" spans="1:10" x14ac:dyDescent="0.25">
      <c r="A5166">
        <v>45038</v>
      </c>
      <c r="B5166">
        <v>5165</v>
      </c>
      <c r="C5166" s="2" t="s">
        <v>121739</v>
      </c>
      <c r="D5166">
        <v>2</v>
      </c>
      <c r="E5166">
        <v>771</v>
      </c>
      <c r="F5166">
        <v>1</v>
      </c>
      <c r="G5166">
        <v>2039.9939999999999</v>
      </c>
      <c r="H5166">
        <v>0</v>
      </c>
      <c r="I5166" s="2" t="s">
        <v>121753</v>
      </c>
      <c r="J5166" s="1">
        <v>40878</v>
      </c>
    </row>
    <row r="5167" spans="1:10" x14ac:dyDescent="0.25">
      <c r="A5167">
        <v>45038</v>
      </c>
      <c r="B5167">
        <v>5166</v>
      </c>
      <c r="C5167" s="2" t="s">
        <v>121739</v>
      </c>
      <c r="D5167">
        <v>1</v>
      </c>
      <c r="E5167">
        <v>742</v>
      </c>
      <c r="F5167">
        <v>1</v>
      </c>
      <c r="G5167">
        <v>722.59490000000005</v>
      </c>
      <c r="H5167">
        <v>0</v>
      </c>
      <c r="I5167" s="2" t="s">
        <v>121754</v>
      </c>
      <c r="J5167" s="1">
        <v>40878</v>
      </c>
    </row>
    <row r="5168" spans="1:10" x14ac:dyDescent="0.25">
      <c r="A5168">
        <v>45039</v>
      </c>
      <c r="B5168">
        <v>5167</v>
      </c>
      <c r="C5168" s="2" t="s">
        <v>121755</v>
      </c>
      <c r="D5168">
        <v>2</v>
      </c>
      <c r="E5168">
        <v>762</v>
      </c>
      <c r="F5168">
        <v>1</v>
      </c>
      <c r="G5168">
        <v>419.45890000000003</v>
      </c>
      <c r="H5168">
        <v>0</v>
      </c>
      <c r="I5168" s="2" t="s">
        <v>121756</v>
      </c>
      <c r="J5168" s="1">
        <v>40878</v>
      </c>
    </row>
    <row r="5169" spans="1:10" x14ac:dyDescent="0.25">
      <c r="A5169">
        <v>45039</v>
      </c>
      <c r="B5169">
        <v>5168</v>
      </c>
      <c r="C5169" s="2" t="s">
        <v>121755</v>
      </c>
      <c r="D5169">
        <v>2</v>
      </c>
      <c r="E5169">
        <v>725</v>
      </c>
      <c r="F5169">
        <v>1</v>
      </c>
      <c r="G5169">
        <v>183.93819999999999</v>
      </c>
      <c r="H5169">
        <v>0</v>
      </c>
      <c r="I5169" s="2" t="s">
        <v>121757</v>
      </c>
      <c r="J5169" s="1">
        <v>40878</v>
      </c>
    </row>
    <row r="5170" spans="1:10" x14ac:dyDescent="0.25">
      <c r="A5170">
        <v>45039</v>
      </c>
      <c r="B5170">
        <v>5169</v>
      </c>
      <c r="C5170" s="2" t="s">
        <v>121755</v>
      </c>
      <c r="D5170">
        <v>1</v>
      </c>
      <c r="E5170">
        <v>763</v>
      </c>
      <c r="F5170">
        <v>1</v>
      </c>
      <c r="G5170">
        <v>419.45890000000003</v>
      </c>
      <c r="H5170">
        <v>0</v>
      </c>
      <c r="I5170" s="2" t="s">
        <v>121758</v>
      </c>
      <c r="J5170" s="1">
        <v>40878</v>
      </c>
    </row>
    <row r="5171" spans="1:10" x14ac:dyDescent="0.25">
      <c r="A5171">
        <v>45039</v>
      </c>
      <c r="B5171">
        <v>5170</v>
      </c>
      <c r="C5171" s="2" t="s">
        <v>121755</v>
      </c>
      <c r="D5171">
        <v>1</v>
      </c>
      <c r="E5171">
        <v>729</v>
      </c>
      <c r="F5171">
        <v>1</v>
      </c>
      <c r="G5171">
        <v>183.93819999999999</v>
      </c>
      <c r="H5171">
        <v>0</v>
      </c>
      <c r="I5171" s="2" t="s">
        <v>121759</v>
      </c>
      <c r="J5171" s="1">
        <v>40878</v>
      </c>
    </row>
    <row r="5172" spans="1:10" x14ac:dyDescent="0.25">
      <c r="A5172">
        <v>45039</v>
      </c>
      <c r="B5172">
        <v>5171</v>
      </c>
      <c r="C5172" s="2" t="s">
        <v>121755</v>
      </c>
      <c r="D5172">
        <v>1</v>
      </c>
      <c r="E5172">
        <v>722</v>
      </c>
      <c r="F5172">
        <v>1</v>
      </c>
      <c r="G5172">
        <v>178.58080000000001</v>
      </c>
      <c r="H5172">
        <v>0</v>
      </c>
      <c r="I5172" s="2" t="s">
        <v>121760</v>
      </c>
      <c r="J5172" s="1">
        <v>40878</v>
      </c>
    </row>
    <row r="5173" spans="1:10" x14ac:dyDescent="0.25">
      <c r="A5173">
        <v>45039</v>
      </c>
      <c r="B5173">
        <v>5172</v>
      </c>
      <c r="C5173" s="2" t="s">
        <v>121755</v>
      </c>
      <c r="D5173">
        <v>1</v>
      </c>
      <c r="E5173">
        <v>753</v>
      </c>
      <c r="F5173">
        <v>1</v>
      </c>
      <c r="G5173">
        <v>2146.962</v>
      </c>
      <c r="H5173">
        <v>0</v>
      </c>
      <c r="I5173" s="2" t="s">
        <v>121761</v>
      </c>
      <c r="J5173" s="1">
        <v>40878</v>
      </c>
    </row>
    <row r="5174" spans="1:10" x14ac:dyDescent="0.25">
      <c r="A5174">
        <v>45039</v>
      </c>
      <c r="B5174">
        <v>5173</v>
      </c>
      <c r="C5174" s="2" t="s">
        <v>121755</v>
      </c>
      <c r="D5174">
        <v>5</v>
      </c>
      <c r="E5174">
        <v>754</v>
      </c>
      <c r="F5174">
        <v>1</v>
      </c>
      <c r="G5174">
        <v>874.79399999999998</v>
      </c>
      <c r="H5174">
        <v>0</v>
      </c>
      <c r="I5174" s="2" t="s">
        <v>121762</v>
      </c>
      <c r="J5174" s="1">
        <v>40878</v>
      </c>
    </row>
    <row r="5175" spans="1:10" x14ac:dyDescent="0.25">
      <c r="A5175">
        <v>45039</v>
      </c>
      <c r="B5175">
        <v>5174</v>
      </c>
      <c r="C5175" s="2" t="s">
        <v>121755</v>
      </c>
      <c r="D5175">
        <v>6</v>
      </c>
      <c r="E5175">
        <v>758</v>
      </c>
      <c r="F5175">
        <v>1</v>
      </c>
      <c r="G5175">
        <v>874.79399999999998</v>
      </c>
      <c r="H5175">
        <v>0</v>
      </c>
      <c r="I5175" s="2" t="s">
        <v>121763</v>
      </c>
      <c r="J5175" s="1">
        <v>40878</v>
      </c>
    </row>
    <row r="5176" spans="1:10" x14ac:dyDescent="0.25">
      <c r="A5176">
        <v>45039</v>
      </c>
      <c r="B5176">
        <v>5175</v>
      </c>
      <c r="C5176" s="2" t="s">
        <v>121755</v>
      </c>
      <c r="D5176">
        <v>2</v>
      </c>
      <c r="E5176">
        <v>726</v>
      </c>
      <c r="F5176">
        <v>1</v>
      </c>
      <c r="G5176">
        <v>183.93819999999999</v>
      </c>
      <c r="H5176">
        <v>0</v>
      </c>
      <c r="I5176" s="2" t="s">
        <v>121764</v>
      </c>
      <c r="J5176" s="1">
        <v>40878</v>
      </c>
    </row>
    <row r="5177" spans="1:10" x14ac:dyDescent="0.25">
      <c r="A5177">
        <v>45039</v>
      </c>
      <c r="B5177">
        <v>5176</v>
      </c>
      <c r="C5177" s="2" t="s">
        <v>121755</v>
      </c>
      <c r="D5177">
        <v>2</v>
      </c>
      <c r="E5177">
        <v>760</v>
      </c>
      <c r="F5177">
        <v>1</v>
      </c>
      <c r="G5177">
        <v>419.45890000000003</v>
      </c>
      <c r="H5177">
        <v>0</v>
      </c>
      <c r="I5177" s="2" t="s">
        <v>121765</v>
      </c>
      <c r="J5177" s="1">
        <v>40878</v>
      </c>
    </row>
    <row r="5178" spans="1:10" x14ac:dyDescent="0.25">
      <c r="A5178">
        <v>45039</v>
      </c>
      <c r="B5178">
        <v>5177</v>
      </c>
      <c r="C5178" s="2" t="s">
        <v>121755</v>
      </c>
      <c r="D5178">
        <v>1</v>
      </c>
      <c r="E5178">
        <v>768</v>
      </c>
      <c r="F5178">
        <v>1</v>
      </c>
      <c r="G5178">
        <v>419.45890000000003</v>
      </c>
      <c r="H5178">
        <v>0</v>
      </c>
      <c r="I5178" s="2" t="s">
        <v>121766</v>
      </c>
      <c r="J5178" s="1">
        <v>40878</v>
      </c>
    </row>
    <row r="5179" spans="1:10" x14ac:dyDescent="0.25">
      <c r="A5179">
        <v>45039</v>
      </c>
      <c r="B5179">
        <v>5178</v>
      </c>
      <c r="C5179" s="2" t="s">
        <v>121755</v>
      </c>
      <c r="D5179">
        <v>4</v>
      </c>
      <c r="E5179">
        <v>770</v>
      </c>
      <c r="F5179">
        <v>1</v>
      </c>
      <c r="G5179">
        <v>419.45890000000003</v>
      </c>
      <c r="H5179">
        <v>0</v>
      </c>
      <c r="I5179" s="2" t="s">
        <v>121767</v>
      </c>
      <c r="J5179" s="1">
        <v>40878</v>
      </c>
    </row>
    <row r="5180" spans="1:10" x14ac:dyDescent="0.25">
      <c r="A5180">
        <v>45039</v>
      </c>
      <c r="B5180">
        <v>5179</v>
      </c>
      <c r="C5180" s="2" t="s">
        <v>121755</v>
      </c>
      <c r="D5180">
        <v>2</v>
      </c>
      <c r="E5180">
        <v>730</v>
      </c>
      <c r="F5180">
        <v>1</v>
      </c>
      <c r="G5180">
        <v>183.93819999999999</v>
      </c>
      <c r="H5180">
        <v>0</v>
      </c>
      <c r="I5180" s="2" t="s">
        <v>121768</v>
      </c>
      <c r="J5180" s="1">
        <v>40878</v>
      </c>
    </row>
    <row r="5181" spans="1:10" x14ac:dyDescent="0.25">
      <c r="A5181">
        <v>45039</v>
      </c>
      <c r="B5181">
        <v>5180</v>
      </c>
      <c r="C5181" s="2" t="s">
        <v>121755</v>
      </c>
      <c r="D5181">
        <v>3</v>
      </c>
      <c r="E5181">
        <v>755</v>
      </c>
      <c r="F5181">
        <v>1</v>
      </c>
      <c r="G5181">
        <v>874.79399999999998</v>
      </c>
      <c r="H5181">
        <v>0</v>
      </c>
      <c r="I5181" s="2" t="s">
        <v>121769</v>
      </c>
      <c r="J5181" s="1">
        <v>40878</v>
      </c>
    </row>
    <row r="5182" spans="1:10" x14ac:dyDescent="0.25">
      <c r="A5182">
        <v>45039</v>
      </c>
      <c r="B5182">
        <v>5181</v>
      </c>
      <c r="C5182" s="2" t="s">
        <v>121755</v>
      </c>
      <c r="D5182">
        <v>5</v>
      </c>
      <c r="E5182">
        <v>756</v>
      </c>
      <c r="F5182">
        <v>1</v>
      </c>
      <c r="G5182">
        <v>874.79399999999998</v>
      </c>
      <c r="H5182">
        <v>0</v>
      </c>
      <c r="I5182" s="2" t="s">
        <v>121770</v>
      </c>
      <c r="J5182" s="1">
        <v>40878</v>
      </c>
    </row>
    <row r="5183" spans="1:10" x14ac:dyDescent="0.25">
      <c r="A5183">
        <v>45039</v>
      </c>
      <c r="B5183">
        <v>5182</v>
      </c>
      <c r="C5183" s="2" t="s">
        <v>121755</v>
      </c>
      <c r="D5183">
        <v>2</v>
      </c>
      <c r="E5183">
        <v>738</v>
      </c>
      <c r="F5183">
        <v>1</v>
      </c>
      <c r="G5183">
        <v>178.58080000000001</v>
      </c>
      <c r="H5183">
        <v>0</v>
      </c>
      <c r="I5183" s="2" t="s">
        <v>121771</v>
      </c>
      <c r="J5183" s="1">
        <v>40878</v>
      </c>
    </row>
    <row r="5184" spans="1:10" x14ac:dyDescent="0.25">
      <c r="A5184">
        <v>45039</v>
      </c>
      <c r="B5184">
        <v>5183</v>
      </c>
      <c r="C5184" s="2" t="s">
        <v>121755</v>
      </c>
      <c r="D5184">
        <v>4</v>
      </c>
      <c r="E5184">
        <v>761</v>
      </c>
      <c r="F5184">
        <v>1</v>
      </c>
      <c r="G5184">
        <v>419.45890000000003</v>
      </c>
      <c r="H5184">
        <v>0</v>
      </c>
      <c r="I5184" s="2" t="s">
        <v>121772</v>
      </c>
      <c r="J5184" s="1">
        <v>40878</v>
      </c>
    </row>
    <row r="5185" spans="1:10" x14ac:dyDescent="0.25">
      <c r="A5185">
        <v>45039</v>
      </c>
      <c r="B5185">
        <v>5184</v>
      </c>
      <c r="C5185" s="2" t="s">
        <v>121755</v>
      </c>
      <c r="D5185">
        <v>2</v>
      </c>
      <c r="E5185">
        <v>765</v>
      </c>
      <c r="F5185">
        <v>1</v>
      </c>
      <c r="G5185">
        <v>419.45890000000003</v>
      </c>
      <c r="H5185">
        <v>0</v>
      </c>
      <c r="I5185" s="2" t="s">
        <v>121773</v>
      </c>
      <c r="J5185" s="1">
        <v>40878</v>
      </c>
    </row>
    <row r="5186" spans="1:10" x14ac:dyDescent="0.25">
      <c r="A5186">
        <v>45039</v>
      </c>
      <c r="B5186">
        <v>5185</v>
      </c>
      <c r="C5186" s="2" t="s">
        <v>121755</v>
      </c>
      <c r="D5186">
        <v>1</v>
      </c>
      <c r="E5186">
        <v>764</v>
      </c>
      <c r="F5186">
        <v>1</v>
      </c>
      <c r="G5186">
        <v>419.45890000000003</v>
      </c>
      <c r="H5186">
        <v>0</v>
      </c>
      <c r="I5186" s="2" t="s">
        <v>121774</v>
      </c>
      <c r="J5186" s="1">
        <v>40878</v>
      </c>
    </row>
    <row r="5187" spans="1:10" x14ac:dyDescent="0.25">
      <c r="A5187">
        <v>45040</v>
      </c>
      <c r="B5187">
        <v>5186</v>
      </c>
      <c r="C5187" s="2" t="s">
        <v>121775</v>
      </c>
      <c r="D5187">
        <v>1</v>
      </c>
      <c r="E5187">
        <v>770</v>
      </c>
      <c r="F5187">
        <v>1</v>
      </c>
      <c r="G5187">
        <v>419.45890000000003</v>
      </c>
      <c r="H5187">
        <v>0</v>
      </c>
      <c r="I5187" s="2" t="s">
        <v>121776</v>
      </c>
      <c r="J5187" s="1">
        <v>40878</v>
      </c>
    </row>
    <row r="5188" spans="1:10" x14ac:dyDescent="0.25">
      <c r="A5188">
        <v>45041</v>
      </c>
      <c r="B5188">
        <v>5187</v>
      </c>
      <c r="C5188" s="2" t="s">
        <v>121777</v>
      </c>
      <c r="D5188">
        <v>1</v>
      </c>
      <c r="E5188">
        <v>765</v>
      </c>
      <c r="F5188">
        <v>1</v>
      </c>
      <c r="G5188">
        <v>419.45890000000003</v>
      </c>
      <c r="H5188">
        <v>0</v>
      </c>
      <c r="I5188" s="2" t="s">
        <v>121778</v>
      </c>
      <c r="J5188" s="1">
        <v>40878</v>
      </c>
    </row>
    <row r="5189" spans="1:10" x14ac:dyDescent="0.25">
      <c r="A5189">
        <v>45042</v>
      </c>
      <c r="B5189">
        <v>5188</v>
      </c>
      <c r="C5189" s="2" t="s">
        <v>121779</v>
      </c>
      <c r="D5189">
        <v>2</v>
      </c>
      <c r="E5189">
        <v>773</v>
      </c>
      <c r="F5189">
        <v>1</v>
      </c>
      <c r="G5189">
        <v>2039.9939999999999</v>
      </c>
      <c r="H5189">
        <v>0</v>
      </c>
      <c r="I5189" s="2" t="s">
        <v>121780</v>
      </c>
      <c r="J5189" s="1">
        <v>40878</v>
      </c>
    </row>
    <row r="5190" spans="1:10" x14ac:dyDescent="0.25">
      <c r="A5190">
        <v>45042</v>
      </c>
      <c r="B5190">
        <v>5189</v>
      </c>
      <c r="C5190" s="2" t="s">
        <v>121779</v>
      </c>
      <c r="D5190">
        <v>4</v>
      </c>
      <c r="E5190">
        <v>771</v>
      </c>
      <c r="F5190">
        <v>1</v>
      </c>
      <c r="G5190">
        <v>2039.9939999999999</v>
      </c>
      <c r="H5190">
        <v>0</v>
      </c>
      <c r="I5190" s="2" t="s">
        <v>121781</v>
      </c>
      <c r="J5190" s="1">
        <v>40878</v>
      </c>
    </row>
    <row r="5191" spans="1:10" x14ac:dyDescent="0.25">
      <c r="A5191">
        <v>45042</v>
      </c>
      <c r="B5191">
        <v>5190</v>
      </c>
      <c r="C5191" s="2" t="s">
        <v>121779</v>
      </c>
      <c r="D5191">
        <v>3</v>
      </c>
      <c r="E5191">
        <v>776</v>
      </c>
      <c r="F5191">
        <v>1</v>
      </c>
      <c r="G5191">
        <v>2024.9939999999999</v>
      </c>
      <c r="H5191">
        <v>0</v>
      </c>
      <c r="I5191" s="2" t="s">
        <v>121782</v>
      </c>
      <c r="J5191" s="1">
        <v>40878</v>
      </c>
    </row>
    <row r="5192" spans="1:10" x14ac:dyDescent="0.25">
      <c r="A5192">
        <v>45042</v>
      </c>
      <c r="B5192">
        <v>5191</v>
      </c>
      <c r="C5192" s="2" t="s">
        <v>121779</v>
      </c>
      <c r="D5192">
        <v>2</v>
      </c>
      <c r="E5192">
        <v>774</v>
      </c>
      <c r="F5192">
        <v>1</v>
      </c>
      <c r="G5192">
        <v>2039.9939999999999</v>
      </c>
      <c r="H5192">
        <v>0</v>
      </c>
      <c r="I5192" s="2" t="s">
        <v>121783</v>
      </c>
      <c r="J5192" s="1">
        <v>40878</v>
      </c>
    </row>
    <row r="5193" spans="1:10" x14ac:dyDescent="0.25">
      <c r="A5193">
        <v>45042</v>
      </c>
      <c r="B5193">
        <v>5192</v>
      </c>
      <c r="C5193" s="2" t="s">
        <v>121779</v>
      </c>
      <c r="D5193">
        <v>5</v>
      </c>
      <c r="E5193">
        <v>777</v>
      </c>
      <c r="F5193">
        <v>1</v>
      </c>
      <c r="G5193">
        <v>2024.9939999999999</v>
      </c>
      <c r="H5193">
        <v>0</v>
      </c>
      <c r="I5193" s="2" t="s">
        <v>121784</v>
      </c>
      <c r="J5193" s="1">
        <v>40878</v>
      </c>
    </row>
    <row r="5194" spans="1:10" x14ac:dyDescent="0.25">
      <c r="A5194">
        <v>45042</v>
      </c>
      <c r="B5194">
        <v>5193</v>
      </c>
      <c r="C5194" s="2" t="s">
        <v>121779</v>
      </c>
      <c r="D5194">
        <v>5</v>
      </c>
      <c r="E5194">
        <v>709</v>
      </c>
      <c r="F5194">
        <v>1</v>
      </c>
      <c r="G5194">
        <v>5.7</v>
      </c>
      <c r="H5194">
        <v>0</v>
      </c>
      <c r="I5194" s="2" t="s">
        <v>121785</v>
      </c>
      <c r="J5194" s="1">
        <v>40878</v>
      </c>
    </row>
    <row r="5195" spans="1:10" x14ac:dyDescent="0.25">
      <c r="A5195">
        <v>45042</v>
      </c>
      <c r="B5195">
        <v>5194</v>
      </c>
      <c r="C5195" s="2" t="s">
        <v>121779</v>
      </c>
      <c r="D5195">
        <v>4</v>
      </c>
      <c r="E5195">
        <v>775</v>
      </c>
      <c r="F5195">
        <v>1</v>
      </c>
      <c r="G5195">
        <v>2024.9939999999999</v>
      </c>
      <c r="H5195">
        <v>0</v>
      </c>
      <c r="I5195" s="2" t="s">
        <v>121786</v>
      </c>
      <c r="J5195" s="1">
        <v>40878</v>
      </c>
    </row>
    <row r="5196" spans="1:10" x14ac:dyDescent="0.25">
      <c r="A5196">
        <v>45043</v>
      </c>
      <c r="B5196">
        <v>5195</v>
      </c>
      <c r="C5196" s="2" t="s">
        <v>121787</v>
      </c>
      <c r="D5196">
        <v>4</v>
      </c>
      <c r="E5196">
        <v>776</v>
      </c>
      <c r="F5196">
        <v>1</v>
      </c>
      <c r="G5196">
        <v>2024.9939999999999</v>
      </c>
      <c r="H5196">
        <v>0</v>
      </c>
      <c r="I5196" s="2" t="s">
        <v>121788</v>
      </c>
      <c r="J5196" s="1">
        <v>40878</v>
      </c>
    </row>
    <row r="5197" spans="1:10" x14ac:dyDescent="0.25">
      <c r="A5197">
        <v>45043</v>
      </c>
      <c r="B5197">
        <v>5196</v>
      </c>
      <c r="C5197" s="2" t="s">
        <v>121787</v>
      </c>
      <c r="D5197">
        <v>2</v>
      </c>
      <c r="E5197">
        <v>778</v>
      </c>
      <c r="F5197">
        <v>1</v>
      </c>
      <c r="G5197">
        <v>2024.9939999999999</v>
      </c>
      <c r="H5197">
        <v>0</v>
      </c>
      <c r="I5197" s="2" t="s">
        <v>121789</v>
      </c>
      <c r="J5197" s="1">
        <v>40878</v>
      </c>
    </row>
    <row r="5198" spans="1:10" x14ac:dyDescent="0.25">
      <c r="A5198">
        <v>45043</v>
      </c>
      <c r="B5198">
        <v>5197</v>
      </c>
      <c r="C5198" s="2" t="s">
        <v>121787</v>
      </c>
      <c r="D5198">
        <v>6</v>
      </c>
      <c r="E5198">
        <v>773</v>
      </c>
      <c r="F5198">
        <v>1</v>
      </c>
      <c r="G5198">
        <v>2039.9939999999999</v>
      </c>
      <c r="H5198">
        <v>0</v>
      </c>
      <c r="I5198" s="2" t="s">
        <v>121790</v>
      </c>
      <c r="J5198" s="1">
        <v>40878</v>
      </c>
    </row>
    <row r="5199" spans="1:10" x14ac:dyDescent="0.25">
      <c r="A5199">
        <v>45043</v>
      </c>
      <c r="B5199">
        <v>5198</v>
      </c>
      <c r="C5199" s="2" t="s">
        <v>121787</v>
      </c>
      <c r="D5199">
        <v>2</v>
      </c>
      <c r="E5199">
        <v>777</v>
      </c>
      <c r="F5199">
        <v>1</v>
      </c>
      <c r="G5199">
        <v>2024.9939999999999</v>
      </c>
      <c r="H5199">
        <v>0</v>
      </c>
      <c r="I5199" s="2" t="s">
        <v>121791</v>
      </c>
      <c r="J5199" s="1">
        <v>40878</v>
      </c>
    </row>
    <row r="5200" spans="1:10" x14ac:dyDescent="0.25">
      <c r="A5200">
        <v>45043</v>
      </c>
      <c r="B5200">
        <v>5199</v>
      </c>
      <c r="C5200" s="2" t="s">
        <v>121787</v>
      </c>
      <c r="D5200">
        <v>1</v>
      </c>
      <c r="E5200">
        <v>712</v>
      </c>
      <c r="F5200">
        <v>1</v>
      </c>
      <c r="G5200">
        <v>5.1864999999999997</v>
      </c>
      <c r="H5200">
        <v>0</v>
      </c>
      <c r="I5200" s="2" t="s">
        <v>121792</v>
      </c>
      <c r="J5200" s="1">
        <v>40878</v>
      </c>
    </row>
    <row r="5201" spans="1:10" x14ac:dyDescent="0.25">
      <c r="A5201">
        <v>45043</v>
      </c>
      <c r="B5201">
        <v>5200</v>
      </c>
      <c r="C5201" s="2" t="s">
        <v>121787</v>
      </c>
      <c r="D5201">
        <v>4</v>
      </c>
      <c r="E5201">
        <v>709</v>
      </c>
      <c r="F5201">
        <v>1</v>
      </c>
      <c r="G5201">
        <v>5.7</v>
      </c>
      <c r="H5201">
        <v>0</v>
      </c>
      <c r="I5201" s="2" t="s">
        <v>121793</v>
      </c>
      <c r="J5201" s="1">
        <v>40878</v>
      </c>
    </row>
    <row r="5202" spans="1:10" x14ac:dyDescent="0.25">
      <c r="A5202">
        <v>45043</v>
      </c>
      <c r="B5202">
        <v>5201</v>
      </c>
      <c r="C5202" s="2" t="s">
        <v>121787</v>
      </c>
      <c r="D5202">
        <v>1</v>
      </c>
      <c r="E5202">
        <v>715</v>
      </c>
      <c r="F5202">
        <v>1</v>
      </c>
      <c r="G5202">
        <v>28.840399999999999</v>
      </c>
      <c r="H5202">
        <v>0</v>
      </c>
      <c r="I5202" s="2" t="s">
        <v>121794</v>
      </c>
      <c r="J5202" s="1">
        <v>40878</v>
      </c>
    </row>
    <row r="5203" spans="1:10" x14ac:dyDescent="0.25">
      <c r="A5203">
        <v>45043</v>
      </c>
      <c r="B5203">
        <v>5202</v>
      </c>
      <c r="C5203" s="2" t="s">
        <v>121787</v>
      </c>
      <c r="D5203">
        <v>2</v>
      </c>
      <c r="E5203">
        <v>771</v>
      </c>
      <c r="F5203">
        <v>1</v>
      </c>
      <c r="G5203">
        <v>2039.9939999999999</v>
      </c>
      <c r="H5203">
        <v>0</v>
      </c>
      <c r="I5203" s="2" t="s">
        <v>121795</v>
      </c>
      <c r="J5203" s="1">
        <v>40878</v>
      </c>
    </row>
    <row r="5204" spans="1:10" x14ac:dyDescent="0.25">
      <c r="A5204">
        <v>45044</v>
      </c>
      <c r="B5204">
        <v>5203</v>
      </c>
      <c r="C5204" s="2" t="s">
        <v>121796</v>
      </c>
      <c r="D5204">
        <v>1</v>
      </c>
      <c r="E5204">
        <v>764</v>
      </c>
      <c r="F5204">
        <v>1</v>
      </c>
      <c r="G5204">
        <v>419.45890000000003</v>
      </c>
      <c r="H5204">
        <v>0</v>
      </c>
      <c r="I5204" s="2" t="s">
        <v>121797</v>
      </c>
      <c r="J5204" s="1">
        <v>40878</v>
      </c>
    </row>
    <row r="5205" spans="1:10" x14ac:dyDescent="0.25">
      <c r="A5205">
        <v>45044</v>
      </c>
      <c r="B5205">
        <v>5204</v>
      </c>
      <c r="C5205" s="2" t="s">
        <v>121796</v>
      </c>
      <c r="D5205">
        <v>2</v>
      </c>
      <c r="E5205">
        <v>738</v>
      </c>
      <c r="F5205">
        <v>1</v>
      </c>
      <c r="G5205">
        <v>178.58080000000001</v>
      </c>
      <c r="H5205">
        <v>0</v>
      </c>
      <c r="I5205" s="2" t="s">
        <v>121798</v>
      </c>
      <c r="J5205" s="1">
        <v>40878</v>
      </c>
    </row>
    <row r="5206" spans="1:10" x14ac:dyDescent="0.25">
      <c r="A5206">
        <v>45044</v>
      </c>
      <c r="B5206">
        <v>5205</v>
      </c>
      <c r="C5206" s="2" t="s">
        <v>121796</v>
      </c>
      <c r="D5206">
        <v>2</v>
      </c>
      <c r="E5206">
        <v>766</v>
      </c>
      <c r="F5206">
        <v>1</v>
      </c>
      <c r="G5206">
        <v>419.45890000000003</v>
      </c>
      <c r="H5206">
        <v>0</v>
      </c>
      <c r="I5206" s="2" t="s">
        <v>121799</v>
      </c>
      <c r="J5206" s="1">
        <v>40878</v>
      </c>
    </row>
    <row r="5207" spans="1:10" x14ac:dyDescent="0.25">
      <c r="A5207">
        <v>45044</v>
      </c>
      <c r="B5207">
        <v>5206</v>
      </c>
      <c r="C5207" s="2" t="s">
        <v>121796</v>
      </c>
      <c r="D5207">
        <v>1</v>
      </c>
      <c r="E5207">
        <v>753</v>
      </c>
      <c r="F5207">
        <v>1</v>
      </c>
      <c r="G5207">
        <v>2146.962</v>
      </c>
      <c r="H5207">
        <v>0</v>
      </c>
      <c r="I5207" s="2" t="s">
        <v>121800</v>
      </c>
      <c r="J5207" s="1">
        <v>40878</v>
      </c>
    </row>
    <row r="5208" spans="1:10" x14ac:dyDescent="0.25">
      <c r="A5208">
        <v>45044</v>
      </c>
      <c r="B5208">
        <v>5207</v>
      </c>
      <c r="C5208" s="2" t="s">
        <v>121796</v>
      </c>
      <c r="D5208">
        <v>1</v>
      </c>
      <c r="E5208">
        <v>756</v>
      </c>
      <c r="F5208">
        <v>1</v>
      </c>
      <c r="G5208">
        <v>874.79399999999998</v>
      </c>
      <c r="H5208">
        <v>0</v>
      </c>
      <c r="I5208" s="2" t="s">
        <v>121801</v>
      </c>
      <c r="J5208" s="1">
        <v>40878</v>
      </c>
    </row>
    <row r="5209" spans="1:10" x14ac:dyDescent="0.25">
      <c r="A5209">
        <v>45044</v>
      </c>
      <c r="B5209">
        <v>5208</v>
      </c>
      <c r="C5209" s="2" t="s">
        <v>121796</v>
      </c>
      <c r="D5209">
        <v>1</v>
      </c>
      <c r="E5209">
        <v>768</v>
      </c>
      <c r="F5209">
        <v>1</v>
      </c>
      <c r="G5209">
        <v>419.45890000000003</v>
      </c>
      <c r="H5209">
        <v>0</v>
      </c>
      <c r="I5209" s="2" t="s">
        <v>121802</v>
      </c>
      <c r="J5209" s="1">
        <v>40878</v>
      </c>
    </row>
    <row r="5210" spans="1:10" x14ac:dyDescent="0.25">
      <c r="A5210">
        <v>45045</v>
      </c>
      <c r="B5210">
        <v>5209</v>
      </c>
      <c r="C5210" s="2" t="s">
        <v>121803</v>
      </c>
      <c r="D5210">
        <v>2</v>
      </c>
      <c r="E5210">
        <v>709</v>
      </c>
      <c r="F5210">
        <v>1</v>
      </c>
      <c r="G5210">
        <v>5.7</v>
      </c>
      <c r="H5210">
        <v>0</v>
      </c>
      <c r="I5210" s="2" t="s">
        <v>121804</v>
      </c>
      <c r="J5210" s="1">
        <v>40878</v>
      </c>
    </row>
    <row r="5211" spans="1:10" x14ac:dyDescent="0.25">
      <c r="A5211">
        <v>45045</v>
      </c>
      <c r="B5211">
        <v>5210</v>
      </c>
      <c r="C5211" s="2" t="s">
        <v>121803</v>
      </c>
      <c r="D5211">
        <v>1</v>
      </c>
      <c r="E5211">
        <v>778</v>
      </c>
      <c r="F5211">
        <v>1</v>
      </c>
      <c r="G5211">
        <v>2024.9939999999999</v>
      </c>
      <c r="H5211">
        <v>0</v>
      </c>
      <c r="I5211" s="2" t="s">
        <v>121805</v>
      </c>
      <c r="J5211" s="1">
        <v>40878</v>
      </c>
    </row>
    <row r="5212" spans="1:10" x14ac:dyDescent="0.25">
      <c r="A5212">
        <v>45045</v>
      </c>
      <c r="B5212">
        <v>5211</v>
      </c>
      <c r="C5212" s="2" t="s">
        <v>121803</v>
      </c>
      <c r="D5212">
        <v>1</v>
      </c>
      <c r="E5212">
        <v>771</v>
      </c>
      <c r="F5212">
        <v>1</v>
      </c>
      <c r="G5212">
        <v>2039.9939999999999</v>
      </c>
      <c r="H5212">
        <v>0</v>
      </c>
      <c r="I5212" s="2" t="s">
        <v>121806</v>
      </c>
      <c r="J5212" s="1">
        <v>40878</v>
      </c>
    </row>
    <row r="5213" spans="1:10" x14ac:dyDescent="0.25">
      <c r="A5213">
        <v>45045</v>
      </c>
      <c r="B5213">
        <v>5212</v>
      </c>
      <c r="C5213" s="2" t="s">
        <v>121803</v>
      </c>
      <c r="D5213">
        <v>1</v>
      </c>
      <c r="E5213">
        <v>774</v>
      </c>
      <c r="F5213">
        <v>1</v>
      </c>
      <c r="G5213">
        <v>2039.9939999999999</v>
      </c>
      <c r="H5213">
        <v>0</v>
      </c>
      <c r="I5213" s="2" t="s">
        <v>121807</v>
      </c>
      <c r="J5213" s="1">
        <v>40878</v>
      </c>
    </row>
    <row r="5214" spans="1:10" x14ac:dyDescent="0.25">
      <c r="A5214">
        <v>45045</v>
      </c>
      <c r="B5214">
        <v>5213</v>
      </c>
      <c r="C5214" s="2" t="s">
        <v>121803</v>
      </c>
      <c r="D5214">
        <v>3</v>
      </c>
      <c r="E5214">
        <v>773</v>
      </c>
      <c r="F5214">
        <v>1</v>
      </c>
      <c r="G5214">
        <v>2039.9939999999999</v>
      </c>
      <c r="H5214">
        <v>0</v>
      </c>
      <c r="I5214" s="2" t="s">
        <v>121808</v>
      </c>
      <c r="J5214" s="1">
        <v>40878</v>
      </c>
    </row>
    <row r="5215" spans="1:10" x14ac:dyDescent="0.25">
      <c r="A5215">
        <v>45045</v>
      </c>
      <c r="B5215">
        <v>5214</v>
      </c>
      <c r="C5215" s="2" t="s">
        <v>121803</v>
      </c>
      <c r="D5215">
        <v>1</v>
      </c>
      <c r="E5215">
        <v>776</v>
      </c>
      <c r="F5215">
        <v>1</v>
      </c>
      <c r="G5215">
        <v>2024.9939999999999</v>
      </c>
      <c r="H5215">
        <v>0</v>
      </c>
      <c r="I5215" s="2" t="s">
        <v>121809</v>
      </c>
      <c r="J5215" s="1">
        <v>40878</v>
      </c>
    </row>
    <row r="5216" spans="1:10" x14ac:dyDescent="0.25">
      <c r="A5216">
        <v>45046</v>
      </c>
      <c r="B5216">
        <v>5215</v>
      </c>
      <c r="C5216" s="2" t="s">
        <v>121810</v>
      </c>
      <c r="D5216">
        <v>1</v>
      </c>
      <c r="E5216">
        <v>770</v>
      </c>
      <c r="F5216">
        <v>1</v>
      </c>
      <c r="G5216">
        <v>419.45890000000003</v>
      </c>
      <c r="H5216">
        <v>0</v>
      </c>
      <c r="I5216" s="2" t="s">
        <v>121811</v>
      </c>
      <c r="J5216" s="1">
        <v>40878</v>
      </c>
    </row>
    <row r="5217" spans="1:10" x14ac:dyDescent="0.25">
      <c r="A5217">
        <v>45046</v>
      </c>
      <c r="B5217">
        <v>5216</v>
      </c>
      <c r="C5217" s="2" t="s">
        <v>121810</v>
      </c>
      <c r="D5217">
        <v>1</v>
      </c>
      <c r="E5217">
        <v>762</v>
      </c>
      <c r="F5217">
        <v>1</v>
      </c>
      <c r="G5217">
        <v>419.45890000000003</v>
      </c>
      <c r="H5217">
        <v>0</v>
      </c>
      <c r="I5217" s="2" t="s">
        <v>121812</v>
      </c>
      <c r="J5217" s="1">
        <v>40878</v>
      </c>
    </row>
    <row r="5218" spans="1:10" x14ac:dyDescent="0.25">
      <c r="A5218">
        <v>45047</v>
      </c>
      <c r="B5218">
        <v>5217</v>
      </c>
      <c r="C5218" s="2" t="s">
        <v>121813</v>
      </c>
      <c r="D5218">
        <v>2</v>
      </c>
      <c r="E5218">
        <v>756</v>
      </c>
      <c r="F5218">
        <v>1</v>
      </c>
      <c r="G5218">
        <v>874.79399999999998</v>
      </c>
      <c r="H5218">
        <v>0</v>
      </c>
      <c r="I5218" s="2" t="s">
        <v>121814</v>
      </c>
      <c r="J5218" s="1">
        <v>40878</v>
      </c>
    </row>
    <row r="5219" spans="1:10" x14ac:dyDescent="0.25">
      <c r="A5219">
        <v>45047</v>
      </c>
      <c r="B5219">
        <v>5218</v>
      </c>
      <c r="C5219" s="2" t="s">
        <v>121813</v>
      </c>
      <c r="D5219">
        <v>1</v>
      </c>
      <c r="E5219">
        <v>749</v>
      </c>
      <c r="F5219">
        <v>1</v>
      </c>
      <c r="G5219">
        <v>2146.962</v>
      </c>
      <c r="H5219">
        <v>0</v>
      </c>
      <c r="I5219" s="2" t="s">
        <v>121815</v>
      </c>
      <c r="J5219" s="1">
        <v>40878</v>
      </c>
    </row>
    <row r="5220" spans="1:10" x14ac:dyDescent="0.25">
      <c r="A5220">
        <v>45047</v>
      </c>
      <c r="B5220">
        <v>5219</v>
      </c>
      <c r="C5220" s="2" t="s">
        <v>121813</v>
      </c>
      <c r="D5220">
        <v>5</v>
      </c>
      <c r="E5220">
        <v>732</v>
      </c>
      <c r="F5220">
        <v>1</v>
      </c>
      <c r="G5220">
        <v>356.89800000000002</v>
      </c>
      <c r="H5220">
        <v>0</v>
      </c>
      <c r="I5220" s="2" t="s">
        <v>121816</v>
      </c>
      <c r="J5220" s="1">
        <v>40878</v>
      </c>
    </row>
    <row r="5221" spans="1:10" x14ac:dyDescent="0.25">
      <c r="A5221">
        <v>45047</v>
      </c>
      <c r="B5221">
        <v>5220</v>
      </c>
      <c r="C5221" s="2" t="s">
        <v>121813</v>
      </c>
      <c r="D5221">
        <v>3</v>
      </c>
      <c r="E5221">
        <v>755</v>
      </c>
      <c r="F5221">
        <v>1</v>
      </c>
      <c r="G5221">
        <v>874.79399999999998</v>
      </c>
      <c r="H5221">
        <v>0</v>
      </c>
      <c r="I5221" s="2" t="s">
        <v>121817</v>
      </c>
      <c r="J5221" s="1">
        <v>40878</v>
      </c>
    </row>
    <row r="5222" spans="1:10" x14ac:dyDescent="0.25">
      <c r="A5222">
        <v>45047</v>
      </c>
      <c r="B5222">
        <v>5221</v>
      </c>
      <c r="C5222" s="2" t="s">
        <v>121813</v>
      </c>
      <c r="D5222">
        <v>3</v>
      </c>
      <c r="E5222">
        <v>766</v>
      </c>
      <c r="F5222">
        <v>1</v>
      </c>
      <c r="G5222">
        <v>419.45890000000003</v>
      </c>
      <c r="H5222">
        <v>0</v>
      </c>
      <c r="I5222" s="2" t="s">
        <v>121818</v>
      </c>
      <c r="J5222" s="1">
        <v>40878</v>
      </c>
    </row>
    <row r="5223" spans="1:10" x14ac:dyDescent="0.25">
      <c r="A5223">
        <v>45047</v>
      </c>
      <c r="B5223">
        <v>5222</v>
      </c>
      <c r="C5223" s="2" t="s">
        <v>121813</v>
      </c>
      <c r="D5223">
        <v>5</v>
      </c>
      <c r="E5223">
        <v>768</v>
      </c>
      <c r="F5223">
        <v>1</v>
      </c>
      <c r="G5223">
        <v>419.45890000000003</v>
      </c>
      <c r="H5223">
        <v>0</v>
      </c>
      <c r="I5223" s="2" t="s">
        <v>121819</v>
      </c>
      <c r="J5223" s="1">
        <v>40878</v>
      </c>
    </row>
    <row r="5224" spans="1:10" x14ac:dyDescent="0.25">
      <c r="A5224">
        <v>45047</v>
      </c>
      <c r="B5224">
        <v>5223</v>
      </c>
      <c r="C5224" s="2" t="s">
        <v>121813</v>
      </c>
      <c r="D5224">
        <v>1</v>
      </c>
      <c r="E5224">
        <v>738</v>
      </c>
      <c r="F5224">
        <v>1</v>
      </c>
      <c r="G5224">
        <v>178.58080000000001</v>
      </c>
      <c r="H5224">
        <v>0</v>
      </c>
      <c r="I5224" s="2" t="s">
        <v>121820</v>
      </c>
      <c r="J5224" s="1">
        <v>40878</v>
      </c>
    </row>
    <row r="5225" spans="1:10" x14ac:dyDescent="0.25">
      <c r="A5225">
        <v>45047</v>
      </c>
      <c r="B5225">
        <v>5224</v>
      </c>
      <c r="C5225" s="2" t="s">
        <v>121813</v>
      </c>
      <c r="D5225">
        <v>14</v>
      </c>
      <c r="E5225">
        <v>770</v>
      </c>
      <c r="F5225">
        <v>2</v>
      </c>
      <c r="G5225">
        <v>405.47699999999998</v>
      </c>
      <c r="H5225">
        <v>0.02</v>
      </c>
      <c r="I5225" s="2" t="s">
        <v>121821</v>
      </c>
      <c r="J5225" s="1">
        <v>40878</v>
      </c>
    </row>
    <row r="5226" spans="1:10" x14ac:dyDescent="0.25">
      <c r="A5226">
        <v>45047</v>
      </c>
      <c r="B5226">
        <v>5225</v>
      </c>
      <c r="C5226" s="2" t="s">
        <v>121813</v>
      </c>
      <c r="D5226">
        <v>2</v>
      </c>
      <c r="E5226">
        <v>714</v>
      </c>
      <c r="F5226">
        <v>1</v>
      </c>
      <c r="G5226">
        <v>28.840399999999999</v>
      </c>
      <c r="H5226">
        <v>0</v>
      </c>
      <c r="I5226" s="2" t="s">
        <v>121822</v>
      </c>
      <c r="J5226" s="1">
        <v>40878</v>
      </c>
    </row>
    <row r="5227" spans="1:10" x14ac:dyDescent="0.25">
      <c r="A5227">
        <v>45047</v>
      </c>
      <c r="B5227">
        <v>5226</v>
      </c>
      <c r="C5227" s="2" t="s">
        <v>121813</v>
      </c>
      <c r="D5227">
        <v>2</v>
      </c>
      <c r="E5227">
        <v>754</v>
      </c>
      <c r="F5227">
        <v>1</v>
      </c>
      <c r="G5227">
        <v>874.79399999999998</v>
      </c>
      <c r="H5227">
        <v>0</v>
      </c>
      <c r="I5227" s="2" t="s">
        <v>121823</v>
      </c>
      <c r="J5227" s="1">
        <v>40878</v>
      </c>
    </row>
    <row r="5228" spans="1:10" x14ac:dyDescent="0.25">
      <c r="A5228">
        <v>45047</v>
      </c>
      <c r="B5228">
        <v>5227</v>
      </c>
      <c r="C5228" s="2" t="s">
        <v>121813</v>
      </c>
      <c r="D5228">
        <v>8</v>
      </c>
      <c r="E5228">
        <v>762</v>
      </c>
      <c r="F5228">
        <v>1</v>
      </c>
      <c r="G5228">
        <v>419.45890000000003</v>
      </c>
      <c r="H5228">
        <v>0</v>
      </c>
      <c r="I5228" s="2" t="s">
        <v>121824</v>
      </c>
      <c r="J5228" s="1">
        <v>40878</v>
      </c>
    </row>
    <row r="5229" spans="1:10" x14ac:dyDescent="0.25">
      <c r="A5229">
        <v>45047</v>
      </c>
      <c r="B5229">
        <v>5228</v>
      </c>
      <c r="C5229" s="2" t="s">
        <v>121813</v>
      </c>
      <c r="D5229">
        <v>2</v>
      </c>
      <c r="E5229">
        <v>716</v>
      </c>
      <c r="F5229">
        <v>1</v>
      </c>
      <c r="G5229">
        <v>28.840399999999999</v>
      </c>
      <c r="H5229">
        <v>0</v>
      </c>
      <c r="I5229" s="2" t="s">
        <v>121825</v>
      </c>
      <c r="J5229" s="1">
        <v>40878</v>
      </c>
    </row>
    <row r="5230" spans="1:10" x14ac:dyDescent="0.25">
      <c r="A5230">
        <v>45047</v>
      </c>
      <c r="B5230">
        <v>5229</v>
      </c>
      <c r="C5230" s="2" t="s">
        <v>121813</v>
      </c>
      <c r="D5230">
        <v>6</v>
      </c>
      <c r="E5230">
        <v>758</v>
      </c>
      <c r="F5230">
        <v>1</v>
      </c>
      <c r="G5230">
        <v>874.79399999999998</v>
      </c>
      <c r="H5230">
        <v>0</v>
      </c>
      <c r="I5230" s="2" t="s">
        <v>121826</v>
      </c>
      <c r="J5230" s="1">
        <v>40878</v>
      </c>
    </row>
    <row r="5231" spans="1:10" x14ac:dyDescent="0.25">
      <c r="A5231">
        <v>45047</v>
      </c>
      <c r="B5231">
        <v>5230</v>
      </c>
      <c r="C5231" s="2" t="s">
        <v>121813</v>
      </c>
      <c r="D5231">
        <v>8</v>
      </c>
      <c r="E5231">
        <v>765</v>
      </c>
      <c r="F5231">
        <v>1</v>
      </c>
      <c r="G5231">
        <v>419.45890000000003</v>
      </c>
      <c r="H5231">
        <v>0</v>
      </c>
      <c r="I5231" s="2" t="s">
        <v>121827</v>
      </c>
      <c r="J5231" s="1">
        <v>40878</v>
      </c>
    </row>
    <row r="5232" spans="1:10" x14ac:dyDescent="0.25">
      <c r="A5232">
        <v>45047</v>
      </c>
      <c r="B5232">
        <v>5231</v>
      </c>
      <c r="C5232" s="2" t="s">
        <v>121813</v>
      </c>
      <c r="D5232">
        <v>1</v>
      </c>
      <c r="E5232">
        <v>725</v>
      </c>
      <c r="F5232">
        <v>1</v>
      </c>
      <c r="G5232">
        <v>183.93819999999999</v>
      </c>
      <c r="H5232">
        <v>0</v>
      </c>
      <c r="I5232" s="2" t="s">
        <v>121828</v>
      </c>
      <c r="J5232" s="1">
        <v>40878</v>
      </c>
    </row>
    <row r="5233" spans="1:10" x14ac:dyDescent="0.25">
      <c r="A5233">
        <v>45047</v>
      </c>
      <c r="B5233">
        <v>5232</v>
      </c>
      <c r="C5233" s="2" t="s">
        <v>121813</v>
      </c>
      <c r="D5233">
        <v>3</v>
      </c>
      <c r="E5233">
        <v>707</v>
      </c>
      <c r="F5233">
        <v>1</v>
      </c>
      <c r="G5233">
        <v>20.186499999999999</v>
      </c>
      <c r="H5233">
        <v>0</v>
      </c>
      <c r="I5233" s="2" t="s">
        <v>121829</v>
      </c>
      <c r="J5233" s="1">
        <v>40878</v>
      </c>
    </row>
    <row r="5234" spans="1:10" x14ac:dyDescent="0.25">
      <c r="A5234">
        <v>45047</v>
      </c>
      <c r="B5234">
        <v>5233</v>
      </c>
      <c r="C5234" s="2" t="s">
        <v>121813</v>
      </c>
      <c r="D5234">
        <v>4</v>
      </c>
      <c r="E5234">
        <v>760</v>
      </c>
      <c r="F5234">
        <v>1</v>
      </c>
      <c r="G5234">
        <v>419.45890000000003</v>
      </c>
      <c r="H5234">
        <v>0</v>
      </c>
      <c r="I5234" s="2" t="s">
        <v>121830</v>
      </c>
      <c r="J5234" s="1">
        <v>40878</v>
      </c>
    </row>
    <row r="5235" spans="1:10" x14ac:dyDescent="0.25">
      <c r="A5235">
        <v>45047</v>
      </c>
      <c r="B5235">
        <v>5234</v>
      </c>
      <c r="C5235" s="2" t="s">
        <v>121813</v>
      </c>
      <c r="D5235">
        <v>1</v>
      </c>
      <c r="E5235">
        <v>708</v>
      </c>
      <c r="F5235">
        <v>1</v>
      </c>
      <c r="G5235">
        <v>20.186499999999999</v>
      </c>
      <c r="H5235">
        <v>0</v>
      </c>
      <c r="I5235" s="2" t="s">
        <v>121831</v>
      </c>
      <c r="J5235" s="1">
        <v>40878</v>
      </c>
    </row>
    <row r="5236" spans="1:10" x14ac:dyDescent="0.25">
      <c r="A5236">
        <v>45047</v>
      </c>
      <c r="B5236">
        <v>5235</v>
      </c>
      <c r="C5236" s="2" t="s">
        <v>121813</v>
      </c>
      <c r="D5236">
        <v>3</v>
      </c>
      <c r="E5236">
        <v>711</v>
      </c>
      <c r="F5236">
        <v>1</v>
      </c>
      <c r="G5236">
        <v>20.186499999999999</v>
      </c>
      <c r="H5236">
        <v>0</v>
      </c>
      <c r="I5236" s="2" t="s">
        <v>121832</v>
      </c>
      <c r="J5236" s="1">
        <v>40878</v>
      </c>
    </row>
    <row r="5237" spans="1:10" x14ac:dyDescent="0.25">
      <c r="A5237">
        <v>45047</v>
      </c>
      <c r="B5237">
        <v>5236</v>
      </c>
      <c r="C5237" s="2" t="s">
        <v>121813</v>
      </c>
      <c r="D5237">
        <v>1</v>
      </c>
      <c r="E5237">
        <v>715</v>
      </c>
      <c r="F5237">
        <v>1</v>
      </c>
      <c r="G5237">
        <v>28.840399999999999</v>
      </c>
      <c r="H5237">
        <v>0</v>
      </c>
      <c r="I5237" s="2" t="s">
        <v>121833</v>
      </c>
      <c r="J5237" s="1">
        <v>40878</v>
      </c>
    </row>
    <row r="5238" spans="1:10" x14ac:dyDescent="0.25">
      <c r="A5238">
        <v>45047</v>
      </c>
      <c r="B5238">
        <v>5237</v>
      </c>
      <c r="C5238" s="2" t="s">
        <v>121813</v>
      </c>
      <c r="D5238">
        <v>2</v>
      </c>
      <c r="E5238">
        <v>753</v>
      </c>
      <c r="F5238">
        <v>1</v>
      </c>
      <c r="G5238">
        <v>2146.962</v>
      </c>
      <c r="H5238">
        <v>0</v>
      </c>
      <c r="I5238" s="2" t="s">
        <v>121834</v>
      </c>
      <c r="J5238" s="1">
        <v>40878</v>
      </c>
    </row>
    <row r="5239" spans="1:10" x14ac:dyDescent="0.25">
      <c r="A5239">
        <v>45047</v>
      </c>
      <c r="B5239">
        <v>5238</v>
      </c>
      <c r="C5239" s="2" t="s">
        <v>121813</v>
      </c>
      <c r="D5239">
        <v>1</v>
      </c>
      <c r="E5239">
        <v>730</v>
      </c>
      <c r="F5239">
        <v>1</v>
      </c>
      <c r="G5239">
        <v>183.93819999999999</v>
      </c>
      <c r="H5239">
        <v>0</v>
      </c>
      <c r="I5239" s="2" t="s">
        <v>121835</v>
      </c>
      <c r="J5239" s="1">
        <v>40878</v>
      </c>
    </row>
    <row r="5240" spans="1:10" x14ac:dyDescent="0.25">
      <c r="A5240">
        <v>45047</v>
      </c>
      <c r="B5240">
        <v>5239</v>
      </c>
      <c r="C5240" s="2" t="s">
        <v>121813</v>
      </c>
      <c r="D5240">
        <v>2</v>
      </c>
      <c r="E5240">
        <v>763</v>
      </c>
      <c r="F5240">
        <v>1</v>
      </c>
      <c r="G5240">
        <v>419.45890000000003</v>
      </c>
      <c r="H5240">
        <v>0</v>
      </c>
      <c r="I5240" s="2" t="s">
        <v>121836</v>
      </c>
      <c r="J5240" s="1">
        <v>40878</v>
      </c>
    </row>
    <row r="5241" spans="1:10" x14ac:dyDescent="0.25">
      <c r="A5241">
        <v>45047</v>
      </c>
      <c r="B5241">
        <v>5240</v>
      </c>
      <c r="C5241" s="2" t="s">
        <v>121813</v>
      </c>
      <c r="D5241">
        <v>2</v>
      </c>
      <c r="E5241">
        <v>729</v>
      </c>
      <c r="F5241">
        <v>1</v>
      </c>
      <c r="G5241">
        <v>183.93819999999999</v>
      </c>
      <c r="H5241">
        <v>0</v>
      </c>
      <c r="I5241" s="2" t="s">
        <v>121837</v>
      </c>
      <c r="J5241" s="1">
        <v>40878</v>
      </c>
    </row>
    <row r="5242" spans="1:10" x14ac:dyDescent="0.25">
      <c r="A5242">
        <v>45047</v>
      </c>
      <c r="B5242">
        <v>5241</v>
      </c>
      <c r="C5242" s="2" t="s">
        <v>121813</v>
      </c>
      <c r="D5242">
        <v>1</v>
      </c>
      <c r="E5242">
        <v>764</v>
      </c>
      <c r="F5242">
        <v>1</v>
      </c>
      <c r="G5242">
        <v>419.45890000000003</v>
      </c>
      <c r="H5242">
        <v>0</v>
      </c>
      <c r="I5242" s="2" t="s">
        <v>121838</v>
      </c>
      <c r="J5242" s="1">
        <v>40878</v>
      </c>
    </row>
    <row r="5243" spans="1:10" x14ac:dyDescent="0.25">
      <c r="A5243">
        <v>45047</v>
      </c>
      <c r="B5243">
        <v>5242</v>
      </c>
      <c r="C5243" s="2" t="s">
        <v>121813</v>
      </c>
      <c r="D5243">
        <v>1</v>
      </c>
      <c r="E5243">
        <v>726</v>
      </c>
      <c r="F5243">
        <v>1</v>
      </c>
      <c r="G5243">
        <v>183.93819999999999</v>
      </c>
      <c r="H5243">
        <v>0</v>
      </c>
      <c r="I5243" s="2" t="s">
        <v>121839</v>
      </c>
      <c r="J5243" s="1">
        <v>40878</v>
      </c>
    </row>
    <row r="5244" spans="1:10" x14ac:dyDescent="0.25">
      <c r="A5244">
        <v>45048</v>
      </c>
      <c r="B5244">
        <v>5243</v>
      </c>
      <c r="C5244" s="2" t="s">
        <v>121840</v>
      </c>
      <c r="D5244">
        <v>1</v>
      </c>
      <c r="E5244">
        <v>772</v>
      </c>
      <c r="F5244">
        <v>1</v>
      </c>
      <c r="G5244">
        <v>2039.9939999999999</v>
      </c>
      <c r="H5244">
        <v>0</v>
      </c>
      <c r="I5244" s="2" t="s">
        <v>121841</v>
      </c>
      <c r="J5244" s="1">
        <v>40878</v>
      </c>
    </row>
    <row r="5245" spans="1:10" x14ac:dyDescent="0.25">
      <c r="A5245">
        <v>45048</v>
      </c>
      <c r="B5245">
        <v>5244</v>
      </c>
      <c r="C5245" s="2" t="s">
        <v>121840</v>
      </c>
      <c r="D5245">
        <v>1</v>
      </c>
      <c r="E5245">
        <v>776</v>
      </c>
      <c r="F5245">
        <v>1</v>
      </c>
      <c r="G5245">
        <v>2024.9939999999999</v>
      </c>
      <c r="H5245">
        <v>0</v>
      </c>
      <c r="I5245" s="2" t="s">
        <v>121842</v>
      </c>
      <c r="J5245" s="1">
        <v>40878</v>
      </c>
    </row>
    <row r="5246" spans="1:10" x14ac:dyDescent="0.25">
      <c r="A5246">
        <v>45048</v>
      </c>
      <c r="B5246">
        <v>5245</v>
      </c>
      <c r="C5246" s="2" t="s">
        <v>121840</v>
      </c>
      <c r="D5246">
        <v>1</v>
      </c>
      <c r="E5246">
        <v>774</v>
      </c>
      <c r="F5246">
        <v>1</v>
      </c>
      <c r="G5246">
        <v>2039.9939999999999</v>
      </c>
      <c r="H5246">
        <v>0</v>
      </c>
      <c r="I5246" s="2" t="s">
        <v>121843</v>
      </c>
      <c r="J5246" s="1">
        <v>40878</v>
      </c>
    </row>
    <row r="5247" spans="1:10" x14ac:dyDescent="0.25">
      <c r="A5247">
        <v>45048</v>
      </c>
      <c r="B5247">
        <v>5246</v>
      </c>
      <c r="C5247" s="2" t="s">
        <v>121840</v>
      </c>
      <c r="D5247">
        <v>4</v>
      </c>
      <c r="E5247">
        <v>709</v>
      </c>
      <c r="F5247">
        <v>1</v>
      </c>
      <c r="G5247">
        <v>5.7</v>
      </c>
      <c r="H5247">
        <v>0</v>
      </c>
      <c r="I5247" s="2" t="s">
        <v>121844</v>
      </c>
      <c r="J5247" s="1">
        <v>40878</v>
      </c>
    </row>
    <row r="5248" spans="1:10" x14ac:dyDescent="0.25">
      <c r="A5248">
        <v>45049</v>
      </c>
      <c r="B5248">
        <v>5247</v>
      </c>
      <c r="C5248" s="2" t="s">
        <v>121845</v>
      </c>
      <c r="D5248">
        <v>1</v>
      </c>
      <c r="E5248">
        <v>708</v>
      </c>
      <c r="F5248">
        <v>1</v>
      </c>
      <c r="G5248">
        <v>20.186499999999999</v>
      </c>
      <c r="H5248">
        <v>0</v>
      </c>
      <c r="I5248" s="2" t="s">
        <v>121846</v>
      </c>
      <c r="J5248" s="1">
        <v>40878</v>
      </c>
    </row>
    <row r="5249" spans="1:10" x14ac:dyDescent="0.25">
      <c r="A5249">
        <v>45049</v>
      </c>
      <c r="B5249">
        <v>5248</v>
      </c>
      <c r="C5249" s="2" t="s">
        <v>121845</v>
      </c>
      <c r="D5249">
        <v>2</v>
      </c>
      <c r="E5249">
        <v>729</v>
      </c>
      <c r="F5249">
        <v>1</v>
      </c>
      <c r="G5249">
        <v>183.93819999999999</v>
      </c>
      <c r="H5249">
        <v>0</v>
      </c>
      <c r="I5249" s="2" t="s">
        <v>121847</v>
      </c>
      <c r="J5249" s="1">
        <v>40878</v>
      </c>
    </row>
    <row r="5250" spans="1:10" x14ac:dyDescent="0.25">
      <c r="A5250">
        <v>45049</v>
      </c>
      <c r="B5250">
        <v>5249</v>
      </c>
      <c r="C5250" s="2" t="s">
        <v>121845</v>
      </c>
      <c r="D5250">
        <v>1</v>
      </c>
      <c r="E5250">
        <v>766</v>
      </c>
      <c r="F5250">
        <v>1</v>
      </c>
      <c r="G5250">
        <v>419.45890000000003</v>
      </c>
      <c r="H5250">
        <v>0</v>
      </c>
      <c r="I5250" s="2" t="s">
        <v>121848</v>
      </c>
      <c r="J5250" s="1">
        <v>40878</v>
      </c>
    </row>
    <row r="5251" spans="1:10" x14ac:dyDescent="0.25">
      <c r="A5251">
        <v>45049</v>
      </c>
      <c r="B5251">
        <v>5250</v>
      </c>
      <c r="C5251" s="2" t="s">
        <v>121845</v>
      </c>
      <c r="D5251">
        <v>3</v>
      </c>
      <c r="E5251">
        <v>725</v>
      </c>
      <c r="F5251">
        <v>1</v>
      </c>
      <c r="G5251">
        <v>183.93819999999999</v>
      </c>
      <c r="H5251">
        <v>0</v>
      </c>
      <c r="I5251" s="2" t="s">
        <v>121849</v>
      </c>
      <c r="J5251" s="1">
        <v>40878</v>
      </c>
    </row>
    <row r="5252" spans="1:10" x14ac:dyDescent="0.25">
      <c r="A5252">
        <v>45049</v>
      </c>
      <c r="B5252">
        <v>5251</v>
      </c>
      <c r="C5252" s="2" t="s">
        <v>121845</v>
      </c>
      <c r="D5252">
        <v>1</v>
      </c>
      <c r="E5252">
        <v>711</v>
      </c>
      <c r="F5252">
        <v>1</v>
      </c>
      <c r="G5252">
        <v>20.186499999999999</v>
      </c>
      <c r="H5252">
        <v>0</v>
      </c>
      <c r="I5252" s="2" t="s">
        <v>121850</v>
      </c>
      <c r="J5252" s="1">
        <v>40878</v>
      </c>
    </row>
    <row r="5253" spans="1:10" x14ac:dyDescent="0.25">
      <c r="A5253">
        <v>45050</v>
      </c>
      <c r="B5253">
        <v>5252</v>
      </c>
      <c r="C5253" s="2" t="s">
        <v>121851</v>
      </c>
      <c r="D5253">
        <v>1</v>
      </c>
      <c r="E5253">
        <v>745</v>
      </c>
      <c r="F5253">
        <v>1</v>
      </c>
      <c r="G5253">
        <v>809.76</v>
      </c>
      <c r="H5253">
        <v>0</v>
      </c>
      <c r="I5253" s="2" t="s">
        <v>121852</v>
      </c>
      <c r="J5253" s="1">
        <v>40878</v>
      </c>
    </row>
    <row r="5254" spans="1:10" x14ac:dyDescent="0.25">
      <c r="A5254">
        <v>45050</v>
      </c>
      <c r="B5254">
        <v>5253</v>
      </c>
      <c r="C5254" s="2" t="s">
        <v>121851</v>
      </c>
      <c r="D5254">
        <v>2</v>
      </c>
      <c r="E5254">
        <v>742</v>
      </c>
      <c r="F5254">
        <v>1</v>
      </c>
      <c r="G5254">
        <v>722.59490000000005</v>
      </c>
      <c r="H5254">
        <v>0</v>
      </c>
      <c r="I5254" s="2" t="s">
        <v>121853</v>
      </c>
      <c r="J5254" s="1">
        <v>40878</v>
      </c>
    </row>
    <row r="5255" spans="1:10" x14ac:dyDescent="0.25">
      <c r="A5255">
        <v>45050</v>
      </c>
      <c r="B5255">
        <v>5254</v>
      </c>
      <c r="C5255" s="2" t="s">
        <v>121851</v>
      </c>
      <c r="D5255">
        <v>1</v>
      </c>
      <c r="E5255">
        <v>771</v>
      </c>
      <c r="F5255">
        <v>1</v>
      </c>
      <c r="G5255">
        <v>2039.9939999999999</v>
      </c>
      <c r="H5255">
        <v>0</v>
      </c>
      <c r="I5255" s="2" t="s">
        <v>121854</v>
      </c>
      <c r="J5255" s="1">
        <v>40878</v>
      </c>
    </row>
    <row r="5256" spans="1:10" x14ac:dyDescent="0.25">
      <c r="A5256">
        <v>45051</v>
      </c>
      <c r="B5256">
        <v>5255</v>
      </c>
      <c r="C5256" s="2" t="s">
        <v>121855</v>
      </c>
      <c r="D5256">
        <v>1</v>
      </c>
      <c r="E5256">
        <v>770</v>
      </c>
      <c r="F5256">
        <v>1</v>
      </c>
      <c r="G5256">
        <v>419.45890000000003</v>
      </c>
      <c r="H5256">
        <v>0</v>
      </c>
      <c r="I5256" s="2" t="s">
        <v>121856</v>
      </c>
      <c r="J5256" s="1">
        <v>40878</v>
      </c>
    </row>
    <row r="5257" spans="1:10" x14ac:dyDescent="0.25">
      <c r="A5257">
        <v>45051</v>
      </c>
      <c r="B5257">
        <v>5256</v>
      </c>
      <c r="C5257" s="2" t="s">
        <v>121855</v>
      </c>
      <c r="D5257">
        <v>2</v>
      </c>
      <c r="E5257">
        <v>758</v>
      </c>
      <c r="F5257">
        <v>1</v>
      </c>
      <c r="G5257">
        <v>874.79399999999998</v>
      </c>
      <c r="H5257">
        <v>0</v>
      </c>
      <c r="I5257" s="2" t="s">
        <v>121857</v>
      </c>
      <c r="J5257" s="1">
        <v>40878</v>
      </c>
    </row>
    <row r="5258" spans="1:10" x14ac:dyDescent="0.25">
      <c r="A5258">
        <v>45051</v>
      </c>
      <c r="B5258">
        <v>5257</v>
      </c>
      <c r="C5258" s="2" t="s">
        <v>121855</v>
      </c>
      <c r="D5258">
        <v>2</v>
      </c>
      <c r="E5258">
        <v>760</v>
      </c>
      <c r="F5258">
        <v>1</v>
      </c>
      <c r="G5258">
        <v>419.45890000000003</v>
      </c>
      <c r="H5258">
        <v>0</v>
      </c>
      <c r="I5258" s="2" t="s">
        <v>121858</v>
      </c>
      <c r="J5258" s="1">
        <v>40878</v>
      </c>
    </row>
    <row r="5259" spans="1:10" x14ac:dyDescent="0.25">
      <c r="A5259">
        <v>45052</v>
      </c>
      <c r="B5259">
        <v>5258</v>
      </c>
      <c r="C5259" s="2" t="s">
        <v>121859</v>
      </c>
      <c r="D5259">
        <v>6</v>
      </c>
      <c r="E5259">
        <v>775</v>
      </c>
      <c r="F5259">
        <v>1</v>
      </c>
      <c r="G5259">
        <v>2024.9939999999999</v>
      </c>
      <c r="H5259">
        <v>0</v>
      </c>
      <c r="I5259" s="2" t="s">
        <v>121860</v>
      </c>
      <c r="J5259" s="1">
        <v>40878</v>
      </c>
    </row>
    <row r="5260" spans="1:10" x14ac:dyDescent="0.25">
      <c r="A5260">
        <v>45052</v>
      </c>
      <c r="B5260">
        <v>5259</v>
      </c>
      <c r="C5260" s="2" t="s">
        <v>121859</v>
      </c>
      <c r="D5260">
        <v>2</v>
      </c>
      <c r="E5260">
        <v>772</v>
      </c>
      <c r="F5260">
        <v>1</v>
      </c>
      <c r="G5260">
        <v>2039.9939999999999</v>
      </c>
      <c r="H5260">
        <v>0</v>
      </c>
      <c r="I5260" s="2" t="s">
        <v>121861</v>
      </c>
      <c r="J5260" s="1">
        <v>40878</v>
      </c>
    </row>
    <row r="5261" spans="1:10" x14ac:dyDescent="0.25">
      <c r="A5261">
        <v>45052</v>
      </c>
      <c r="B5261">
        <v>5260</v>
      </c>
      <c r="C5261" s="2" t="s">
        <v>121859</v>
      </c>
      <c r="D5261">
        <v>2</v>
      </c>
      <c r="E5261">
        <v>778</v>
      </c>
      <c r="F5261">
        <v>1</v>
      </c>
      <c r="G5261">
        <v>2024.9939999999999</v>
      </c>
      <c r="H5261">
        <v>0</v>
      </c>
      <c r="I5261" s="2" t="s">
        <v>121862</v>
      </c>
      <c r="J5261" s="1">
        <v>40878</v>
      </c>
    </row>
    <row r="5262" spans="1:10" x14ac:dyDescent="0.25">
      <c r="A5262">
        <v>45052</v>
      </c>
      <c r="B5262">
        <v>5261</v>
      </c>
      <c r="C5262" s="2" t="s">
        <v>121859</v>
      </c>
      <c r="D5262">
        <v>2</v>
      </c>
      <c r="E5262">
        <v>774</v>
      </c>
      <c r="F5262">
        <v>1</v>
      </c>
      <c r="G5262">
        <v>2039.9939999999999</v>
      </c>
      <c r="H5262">
        <v>0</v>
      </c>
      <c r="I5262" s="2" t="s">
        <v>121863</v>
      </c>
      <c r="J5262" s="1">
        <v>40878</v>
      </c>
    </row>
    <row r="5263" spans="1:10" x14ac:dyDescent="0.25">
      <c r="A5263">
        <v>45052</v>
      </c>
      <c r="B5263">
        <v>5262</v>
      </c>
      <c r="C5263" s="2" t="s">
        <v>121859</v>
      </c>
      <c r="D5263">
        <v>2</v>
      </c>
      <c r="E5263">
        <v>777</v>
      </c>
      <c r="F5263">
        <v>1</v>
      </c>
      <c r="G5263">
        <v>2024.9939999999999</v>
      </c>
      <c r="H5263">
        <v>0</v>
      </c>
      <c r="I5263" s="2" t="s">
        <v>121864</v>
      </c>
      <c r="J5263" s="1">
        <v>40878</v>
      </c>
    </row>
    <row r="5264" spans="1:10" x14ac:dyDescent="0.25">
      <c r="A5264">
        <v>45053</v>
      </c>
      <c r="B5264">
        <v>5263</v>
      </c>
      <c r="C5264" s="2" t="s">
        <v>121865</v>
      </c>
      <c r="D5264">
        <v>1</v>
      </c>
      <c r="E5264">
        <v>766</v>
      </c>
      <c r="F5264">
        <v>1</v>
      </c>
      <c r="G5264">
        <v>419.45890000000003</v>
      </c>
      <c r="H5264">
        <v>0</v>
      </c>
      <c r="I5264" s="2" t="s">
        <v>121866</v>
      </c>
      <c r="J5264" s="1">
        <v>40878</v>
      </c>
    </row>
    <row r="5265" spans="1:10" x14ac:dyDescent="0.25">
      <c r="A5265">
        <v>45053</v>
      </c>
      <c r="B5265">
        <v>5264</v>
      </c>
      <c r="C5265" s="2" t="s">
        <v>121865</v>
      </c>
      <c r="D5265">
        <v>2</v>
      </c>
      <c r="E5265">
        <v>763</v>
      </c>
      <c r="F5265">
        <v>1</v>
      </c>
      <c r="G5265">
        <v>419.45890000000003</v>
      </c>
      <c r="H5265">
        <v>0</v>
      </c>
      <c r="I5265" s="2" t="s">
        <v>121867</v>
      </c>
      <c r="J5265" s="1">
        <v>40878</v>
      </c>
    </row>
    <row r="5266" spans="1:10" x14ac:dyDescent="0.25">
      <c r="A5266">
        <v>45053</v>
      </c>
      <c r="B5266">
        <v>5265</v>
      </c>
      <c r="C5266" s="2" t="s">
        <v>121865</v>
      </c>
      <c r="D5266">
        <v>1</v>
      </c>
      <c r="E5266">
        <v>715</v>
      </c>
      <c r="F5266">
        <v>1</v>
      </c>
      <c r="G5266">
        <v>28.840399999999999</v>
      </c>
      <c r="H5266">
        <v>0</v>
      </c>
      <c r="I5266" s="2" t="s">
        <v>121868</v>
      </c>
      <c r="J5266" s="1">
        <v>40878</v>
      </c>
    </row>
    <row r="5267" spans="1:10" x14ac:dyDescent="0.25">
      <c r="A5267">
        <v>45053</v>
      </c>
      <c r="B5267">
        <v>5266</v>
      </c>
      <c r="C5267" s="2" t="s">
        <v>121865</v>
      </c>
      <c r="D5267">
        <v>2</v>
      </c>
      <c r="E5267">
        <v>712</v>
      </c>
      <c r="F5267">
        <v>1</v>
      </c>
      <c r="G5267">
        <v>5.1864999999999997</v>
      </c>
      <c r="H5267">
        <v>0</v>
      </c>
      <c r="I5267" s="2" t="s">
        <v>121869</v>
      </c>
      <c r="J5267" s="1">
        <v>40878</v>
      </c>
    </row>
    <row r="5268" spans="1:10" x14ac:dyDescent="0.25">
      <c r="A5268">
        <v>45053</v>
      </c>
      <c r="B5268">
        <v>5267</v>
      </c>
      <c r="C5268" s="2" t="s">
        <v>121865</v>
      </c>
      <c r="D5268">
        <v>2</v>
      </c>
      <c r="E5268">
        <v>756</v>
      </c>
      <c r="F5268">
        <v>1</v>
      </c>
      <c r="G5268">
        <v>874.79399999999998</v>
      </c>
      <c r="H5268">
        <v>0</v>
      </c>
      <c r="I5268" s="2" t="s">
        <v>121870</v>
      </c>
      <c r="J5268" s="1">
        <v>40878</v>
      </c>
    </row>
    <row r="5269" spans="1:10" x14ac:dyDescent="0.25">
      <c r="A5269">
        <v>45053</v>
      </c>
      <c r="B5269">
        <v>5268</v>
      </c>
      <c r="C5269" s="2" t="s">
        <v>121865</v>
      </c>
      <c r="D5269">
        <v>3</v>
      </c>
      <c r="E5269">
        <v>759</v>
      </c>
      <c r="F5269">
        <v>1</v>
      </c>
      <c r="G5269">
        <v>419.45890000000003</v>
      </c>
      <c r="H5269">
        <v>0</v>
      </c>
      <c r="I5269" s="2" t="s">
        <v>121871</v>
      </c>
      <c r="J5269" s="1">
        <v>40878</v>
      </c>
    </row>
    <row r="5270" spans="1:10" x14ac:dyDescent="0.25">
      <c r="A5270">
        <v>45053</v>
      </c>
      <c r="B5270">
        <v>5269</v>
      </c>
      <c r="C5270" s="2" t="s">
        <v>121865</v>
      </c>
      <c r="D5270">
        <v>1</v>
      </c>
      <c r="E5270">
        <v>764</v>
      </c>
      <c r="F5270">
        <v>1</v>
      </c>
      <c r="G5270">
        <v>419.45890000000003</v>
      </c>
      <c r="H5270">
        <v>0</v>
      </c>
      <c r="I5270" s="2" t="s">
        <v>121872</v>
      </c>
      <c r="J5270" s="1">
        <v>40878</v>
      </c>
    </row>
    <row r="5271" spans="1:10" x14ac:dyDescent="0.25">
      <c r="A5271">
        <v>45053</v>
      </c>
      <c r="B5271">
        <v>5270</v>
      </c>
      <c r="C5271" s="2" t="s">
        <v>121865</v>
      </c>
      <c r="D5271">
        <v>1</v>
      </c>
      <c r="E5271">
        <v>757</v>
      </c>
      <c r="F5271">
        <v>1</v>
      </c>
      <c r="G5271">
        <v>874.79399999999998</v>
      </c>
      <c r="H5271">
        <v>0</v>
      </c>
      <c r="I5271" s="2" t="s">
        <v>121873</v>
      </c>
      <c r="J5271" s="1">
        <v>40878</v>
      </c>
    </row>
    <row r="5272" spans="1:10" x14ac:dyDescent="0.25">
      <c r="A5272">
        <v>45053</v>
      </c>
      <c r="B5272">
        <v>5271</v>
      </c>
      <c r="C5272" s="2" t="s">
        <v>121865</v>
      </c>
      <c r="D5272">
        <v>5</v>
      </c>
      <c r="E5272">
        <v>770</v>
      </c>
      <c r="F5272">
        <v>1</v>
      </c>
      <c r="G5272">
        <v>419.45890000000003</v>
      </c>
      <c r="H5272">
        <v>0</v>
      </c>
      <c r="I5272" s="2" t="s">
        <v>121874</v>
      </c>
      <c r="J5272" s="1">
        <v>40878</v>
      </c>
    </row>
    <row r="5273" spans="1:10" x14ac:dyDescent="0.25">
      <c r="A5273">
        <v>45053</v>
      </c>
      <c r="B5273">
        <v>5272</v>
      </c>
      <c r="C5273" s="2" t="s">
        <v>121865</v>
      </c>
      <c r="D5273">
        <v>2</v>
      </c>
      <c r="E5273">
        <v>750</v>
      </c>
      <c r="F5273">
        <v>1</v>
      </c>
      <c r="G5273">
        <v>2146.962</v>
      </c>
      <c r="H5273">
        <v>0</v>
      </c>
      <c r="I5273" s="2" t="s">
        <v>121875</v>
      </c>
      <c r="J5273" s="1">
        <v>40878</v>
      </c>
    </row>
    <row r="5274" spans="1:10" x14ac:dyDescent="0.25">
      <c r="A5274">
        <v>45053</v>
      </c>
      <c r="B5274">
        <v>5273</v>
      </c>
      <c r="C5274" s="2" t="s">
        <v>121865</v>
      </c>
      <c r="D5274">
        <v>2</v>
      </c>
      <c r="E5274">
        <v>754</v>
      </c>
      <c r="F5274">
        <v>1</v>
      </c>
      <c r="G5274">
        <v>874.79399999999998</v>
      </c>
      <c r="H5274">
        <v>0</v>
      </c>
      <c r="I5274" s="2" t="s">
        <v>121876</v>
      </c>
      <c r="J5274" s="1">
        <v>40878</v>
      </c>
    </row>
    <row r="5275" spans="1:10" x14ac:dyDescent="0.25">
      <c r="A5275">
        <v>45053</v>
      </c>
      <c r="B5275">
        <v>5274</v>
      </c>
      <c r="C5275" s="2" t="s">
        <v>121865</v>
      </c>
      <c r="D5275">
        <v>1</v>
      </c>
      <c r="E5275">
        <v>762</v>
      </c>
      <c r="F5275">
        <v>1</v>
      </c>
      <c r="G5275">
        <v>419.45890000000003</v>
      </c>
      <c r="H5275">
        <v>0</v>
      </c>
      <c r="I5275" s="2" t="s">
        <v>121877</v>
      </c>
      <c r="J5275" s="1">
        <v>40878</v>
      </c>
    </row>
    <row r="5276" spans="1:10" x14ac:dyDescent="0.25">
      <c r="A5276">
        <v>45053</v>
      </c>
      <c r="B5276">
        <v>5275</v>
      </c>
      <c r="C5276" s="2" t="s">
        <v>121865</v>
      </c>
      <c r="D5276">
        <v>2</v>
      </c>
      <c r="E5276">
        <v>758</v>
      </c>
      <c r="F5276">
        <v>1</v>
      </c>
      <c r="G5276">
        <v>874.79399999999998</v>
      </c>
      <c r="H5276">
        <v>0</v>
      </c>
      <c r="I5276" s="2" t="s">
        <v>121878</v>
      </c>
      <c r="J5276" s="1">
        <v>40878</v>
      </c>
    </row>
    <row r="5277" spans="1:10" x14ac:dyDescent="0.25">
      <c r="A5277">
        <v>45053</v>
      </c>
      <c r="B5277">
        <v>5276</v>
      </c>
      <c r="C5277" s="2" t="s">
        <v>121865</v>
      </c>
      <c r="D5277">
        <v>1</v>
      </c>
      <c r="E5277">
        <v>760</v>
      </c>
      <c r="F5277">
        <v>1</v>
      </c>
      <c r="G5277">
        <v>419.45890000000003</v>
      </c>
      <c r="H5277">
        <v>0</v>
      </c>
      <c r="I5277" s="2" t="s">
        <v>121879</v>
      </c>
      <c r="J5277" s="1">
        <v>40878</v>
      </c>
    </row>
    <row r="5278" spans="1:10" x14ac:dyDescent="0.25">
      <c r="A5278">
        <v>45053</v>
      </c>
      <c r="B5278">
        <v>5277</v>
      </c>
      <c r="C5278" s="2" t="s">
        <v>121865</v>
      </c>
      <c r="D5278">
        <v>1</v>
      </c>
      <c r="E5278">
        <v>753</v>
      </c>
      <c r="F5278">
        <v>1</v>
      </c>
      <c r="G5278">
        <v>2146.962</v>
      </c>
      <c r="H5278">
        <v>0</v>
      </c>
      <c r="I5278" s="2" t="s">
        <v>121880</v>
      </c>
      <c r="J5278" s="1">
        <v>40878</v>
      </c>
    </row>
    <row r="5279" spans="1:10" x14ac:dyDescent="0.25">
      <c r="A5279">
        <v>45053</v>
      </c>
      <c r="B5279">
        <v>5278</v>
      </c>
      <c r="C5279" s="2" t="s">
        <v>121865</v>
      </c>
      <c r="D5279">
        <v>1</v>
      </c>
      <c r="E5279">
        <v>769</v>
      </c>
      <c r="F5279">
        <v>1</v>
      </c>
      <c r="G5279">
        <v>419.45890000000003</v>
      </c>
      <c r="H5279">
        <v>0</v>
      </c>
      <c r="I5279" s="2" t="s">
        <v>121881</v>
      </c>
      <c r="J5279" s="1">
        <v>40878</v>
      </c>
    </row>
    <row r="5280" spans="1:10" x14ac:dyDescent="0.25">
      <c r="A5280">
        <v>45053</v>
      </c>
      <c r="B5280">
        <v>5279</v>
      </c>
      <c r="C5280" s="2" t="s">
        <v>121865</v>
      </c>
      <c r="D5280">
        <v>1</v>
      </c>
      <c r="E5280">
        <v>761</v>
      </c>
      <c r="F5280">
        <v>1</v>
      </c>
      <c r="G5280">
        <v>419.45890000000003</v>
      </c>
      <c r="H5280">
        <v>0</v>
      </c>
      <c r="I5280" s="2" t="s">
        <v>121882</v>
      </c>
      <c r="J5280" s="1">
        <v>40878</v>
      </c>
    </row>
    <row r="5281" spans="1:10" x14ac:dyDescent="0.25">
      <c r="A5281">
        <v>45054</v>
      </c>
      <c r="B5281">
        <v>5280</v>
      </c>
      <c r="C5281" s="2" t="s">
        <v>121883</v>
      </c>
      <c r="D5281">
        <v>3</v>
      </c>
      <c r="E5281">
        <v>760</v>
      </c>
      <c r="F5281">
        <v>1</v>
      </c>
      <c r="G5281">
        <v>419.45890000000003</v>
      </c>
      <c r="H5281">
        <v>0</v>
      </c>
      <c r="I5281" s="2" t="s">
        <v>121884</v>
      </c>
      <c r="J5281" s="1">
        <v>40878</v>
      </c>
    </row>
    <row r="5282" spans="1:10" x14ac:dyDescent="0.25">
      <c r="A5282">
        <v>45054</v>
      </c>
      <c r="B5282">
        <v>5281</v>
      </c>
      <c r="C5282" s="2" t="s">
        <v>121883</v>
      </c>
      <c r="D5282">
        <v>5</v>
      </c>
      <c r="E5282">
        <v>762</v>
      </c>
      <c r="F5282">
        <v>1</v>
      </c>
      <c r="G5282">
        <v>419.45890000000003</v>
      </c>
      <c r="H5282">
        <v>0</v>
      </c>
      <c r="I5282" s="2" t="s">
        <v>121885</v>
      </c>
      <c r="J5282" s="1">
        <v>40878</v>
      </c>
    </row>
    <row r="5283" spans="1:10" x14ac:dyDescent="0.25">
      <c r="A5283">
        <v>45054</v>
      </c>
      <c r="B5283">
        <v>5282</v>
      </c>
      <c r="C5283" s="2" t="s">
        <v>121883</v>
      </c>
      <c r="D5283">
        <v>3</v>
      </c>
      <c r="E5283">
        <v>770</v>
      </c>
      <c r="F5283">
        <v>1</v>
      </c>
      <c r="G5283">
        <v>419.45890000000003</v>
      </c>
      <c r="H5283">
        <v>0</v>
      </c>
      <c r="I5283" s="2" t="s">
        <v>121886</v>
      </c>
      <c r="J5283" s="1">
        <v>40878</v>
      </c>
    </row>
    <row r="5284" spans="1:10" x14ac:dyDescent="0.25">
      <c r="A5284">
        <v>45054</v>
      </c>
      <c r="B5284">
        <v>5283</v>
      </c>
      <c r="C5284" s="2" t="s">
        <v>121883</v>
      </c>
      <c r="D5284">
        <v>5</v>
      </c>
      <c r="E5284">
        <v>758</v>
      </c>
      <c r="F5284">
        <v>1</v>
      </c>
      <c r="G5284">
        <v>874.79399999999998</v>
      </c>
      <c r="H5284">
        <v>0</v>
      </c>
      <c r="I5284" s="2" t="s">
        <v>121887</v>
      </c>
      <c r="J5284" s="1">
        <v>40878</v>
      </c>
    </row>
    <row r="5285" spans="1:10" x14ac:dyDescent="0.25">
      <c r="A5285">
        <v>45054</v>
      </c>
      <c r="B5285">
        <v>5284</v>
      </c>
      <c r="C5285" s="2" t="s">
        <v>121883</v>
      </c>
      <c r="D5285">
        <v>1</v>
      </c>
      <c r="E5285">
        <v>765</v>
      </c>
      <c r="F5285">
        <v>1</v>
      </c>
      <c r="G5285">
        <v>419.45890000000003</v>
      </c>
      <c r="H5285">
        <v>0</v>
      </c>
      <c r="I5285" s="2" t="s">
        <v>121888</v>
      </c>
      <c r="J5285" s="1">
        <v>40878</v>
      </c>
    </row>
    <row r="5286" spans="1:10" x14ac:dyDescent="0.25">
      <c r="A5286">
        <v>45054</v>
      </c>
      <c r="B5286">
        <v>5285</v>
      </c>
      <c r="C5286" s="2" t="s">
        <v>121883</v>
      </c>
      <c r="D5286">
        <v>2</v>
      </c>
      <c r="E5286">
        <v>763</v>
      </c>
      <c r="F5286">
        <v>1</v>
      </c>
      <c r="G5286">
        <v>419.45890000000003</v>
      </c>
      <c r="H5286">
        <v>0</v>
      </c>
      <c r="I5286" s="2" t="s">
        <v>121889</v>
      </c>
      <c r="J5286" s="1">
        <v>40878</v>
      </c>
    </row>
    <row r="5287" spans="1:10" x14ac:dyDescent="0.25">
      <c r="A5287">
        <v>45054</v>
      </c>
      <c r="B5287">
        <v>5286</v>
      </c>
      <c r="C5287" s="2" t="s">
        <v>121883</v>
      </c>
      <c r="D5287">
        <v>2</v>
      </c>
      <c r="E5287">
        <v>754</v>
      </c>
      <c r="F5287">
        <v>1</v>
      </c>
      <c r="G5287">
        <v>874.79399999999998</v>
      </c>
      <c r="H5287">
        <v>0</v>
      </c>
      <c r="I5287" s="2" t="s">
        <v>121890</v>
      </c>
      <c r="J5287" s="1">
        <v>40878</v>
      </c>
    </row>
    <row r="5288" spans="1:10" x14ac:dyDescent="0.25">
      <c r="A5288">
        <v>45054</v>
      </c>
      <c r="B5288">
        <v>5287</v>
      </c>
      <c r="C5288" s="2" t="s">
        <v>121883</v>
      </c>
      <c r="D5288">
        <v>3</v>
      </c>
      <c r="E5288">
        <v>761</v>
      </c>
      <c r="F5288">
        <v>1</v>
      </c>
      <c r="G5288">
        <v>419.45890000000003</v>
      </c>
      <c r="H5288">
        <v>0</v>
      </c>
      <c r="I5288" s="2" t="s">
        <v>121891</v>
      </c>
      <c r="J5288" s="1">
        <v>40878</v>
      </c>
    </row>
    <row r="5289" spans="1:10" x14ac:dyDescent="0.25">
      <c r="A5289">
        <v>45055</v>
      </c>
      <c r="B5289">
        <v>5288</v>
      </c>
      <c r="C5289" s="2" t="s">
        <v>121892</v>
      </c>
      <c r="D5289">
        <v>2</v>
      </c>
      <c r="E5289">
        <v>761</v>
      </c>
      <c r="F5289">
        <v>1</v>
      </c>
      <c r="G5289">
        <v>419.45890000000003</v>
      </c>
      <c r="H5289">
        <v>0</v>
      </c>
      <c r="I5289" s="2" t="s">
        <v>121893</v>
      </c>
      <c r="J5289" s="1">
        <v>40878</v>
      </c>
    </row>
    <row r="5290" spans="1:10" x14ac:dyDescent="0.25">
      <c r="A5290">
        <v>45055</v>
      </c>
      <c r="B5290">
        <v>5289</v>
      </c>
      <c r="C5290" s="2" t="s">
        <v>121892</v>
      </c>
      <c r="D5290">
        <v>1</v>
      </c>
      <c r="E5290">
        <v>763</v>
      </c>
      <c r="F5290">
        <v>1</v>
      </c>
      <c r="G5290">
        <v>419.45890000000003</v>
      </c>
      <c r="H5290">
        <v>0</v>
      </c>
      <c r="I5290" s="2" t="s">
        <v>121894</v>
      </c>
      <c r="J5290" s="1">
        <v>40878</v>
      </c>
    </row>
    <row r="5291" spans="1:10" x14ac:dyDescent="0.25">
      <c r="A5291">
        <v>45055</v>
      </c>
      <c r="B5291">
        <v>5290</v>
      </c>
      <c r="C5291" s="2" t="s">
        <v>121892</v>
      </c>
      <c r="D5291">
        <v>2</v>
      </c>
      <c r="E5291">
        <v>766</v>
      </c>
      <c r="F5291">
        <v>1</v>
      </c>
      <c r="G5291">
        <v>419.45890000000003</v>
      </c>
      <c r="H5291">
        <v>0</v>
      </c>
      <c r="I5291" s="2" t="s">
        <v>121895</v>
      </c>
      <c r="J5291" s="1">
        <v>40878</v>
      </c>
    </row>
    <row r="5292" spans="1:10" x14ac:dyDescent="0.25">
      <c r="A5292">
        <v>45055</v>
      </c>
      <c r="B5292">
        <v>5291</v>
      </c>
      <c r="C5292" s="2" t="s">
        <v>121892</v>
      </c>
      <c r="D5292">
        <v>1</v>
      </c>
      <c r="E5292">
        <v>758</v>
      </c>
      <c r="F5292">
        <v>1</v>
      </c>
      <c r="G5292">
        <v>874.79399999999998</v>
      </c>
      <c r="H5292">
        <v>0</v>
      </c>
      <c r="I5292" s="2" t="s">
        <v>121896</v>
      </c>
      <c r="J5292" s="1">
        <v>40878</v>
      </c>
    </row>
    <row r="5293" spans="1:10" x14ac:dyDescent="0.25">
      <c r="A5293">
        <v>45055</v>
      </c>
      <c r="B5293">
        <v>5292</v>
      </c>
      <c r="C5293" s="2" t="s">
        <v>121892</v>
      </c>
      <c r="D5293">
        <v>1</v>
      </c>
      <c r="E5293">
        <v>750</v>
      </c>
      <c r="F5293">
        <v>1</v>
      </c>
      <c r="G5293">
        <v>2146.962</v>
      </c>
      <c r="H5293">
        <v>0</v>
      </c>
      <c r="I5293" s="2" t="s">
        <v>121897</v>
      </c>
      <c r="J5293" s="1">
        <v>40878</v>
      </c>
    </row>
    <row r="5294" spans="1:10" x14ac:dyDescent="0.25">
      <c r="A5294">
        <v>45055</v>
      </c>
      <c r="B5294">
        <v>5293</v>
      </c>
      <c r="C5294" s="2" t="s">
        <v>121892</v>
      </c>
      <c r="D5294">
        <v>1</v>
      </c>
      <c r="E5294">
        <v>760</v>
      </c>
      <c r="F5294">
        <v>1</v>
      </c>
      <c r="G5294">
        <v>419.45890000000003</v>
      </c>
      <c r="H5294">
        <v>0</v>
      </c>
      <c r="I5294" s="2" t="s">
        <v>121898</v>
      </c>
      <c r="J5294" s="1">
        <v>40878</v>
      </c>
    </row>
    <row r="5295" spans="1:10" x14ac:dyDescent="0.25">
      <c r="A5295">
        <v>45055</v>
      </c>
      <c r="B5295">
        <v>5294</v>
      </c>
      <c r="C5295" s="2" t="s">
        <v>121892</v>
      </c>
      <c r="D5295">
        <v>2</v>
      </c>
      <c r="E5295">
        <v>756</v>
      </c>
      <c r="F5295">
        <v>1</v>
      </c>
      <c r="G5295">
        <v>874.79399999999998</v>
      </c>
      <c r="H5295">
        <v>0</v>
      </c>
      <c r="I5295" s="2" t="s">
        <v>121899</v>
      </c>
      <c r="J5295" s="1">
        <v>40878</v>
      </c>
    </row>
    <row r="5296" spans="1:10" x14ac:dyDescent="0.25">
      <c r="A5296">
        <v>45055</v>
      </c>
      <c r="B5296">
        <v>5295</v>
      </c>
      <c r="C5296" s="2" t="s">
        <v>121892</v>
      </c>
      <c r="D5296">
        <v>3</v>
      </c>
      <c r="E5296">
        <v>715</v>
      </c>
      <c r="F5296">
        <v>1</v>
      </c>
      <c r="G5296">
        <v>28.840399999999999</v>
      </c>
      <c r="H5296">
        <v>0</v>
      </c>
      <c r="I5296" s="2" t="s">
        <v>121900</v>
      </c>
      <c r="J5296" s="1">
        <v>40878</v>
      </c>
    </row>
    <row r="5297" spans="1:10" x14ac:dyDescent="0.25">
      <c r="A5297">
        <v>45055</v>
      </c>
      <c r="B5297">
        <v>5296</v>
      </c>
      <c r="C5297" s="2" t="s">
        <v>121892</v>
      </c>
      <c r="D5297">
        <v>2</v>
      </c>
      <c r="E5297">
        <v>749</v>
      </c>
      <c r="F5297">
        <v>1</v>
      </c>
      <c r="G5297">
        <v>2146.962</v>
      </c>
      <c r="H5297">
        <v>0</v>
      </c>
      <c r="I5297" s="2" t="s">
        <v>121901</v>
      </c>
      <c r="J5297" s="1">
        <v>40878</v>
      </c>
    </row>
    <row r="5298" spans="1:10" x14ac:dyDescent="0.25">
      <c r="A5298">
        <v>45055</v>
      </c>
      <c r="B5298">
        <v>5297</v>
      </c>
      <c r="C5298" s="2" t="s">
        <v>121892</v>
      </c>
      <c r="D5298">
        <v>1</v>
      </c>
      <c r="E5298">
        <v>764</v>
      </c>
      <c r="F5298">
        <v>1</v>
      </c>
      <c r="G5298">
        <v>419.45890000000003</v>
      </c>
      <c r="H5298">
        <v>0</v>
      </c>
      <c r="I5298" s="2" t="s">
        <v>121902</v>
      </c>
      <c r="J5298" s="1">
        <v>40878</v>
      </c>
    </row>
    <row r="5299" spans="1:10" x14ac:dyDescent="0.25">
      <c r="A5299">
        <v>45055</v>
      </c>
      <c r="B5299">
        <v>5298</v>
      </c>
      <c r="C5299" s="2" t="s">
        <v>121892</v>
      </c>
      <c r="D5299">
        <v>1</v>
      </c>
      <c r="E5299">
        <v>767</v>
      </c>
      <c r="F5299">
        <v>1</v>
      </c>
      <c r="G5299">
        <v>419.45890000000003</v>
      </c>
      <c r="H5299">
        <v>0</v>
      </c>
      <c r="I5299" s="2" t="s">
        <v>121903</v>
      </c>
      <c r="J5299" s="1">
        <v>40878</v>
      </c>
    </row>
    <row r="5300" spans="1:10" x14ac:dyDescent="0.25">
      <c r="A5300">
        <v>45055</v>
      </c>
      <c r="B5300">
        <v>5299</v>
      </c>
      <c r="C5300" s="2" t="s">
        <v>121892</v>
      </c>
      <c r="D5300">
        <v>3</v>
      </c>
      <c r="E5300">
        <v>762</v>
      </c>
      <c r="F5300">
        <v>1</v>
      </c>
      <c r="G5300">
        <v>419.45890000000003</v>
      </c>
      <c r="H5300">
        <v>0</v>
      </c>
      <c r="I5300" s="2" t="s">
        <v>121904</v>
      </c>
      <c r="J5300" s="1">
        <v>40878</v>
      </c>
    </row>
    <row r="5301" spans="1:10" x14ac:dyDescent="0.25">
      <c r="A5301">
        <v>45055</v>
      </c>
      <c r="B5301">
        <v>5300</v>
      </c>
      <c r="C5301" s="2" t="s">
        <v>121892</v>
      </c>
      <c r="D5301">
        <v>1</v>
      </c>
      <c r="E5301">
        <v>765</v>
      </c>
      <c r="F5301">
        <v>1</v>
      </c>
      <c r="G5301">
        <v>419.45890000000003</v>
      </c>
      <c r="H5301">
        <v>0</v>
      </c>
      <c r="I5301" s="2" t="s">
        <v>121905</v>
      </c>
      <c r="J5301" s="1">
        <v>40878</v>
      </c>
    </row>
    <row r="5302" spans="1:10" x14ac:dyDescent="0.25">
      <c r="A5302">
        <v>45055</v>
      </c>
      <c r="B5302">
        <v>5301</v>
      </c>
      <c r="C5302" s="2" t="s">
        <v>121892</v>
      </c>
      <c r="D5302">
        <v>1</v>
      </c>
      <c r="E5302">
        <v>769</v>
      </c>
      <c r="F5302">
        <v>1</v>
      </c>
      <c r="G5302">
        <v>419.45890000000003</v>
      </c>
      <c r="H5302">
        <v>0</v>
      </c>
      <c r="I5302" s="2" t="s">
        <v>121906</v>
      </c>
      <c r="J5302" s="1">
        <v>40878</v>
      </c>
    </row>
    <row r="5303" spans="1:10" x14ac:dyDescent="0.25">
      <c r="A5303">
        <v>45055</v>
      </c>
      <c r="B5303">
        <v>5302</v>
      </c>
      <c r="C5303" s="2" t="s">
        <v>121892</v>
      </c>
      <c r="D5303">
        <v>2</v>
      </c>
      <c r="E5303">
        <v>759</v>
      </c>
      <c r="F5303">
        <v>1</v>
      </c>
      <c r="G5303">
        <v>419.45890000000003</v>
      </c>
      <c r="H5303">
        <v>0</v>
      </c>
      <c r="I5303" s="2" t="s">
        <v>121907</v>
      </c>
      <c r="J5303" s="1">
        <v>40878</v>
      </c>
    </row>
    <row r="5304" spans="1:10" x14ac:dyDescent="0.25">
      <c r="A5304">
        <v>45055</v>
      </c>
      <c r="B5304">
        <v>5303</v>
      </c>
      <c r="C5304" s="2" t="s">
        <v>121892</v>
      </c>
      <c r="D5304">
        <v>2</v>
      </c>
      <c r="E5304">
        <v>753</v>
      </c>
      <c r="F5304">
        <v>1</v>
      </c>
      <c r="G5304">
        <v>2146.962</v>
      </c>
      <c r="H5304">
        <v>0</v>
      </c>
      <c r="I5304" s="2" t="s">
        <v>121908</v>
      </c>
      <c r="J5304" s="1">
        <v>40878</v>
      </c>
    </row>
    <row r="5305" spans="1:10" x14ac:dyDescent="0.25">
      <c r="A5305">
        <v>45055</v>
      </c>
      <c r="B5305">
        <v>5304</v>
      </c>
      <c r="C5305" s="2" t="s">
        <v>121892</v>
      </c>
      <c r="D5305">
        <v>1</v>
      </c>
      <c r="E5305">
        <v>712</v>
      </c>
      <c r="F5305">
        <v>1</v>
      </c>
      <c r="G5305">
        <v>5.1864999999999997</v>
      </c>
      <c r="H5305">
        <v>0</v>
      </c>
      <c r="I5305" s="2" t="s">
        <v>121909</v>
      </c>
      <c r="J5305" s="1">
        <v>40878</v>
      </c>
    </row>
    <row r="5306" spans="1:10" x14ac:dyDescent="0.25">
      <c r="A5306">
        <v>45056</v>
      </c>
      <c r="B5306">
        <v>5305</v>
      </c>
      <c r="C5306" s="2" t="s">
        <v>121910</v>
      </c>
      <c r="D5306">
        <v>3</v>
      </c>
      <c r="E5306">
        <v>771</v>
      </c>
      <c r="F5306">
        <v>1</v>
      </c>
      <c r="G5306">
        <v>2039.9939999999999</v>
      </c>
      <c r="H5306">
        <v>0</v>
      </c>
      <c r="I5306" s="2" t="s">
        <v>121911</v>
      </c>
      <c r="J5306" s="1">
        <v>40878</v>
      </c>
    </row>
    <row r="5307" spans="1:10" x14ac:dyDescent="0.25">
      <c r="A5307">
        <v>45056</v>
      </c>
      <c r="B5307">
        <v>5306</v>
      </c>
      <c r="C5307" s="2" t="s">
        <v>121910</v>
      </c>
      <c r="D5307">
        <v>3</v>
      </c>
      <c r="E5307">
        <v>777</v>
      </c>
      <c r="F5307">
        <v>1</v>
      </c>
      <c r="G5307">
        <v>2024.9939999999999</v>
      </c>
      <c r="H5307">
        <v>0</v>
      </c>
      <c r="I5307" s="2" t="s">
        <v>121912</v>
      </c>
      <c r="J5307" s="1">
        <v>40878</v>
      </c>
    </row>
    <row r="5308" spans="1:10" x14ac:dyDescent="0.25">
      <c r="A5308">
        <v>45056</v>
      </c>
      <c r="B5308">
        <v>5307</v>
      </c>
      <c r="C5308" s="2" t="s">
        <v>121910</v>
      </c>
      <c r="D5308">
        <v>3</v>
      </c>
      <c r="E5308">
        <v>773</v>
      </c>
      <c r="F5308">
        <v>1</v>
      </c>
      <c r="G5308">
        <v>2039.9939999999999</v>
      </c>
      <c r="H5308">
        <v>0</v>
      </c>
      <c r="I5308" s="2" t="s">
        <v>121913</v>
      </c>
      <c r="J5308" s="1">
        <v>40878</v>
      </c>
    </row>
    <row r="5309" spans="1:10" x14ac:dyDescent="0.25">
      <c r="A5309">
        <v>45056</v>
      </c>
      <c r="B5309">
        <v>5308</v>
      </c>
      <c r="C5309" s="2" t="s">
        <v>121910</v>
      </c>
      <c r="D5309">
        <v>2</v>
      </c>
      <c r="E5309">
        <v>775</v>
      </c>
      <c r="F5309">
        <v>1</v>
      </c>
      <c r="G5309">
        <v>2024.9939999999999</v>
      </c>
      <c r="H5309">
        <v>0</v>
      </c>
      <c r="I5309" s="2" t="s">
        <v>121914</v>
      </c>
      <c r="J5309" s="1">
        <v>40878</v>
      </c>
    </row>
    <row r="5310" spans="1:10" x14ac:dyDescent="0.25">
      <c r="A5310">
        <v>45056</v>
      </c>
      <c r="B5310">
        <v>5309</v>
      </c>
      <c r="C5310" s="2" t="s">
        <v>121910</v>
      </c>
      <c r="D5310">
        <v>1</v>
      </c>
      <c r="E5310">
        <v>774</v>
      </c>
      <c r="F5310">
        <v>1</v>
      </c>
      <c r="G5310">
        <v>2039.9939999999999</v>
      </c>
      <c r="H5310">
        <v>0</v>
      </c>
      <c r="I5310" s="2" t="s">
        <v>121915</v>
      </c>
      <c r="J5310" s="1">
        <v>40878</v>
      </c>
    </row>
    <row r="5311" spans="1:10" x14ac:dyDescent="0.25">
      <c r="A5311">
        <v>45056</v>
      </c>
      <c r="B5311">
        <v>5310</v>
      </c>
      <c r="C5311" s="2" t="s">
        <v>121910</v>
      </c>
      <c r="D5311">
        <v>2</v>
      </c>
      <c r="E5311">
        <v>772</v>
      </c>
      <c r="F5311">
        <v>1</v>
      </c>
      <c r="G5311">
        <v>2039.9939999999999</v>
      </c>
      <c r="H5311">
        <v>0</v>
      </c>
      <c r="I5311" s="2" t="s">
        <v>121916</v>
      </c>
      <c r="J5311" s="1">
        <v>40878</v>
      </c>
    </row>
    <row r="5312" spans="1:10" x14ac:dyDescent="0.25">
      <c r="A5312">
        <v>45056</v>
      </c>
      <c r="B5312">
        <v>5311</v>
      </c>
      <c r="C5312" s="2" t="s">
        <v>121910</v>
      </c>
      <c r="D5312">
        <v>2</v>
      </c>
      <c r="E5312">
        <v>776</v>
      </c>
      <c r="F5312">
        <v>1</v>
      </c>
      <c r="G5312">
        <v>2024.9939999999999</v>
      </c>
      <c r="H5312">
        <v>0</v>
      </c>
      <c r="I5312" s="2" t="s">
        <v>121917</v>
      </c>
      <c r="J5312" s="1">
        <v>40878</v>
      </c>
    </row>
    <row r="5313" spans="1:10" x14ac:dyDescent="0.25">
      <c r="A5313">
        <v>45056</v>
      </c>
      <c r="B5313">
        <v>5312</v>
      </c>
      <c r="C5313" s="2" t="s">
        <v>121910</v>
      </c>
      <c r="D5313">
        <v>8</v>
      </c>
      <c r="E5313">
        <v>709</v>
      </c>
      <c r="F5313">
        <v>1</v>
      </c>
      <c r="G5313">
        <v>5.7</v>
      </c>
      <c r="H5313">
        <v>0</v>
      </c>
      <c r="I5313" s="2" t="s">
        <v>121918</v>
      </c>
      <c r="J5313" s="1">
        <v>40878</v>
      </c>
    </row>
    <row r="5314" spans="1:10" x14ac:dyDescent="0.25">
      <c r="A5314">
        <v>45056</v>
      </c>
      <c r="B5314">
        <v>5313</v>
      </c>
      <c r="C5314" s="2" t="s">
        <v>121910</v>
      </c>
      <c r="D5314">
        <v>3</v>
      </c>
      <c r="E5314">
        <v>778</v>
      </c>
      <c r="F5314">
        <v>1</v>
      </c>
      <c r="G5314">
        <v>2024.9939999999999</v>
      </c>
      <c r="H5314">
        <v>0</v>
      </c>
      <c r="I5314" s="2" t="s">
        <v>121919</v>
      </c>
      <c r="J5314" s="1">
        <v>40878</v>
      </c>
    </row>
    <row r="5315" spans="1:10" x14ac:dyDescent="0.25">
      <c r="A5315">
        <v>45057</v>
      </c>
      <c r="B5315">
        <v>5314</v>
      </c>
      <c r="C5315" s="2" t="s">
        <v>121920</v>
      </c>
      <c r="D5315">
        <v>1</v>
      </c>
      <c r="E5315">
        <v>762</v>
      </c>
      <c r="F5315">
        <v>1</v>
      </c>
      <c r="G5315">
        <v>419.45890000000003</v>
      </c>
      <c r="H5315">
        <v>0</v>
      </c>
      <c r="I5315" s="2" t="s">
        <v>121921</v>
      </c>
      <c r="J5315" s="1">
        <v>40878</v>
      </c>
    </row>
    <row r="5316" spans="1:10" x14ac:dyDescent="0.25">
      <c r="A5316">
        <v>45057</v>
      </c>
      <c r="B5316">
        <v>5315</v>
      </c>
      <c r="C5316" s="2" t="s">
        <v>121920</v>
      </c>
      <c r="D5316">
        <v>2</v>
      </c>
      <c r="E5316">
        <v>752</v>
      </c>
      <c r="F5316">
        <v>1</v>
      </c>
      <c r="G5316">
        <v>2146.962</v>
      </c>
      <c r="H5316">
        <v>0</v>
      </c>
      <c r="I5316" s="2" t="s">
        <v>121922</v>
      </c>
      <c r="J5316" s="1">
        <v>40878</v>
      </c>
    </row>
    <row r="5317" spans="1:10" x14ac:dyDescent="0.25">
      <c r="A5317">
        <v>45057</v>
      </c>
      <c r="B5317">
        <v>5316</v>
      </c>
      <c r="C5317" s="2" t="s">
        <v>121920</v>
      </c>
      <c r="D5317">
        <v>1</v>
      </c>
      <c r="E5317">
        <v>770</v>
      </c>
      <c r="F5317">
        <v>1</v>
      </c>
      <c r="G5317">
        <v>419.45890000000003</v>
      </c>
      <c r="H5317">
        <v>0</v>
      </c>
      <c r="I5317" s="2" t="s">
        <v>121923</v>
      </c>
      <c r="J5317" s="1">
        <v>40878</v>
      </c>
    </row>
    <row r="5318" spans="1:10" x14ac:dyDescent="0.25">
      <c r="A5318">
        <v>45057</v>
      </c>
      <c r="B5318">
        <v>5317</v>
      </c>
      <c r="C5318" s="2" t="s">
        <v>121920</v>
      </c>
      <c r="D5318">
        <v>1</v>
      </c>
      <c r="E5318">
        <v>760</v>
      </c>
      <c r="F5318">
        <v>1</v>
      </c>
      <c r="G5318">
        <v>419.45890000000003</v>
      </c>
      <c r="H5318">
        <v>0</v>
      </c>
      <c r="I5318" s="2" t="s">
        <v>121924</v>
      </c>
      <c r="J5318" s="1">
        <v>40878</v>
      </c>
    </row>
    <row r="5319" spans="1:10" x14ac:dyDescent="0.25">
      <c r="A5319">
        <v>45057</v>
      </c>
      <c r="B5319">
        <v>5318</v>
      </c>
      <c r="C5319" s="2" t="s">
        <v>121920</v>
      </c>
      <c r="D5319">
        <v>1</v>
      </c>
      <c r="E5319">
        <v>759</v>
      </c>
      <c r="F5319">
        <v>1</v>
      </c>
      <c r="G5319">
        <v>419.45890000000003</v>
      </c>
      <c r="H5319">
        <v>0</v>
      </c>
      <c r="I5319" s="2" t="s">
        <v>121925</v>
      </c>
      <c r="J5319" s="1">
        <v>40878</v>
      </c>
    </row>
    <row r="5320" spans="1:10" x14ac:dyDescent="0.25">
      <c r="A5320">
        <v>45057</v>
      </c>
      <c r="B5320">
        <v>5319</v>
      </c>
      <c r="C5320" s="2" t="s">
        <v>121920</v>
      </c>
      <c r="D5320">
        <v>2</v>
      </c>
      <c r="E5320">
        <v>765</v>
      </c>
      <c r="F5320">
        <v>1</v>
      </c>
      <c r="G5320">
        <v>419.45890000000003</v>
      </c>
      <c r="H5320">
        <v>0</v>
      </c>
      <c r="I5320" s="2" t="s">
        <v>121926</v>
      </c>
      <c r="J5320" s="1">
        <v>40878</v>
      </c>
    </row>
    <row r="5321" spans="1:10" x14ac:dyDescent="0.25">
      <c r="A5321">
        <v>45057</v>
      </c>
      <c r="B5321">
        <v>5320</v>
      </c>
      <c r="C5321" s="2" t="s">
        <v>121920</v>
      </c>
      <c r="D5321">
        <v>2</v>
      </c>
      <c r="E5321">
        <v>764</v>
      </c>
      <c r="F5321">
        <v>1</v>
      </c>
      <c r="G5321">
        <v>419.45890000000003</v>
      </c>
      <c r="H5321">
        <v>0</v>
      </c>
      <c r="I5321" s="2" t="s">
        <v>121927</v>
      </c>
      <c r="J5321" s="1">
        <v>40878</v>
      </c>
    </row>
    <row r="5322" spans="1:10" x14ac:dyDescent="0.25">
      <c r="A5322">
        <v>45057</v>
      </c>
      <c r="B5322">
        <v>5321</v>
      </c>
      <c r="C5322" s="2" t="s">
        <v>121920</v>
      </c>
      <c r="D5322">
        <v>1</v>
      </c>
      <c r="E5322">
        <v>763</v>
      </c>
      <c r="F5322">
        <v>1</v>
      </c>
      <c r="G5322">
        <v>419.45890000000003</v>
      </c>
      <c r="H5322">
        <v>0</v>
      </c>
      <c r="I5322" s="2" t="s">
        <v>121928</v>
      </c>
      <c r="J5322" s="1">
        <v>40878</v>
      </c>
    </row>
    <row r="5323" spans="1:10" x14ac:dyDescent="0.25">
      <c r="A5323">
        <v>45057</v>
      </c>
      <c r="B5323">
        <v>5322</v>
      </c>
      <c r="C5323" s="2" t="s">
        <v>121920</v>
      </c>
      <c r="D5323">
        <v>2</v>
      </c>
      <c r="E5323">
        <v>753</v>
      </c>
      <c r="F5323">
        <v>1</v>
      </c>
      <c r="G5323">
        <v>2146.962</v>
      </c>
      <c r="H5323">
        <v>0</v>
      </c>
      <c r="I5323" s="2" t="s">
        <v>121929</v>
      </c>
      <c r="J5323" s="1">
        <v>40878</v>
      </c>
    </row>
    <row r="5324" spans="1:10" x14ac:dyDescent="0.25">
      <c r="A5324">
        <v>45057</v>
      </c>
      <c r="B5324">
        <v>5323</v>
      </c>
      <c r="C5324" s="2" t="s">
        <v>121920</v>
      </c>
      <c r="D5324">
        <v>2</v>
      </c>
      <c r="E5324">
        <v>749</v>
      </c>
      <c r="F5324">
        <v>1</v>
      </c>
      <c r="G5324">
        <v>2146.962</v>
      </c>
      <c r="H5324">
        <v>0</v>
      </c>
      <c r="I5324" s="2" t="s">
        <v>121930</v>
      </c>
      <c r="J5324" s="1">
        <v>40878</v>
      </c>
    </row>
    <row r="5325" spans="1:10" x14ac:dyDescent="0.25">
      <c r="A5325">
        <v>45057</v>
      </c>
      <c r="B5325">
        <v>5324</v>
      </c>
      <c r="C5325" s="2" t="s">
        <v>121920</v>
      </c>
      <c r="D5325">
        <v>3</v>
      </c>
      <c r="E5325">
        <v>712</v>
      </c>
      <c r="F5325">
        <v>1</v>
      </c>
      <c r="G5325">
        <v>5.1864999999999997</v>
      </c>
      <c r="H5325">
        <v>0</v>
      </c>
      <c r="I5325" s="2" t="s">
        <v>121931</v>
      </c>
      <c r="J5325" s="1">
        <v>40878</v>
      </c>
    </row>
    <row r="5326" spans="1:10" x14ac:dyDescent="0.25">
      <c r="A5326">
        <v>45057</v>
      </c>
      <c r="B5326">
        <v>5325</v>
      </c>
      <c r="C5326" s="2" t="s">
        <v>121920</v>
      </c>
      <c r="D5326">
        <v>2</v>
      </c>
      <c r="E5326">
        <v>761</v>
      </c>
      <c r="F5326">
        <v>1</v>
      </c>
      <c r="G5326">
        <v>419.45890000000003</v>
      </c>
      <c r="H5326">
        <v>0</v>
      </c>
      <c r="I5326" s="2" t="s">
        <v>121932</v>
      </c>
      <c r="J5326" s="1">
        <v>40878</v>
      </c>
    </row>
    <row r="5327" spans="1:10" x14ac:dyDescent="0.25">
      <c r="A5327">
        <v>45057</v>
      </c>
      <c r="B5327">
        <v>5326</v>
      </c>
      <c r="C5327" s="2" t="s">
        <v>121920</v>
      </c>
      <c r="D5327">
        <v>1</v>
      </c>
      <c r="E5327">
        <v>766</v>
      </c>
      <c r="F5327">
        <v>1</v>
      </c>
      <c r="G5327">
        <v>419.45890000000003</v>
      </c>
      <c r="H5327">
        <v>0</v>
      </c>
      <c r="I5327" s="2" t="s">
        <v>121933</v>
      </c>
      <c r="J5327" s="1">
        <v>40878</v>
      </c>
    </row>
    <row r="5328" spans="1:10" x14ac:dyDescent="0.25">
      <c r="A5328">
        <v>45057</v>
      </c>
      <c r="B5328">
        <v>5327</v>
      </c>
      <c r="C5328" s="2" t="s">
        <v>121920</v>
      </c>
      <c r="D5328">
        <v>1</v>
      </c>
      <c r="E5328">
        <v>768</v>
      </c>
      <c r="F5328">
        <v>1</v>
      </c>
      <c r="G5328">
        <v>419.45890000000003</v>
      </c>
      <c r="H5328">
        <v>0</v>
      </c>
      <c r="I5328" s="2" t="s">
        <v>121934</v>
      </c>
      <c r="J5328" s="1">
        <v>40878</v>
      </c>
    </row>
    <row r="5329" spans="1:10" x14ac:dyDescent="0.25">
      <c r="A5329">
        <v>45057</v>
      </c>
      <c r="B5329">
        <v>5328</v>
      </c>
      <c r="C5329" s="2" t="s">
        <v>121920</v>
      </c>
      <c r="D5329">
        <v>1</v>
      </c>
      <c r="E5329">
        <v>755</v>
      </c>
      <c r="F5329">
        <v>1</v>
      </c>
      <c r="G5329">
        <v>874.79399999999998</v>
      </c>
      <c r="H5329">
        <v>0</v>
      </c>
      <c r="I5329" s="2" t="s">
        <v>121935</v>
      </c>
      <c r="J5329" s="1">
        <v>40878</v>
      </c>
    </row>
    <row r="5330" spans="1:10" x14ac:dyDescent="0.25">
      <c r="A5330">
        <v>45057</v>
      </c>
      <c r="B5330">
        <v>5329</v>
      </c>
      <c r="C5330" s="2" t="s">
        <v>121920</v>
      </c>
      <c r="D5330">
        <v>2</v>
      </c>
      <c r="E5330">
        <v>757</v>
      </c>
      <c r="F5330">
        <v>1</v>
      </c>
      <c r="G5330">
        <v>874.79399999999998</v>
      </c>
      <c r="H5330">
        <v>0</v>
      </c>
      <c r="I5330" s="2" t="s">
        <v>121936</v>
      </c>
      <c r="J5330" s="1">
        <v>40878</v>
      </c>
    </row>
    <row r="5331" spans="1:10" x14ac:dyDescent="0.25">
      <c r="A5331">
        <v>45057</v>
      </c>
      <c r="B5331">
        <v>5330</v>
      </c>
      <c r="C5331" s="2" t="s">
        <v>121920</v>
      </c>
      <c r="D5331">
        <v>3</v>
      </c>
      <c r="E5331">
        <v>767</v>
      </c>
      <c r="F5331">
        <v>1</v>
      </c>
      <c r="G5331">
        <v>419.45890000000003</v>
      </c>
      <c r="H5331">
        <v>0</v>
      </c>
      <c r="I5331" s="2" t="s">
        <v>121937</v>
      </c>
      <c r="J5331" s="1">
        <v>40878</v>
      </c>
    </row>
    <row r="5332" spans="1:10" x14ac:dyDescent="0.25">
      <c r="A5332">
        <v>45058</v>
      </c>
      <c r="B5332">
        <v>5331</v>
      </c>
      <c r="C5332" s="2" t="s">
        <v>121938</v>
      </c>
      <c r="D5332">
        <v>1</v>
      </c>
      <c r="E5332">
        <v>770</v>
      </c>
      <c r="F5332">
        <v>1</v>
      </c>
      <c r="G5332">
        <v>419.45890000000003</v>
      </c>
      <c r="H5332">
        <v>0</v>
      </c>
      <c r="I5332" s="2" t="s">
        <v>121939</v>
      </c>
      <c r="J5332" s="1">
        <v>40878</v>
      </c>
    </row>
    <row r="5333" spans="1:10" x14ac:dyDescent="0.25">
      <c r="A5333">
        <v>45058</v>
      </c>
      <c r="B5333">
        <v>5332</v>
      </c>
      <c r="C5333" s="2" t="s">
        <v>121938</v>
      </c>
      <c r="D5333">
        <v>1</v>
      </c>
      <c r="E5333">
        <v>760</v>
      </c>
      <c r="F5333">
        <v>1</v>
      </c>
      <c r="G5333">
        <v>419.45890000000003</v>
      </c>
      <c r="H5333">
        <v>0</v>
      </c>
      <c r="I5333" s="2" t="s">
        <v>121940</v>
      </c>
      <c r="J5333" s="1">
        <v>40878</v>
      </c>
    </row>
    <row r="5334" spans="1:10" x14ac:dyDescent="0.25">
      <c r="A5334">
        <v>45058</v>
      </c>
      <c r="B5334">
        <v>5333</v>
      </c>
      <c r="C5334" s="2" t="s">
        <v>121938</v>
      </c>
      <c r="D5334">
        <v>2</v>
      </c>
      <c r="E5334">
        <v>762</v>
      </c>
      <c r="F5334">
        <v>1</v>
      </c>
      <c r="G5334">
        <v>419.45890000000003</v>
      </c>
      <c r="H5334">
        <v>0</v>
      </c>
      <c r="I5334" s="2" t="s">
        <v>121941</v>
      </c>
      <c r="J5334" s="1">
        <v>40878</v>
      </c>
    </row>
    <row r="5335" spans="1:10" x14ac:dyDescent="0.25">
      <c r="A5335">
        <v>45058</v>
      </c>
      <c r="B5335">
        <v>5334</v>
      </c>
      <c r="C5335" s="2" t="s">
        <v>121938</v>
      </c>
      <c r="D5335">
        <v>2</v>
      </c>
      <c r="E5335">
        <v>765</v>
      </c>
      <c r="F5335">
        <v>1</v>
      </c>
      <c r="G5335">
        <v>419.45890000000003</v>
      </c>
      <c r="H5335">
        <v>0</v>
      </c>
      <c r="I5335" s="2" t="s">
        <v>121942</v>
      </c>
      <c r="J5335" s="1">
        <v>40878</v>
      </c>
    </row>
    <row r="5336" spans="1:10" x14ac:dyDescent="0.25">
      <c r="A5336">
        <v>45058</v>
      </c>
      <c r="B5336">
        <v>5335</v>
      </c>
      <c r="C5336" s="2" t="s">
        <v>121938</v>
      </c>
      <c r="D5336">
        <v>4</v>
      </c>
      <c r="E5336">
        <v>763</v>
      </c>
      <c r="F5336">
        <v>1</v>
      </c>
      <c r="G5336">
        <v>419.45890000000003</v>
      </c>
      <c r="H5336">
        <v>0</v>
      </c>
      <c r="I5336" s="2" t="s">
        <v>121943</v>
      </c>
      <c r="J5336" s="1">
        <v>40878</v>
      </c>
    </row>
    <row r="5337" spans="1:10" x14ac:dyDescent="0.25">
      <c r="A5337">
        <v>45058</v>
      </c>
      <c r="B5337">
        <v>5336</v>
      </c>
      <c r="C5337" s="2" t="s">
        <v>121938</v>
      </c>
      <c r="D5337">
        <v>1</v>
      </c>
      <c r="E5337">
        <v>761</v>
      </c>
      <c r="F5337">
        <v>1</v>
      </c>
      <c r="G5337">
        <v>419.45890000000003</v>
      </c>
      <c r="H5337">
        <v>0</v>
      </c>
      <c r="I5337" s="2" t="s">
        <v>121944</v>
      </c>
      <c r="J5337" s="1">
        <v>40878</v>
      </c>
    </row>
    <row r="5338" spans="1:10" x14ac:dyDescent="0.25">
      <c r="A5338">
        <v>45058</v>
      </c>
      <c r="B5338">
        <v>5337</v>
      </c>
      <c r="C5338" s="2" t="s">
        <v>121938</v>
      </c>
      <c r="D5338">
        <v>1</v>
      </c>
      <c r="E5338">
        <v>758</v>
      </c>
      <c r="F5338">
        <v>1</v>
      </c>
      <c r="G5338">
        <v>874.79399999999998</v>
      </c>
      <c r="H5338">
        <v>0</v>
      </c>
      <c r="I5338" s="2" t="s">
        <v>121945</v>
      </c>
      <c r="J5338" s="1">
        <v>40878</v>
      </c>
    </row>
    <row r="5339" spans="1:10" x14ac:dyDescent="0.25">
      <c r="A5339">
        <v>45059</v>
      </c>
      <c r="B5339">
        <v>5338</v>
      </c>
      <c r="C5339" s="2" t="s">
        <v>121946</v>
      </c>
      <c r="D5339">
        <v>1</v>
      </c>
      <c r="E5339">
        <v>769</v>
      </c>
      <c r="F5339">
        <v>1</v>
      </c>
      <c r="G5339">
        <v>419.45890000000003</v>
      </c>
      <c r="H5339">
        <v>0</v>
      </c>
      <c r="I5339" s="2" t="s">
        <v>121947</v>
      </c>
      <c r="J5339" s="1">
        <v>40878</v>
      </c>
    </row>
    <row r="5340" spans="1:10" x14ac:dyDescent="0.25">
      <c r="A5340">
        <v>45059</v>
      </c>
      <c r="B5340">
        <v>5339</v>
      </c>
      <c r="C5340" s="2" t="s">
        <v>121946</v>
      </c>
      <c r="D5340">
        <v>2</v>
      </c>
      <c r="E5340">
        <v>760</v>
      </c>
      <c r="F5340">
        <v>1</v>
      </c>
      <c r="G5340">
        <v>419.45890000000003</v>
      </c>
      <c r="H5340">
        <v>0</v>
      </c>
      <c r="I5340" s="2" t="s">
        <v>121948</v>
      </c>
      <c r="J5340" s="1">
        <v>40878</v>
      </c>
    </row>
    <row r="5341" spans="1:10" x14ac:dyDescent="0.25">
      <c r="A5341">
        <v>45059</v>
      </c>
      <c r="B5341">
        <v>5340</v>
      </c>
      <c r="C5341" s="2" t="s">
        <v>121946</v>
      </c>
      <c r="D5341">
        <v>2</v>
      </c>
      <c r="E5341">
        <v>715</v>
      </c>
      <c r="F5341">
        <v>1</v>
      </c>
      <c r="G5341">
        <v>28.840399999999999</v>
      </c>
      <c r="H5341">
        <v>0</v>
      </c>
      <c r="I5341" s="2" t="s">
        <v>121949</v>
      </c>
      <c r="J5341" s="1">
        <v>40878</v>
      </c>
    </row>
    <row r="5342" spans="1:10" x14ac:dyDescent="0.25">
      <c r="A5342">
        <v>45059</v>
      </c>
      <c r="B5342">
        <v>5341</v>
      </c>
      <c r="C5342" s="2" t="s">
        <v>121946</v>
      </c>
      <c r="D5342">
        <v>1</v>
      </c>
      <c r="E5342">
        <v>753</v>
      </c>
      <c r="F5342">
        <v>1</v>
      </c>
      <c r="G5342">
        <v>2146.962</v>
      </c>
      <c r="H5342">
        <v>0</v>
      </c>
      <c r="I5342" s="2" t="s">
        <v>121950</v>
      </c>
      <c r="J5342" s="1">
        <v>40878</v>
      </c>
    </row>
    <row r="5343" spans="1:10" x14ac:dyDescent="0.25">
      <c r="A5343">
        <v>45059</v>
      </c>
      <c r="B5343">
        <v>5342</v>
      </c>
      <c r="C5343" s="2" t="s">
        <v>121946</v>
      </c>
      <c r="D5343">
        <v>2</v>
      </c>
      <c r="E5343">
        <v>763</v>
      </c>
      <c r="F5343">
        <v>1</v>
      </c>
      <c r="G5343">
        <v>419.45890000000003</v>
      </c>
      <c r="H5343">
        <v>0</v>
      </c>
      <c r="I5343" s="2" t="s">
        <v>121951</v>
      </c>
      <c r="J5343" s="1">
        <v>40878</v>
      </c>
    </row>
    <row r="5344" spans="1:10" x14ac:dyDescent="0.25">
      <c r="A5344">
        <v>45059</v>
      </c>
      <c r="B5344">
        <v>5343</v>
      </c>
      <c r="C5344" s="2" t="s">
        <v>121946</v>
      </c>
      <c r="D5344">
        <v>3</v>
      </c>
      <c r="E5344">
        <v>770</v>
      </c>
      <c r="F5344">
        <v>1</v>
      </c>
      <c r="G5344">
        <v>419.45890000000003</v>
      </c>
      <c r="H5344">
        <v>0</v>
      </c>
      <c r="I5344" s="2" t="s">
        <v>121952</v>
      </c>
      <c r="J5344" s="1">
        <v>40878</v>
      </c>
    </row>
    <row r="5345" spans="1:10" x14ac:dyDescent="0.25">
      <c r="A5345">
        <v>45059</v>
      </c>
      <c r="B5345">
        <v>5344</v>
      </c>
      <c r="C5345" s="2" t="s">
        <v>121946</v>
      </c>
      <c r="D5345">
        <v>2</v>
      </c>
      <c r="E5345">
        <v>755</v>
      </c>
      <c r="F5345">
        <v>1</v>
      </c>
      <c r="G5345">
        <v>874.79399999999998</v>
      </c>
      <c r="H5345">
        <v>0</v>
      </c>
      <c r="I5345" s="2" t="s">
        <v>121953</v>
      </c>
      <c r="J5345" s="1">
        <v>40878</v>
      </c>
    </row>
    <row r="5346" spans="1:10" x14ac:dyDescent="0.25">
      <c r="A5346">
        <v>45059</v>
      </c>
      <c r="B5346">
        <v>5345</v>
      </c>
      <c r="C5346" s="2" t="s">
        <v>121946</v>
      </c>
      <c r="D5346">
        <v>1</v>
      </c>
      <c r="E5346">
        <v>765</v>
      </c>
      <c r="F5346">
        <v>1</v>
      </c>
      <c r="G5346">
        <v>419.45890000000003</v>
      </c>
      <c r="H5346">
        <v>0</v>
      </c>
      <c r="I5346" s="2" t="s">
        <v>121954</v>
      </c>
      <c r="J5346" s="1">
        <v>40878</v>
      </c>
    </row>
    <row r="5347" spans="1:10" x14ac:dyDescent="0.25">
      <c r="A5347">
        <v>45059</v>
      </c>
      <c r="B5347">
        <v>5346</v>
      </c>
      <c r="C5347" s="2" t="s">
        <v>121946</v>
      </c>
      <c r="D5347">
        <v>1</v>
      </c>
      <c r="E5347">
        <v>757</v>
      </c>
      <c r="F5347">
        <v>1</v>
      </c>
      <c r="G5347">
        <v>874.79399999999998</v>
      </c>
      <c r="H5347">
        <v>0</v>
      </c>
      <c r="I5347" s="2" t="s">
        <v>121955</v>
      </c>
      <c r="J5347" s="1">
        <v>40878</v>
      </c>
    </row>
    <row r="5348" spans="1:10" x14ac:dyDescent="0.25">
      <c r="A5348">
        <v>45059</v>
      </c>
      <c r="B5348">
        <v>5347</v>
      </c>
      <c r="C5348" s="2" t="s">
        <v>121946</v>
      </c>
      <c r="D5348">
        <v>2</v>
      </c>
      <c r="E5348">
        <v>768</v>
      </c>
      <c r="F5348">
        <v>1</v>
      </c>
      <c r="G5348">
        <v>419.45890000000003</v>
      </c>
      <c r="H5348">
        <v>0</v>
      </c>
      <c r="I5348" s="2" t="s">
        <v>121956</v>
      </c>
      <c r="J5348" s="1">
        <v>40878</v>
      </c>
    </row>
    <row r="5349" spans="1:10" x14ac:dyDescent="0.25">
      <c r="A5349">
        <v>45059</v>
      </c>
      <c r="B5349">
        <v>5348</v>
      </c>
      <c r="C5349" s="2" t="s">
        <v>121946</v>
      </c>
      <c r="D5349">
        <v>5</v>
      </c>
      <c r="E5349">
        <v>749</v>
      </c>
      <c r="F5349">
        <v>1</v>
      </c>
      <c r="G5349">
        <v>2146.962</v>
      </c>
      <c r="H5349">
        <v>0</v>
      </c>
      <c r="I5349" s="2" t="s">
        <v>121957</v>
      </c>
      <c r="J5349" s="1">
        <v>40878</v>
      </c>
    </row>
    <row r="5350" spans="1:10" x14ac:dyDescent="0.25">
      <c r="A5350">
        <v>45059</v>
      </c>
      <c r="B5350">
        <v>5349</v>
      </c>
      <c r="C5350" s="2" t="s">
        <v>121946</v>
      </c>
      <c r="D5350">
        <v>1</v>
      </c>
      <c r="E5350">
        <v>762</v>
      </c>
      <c r="F5350">
        <v>1</v>
      </c>
      <c r="G5350">
        <v>419.45890000000003</v>
      </c>
      <c r="H5350">
        <v>0</v>
      </c>
      <c r="I5350" s="2" t="s">
        <v>121958</v>
      </c>
      <c r="J5350" s="1">
        <v>40878</v>
      </c>
    </row>
    <row r="5351" spans="1:10" x14ac:dyDescent="0.25">
      <c r="A5351">
        <v>45059</v>
      </c>
      <c r="B5351">
        <v>5350</v>
      </c>
      <c r="C5351" s="2" t="s">
        <v>121946</v>
      </c>
      <c r="D5351">
        <v>1</v>
      </c>
      <c r="E5351">
        <v>766</v>
      </c>
      <c r="F5351">
        <v>1</v>
      </c>
      <c r="G5351">
        <v>419.45890000000003</v>
      </c>
      <c r="H5351">
        <v>0</v>
      </c>
      <c r="I5351" s="2" t="s">
        <v>121959</v>
      </c>
      <c r="J5351" s="1">
        <v>40878</v>
      </c>
    </row>
    <row r="5352" spans="1:10" x14ac:dyDescent="0.25">
      <c r="A5352">
        <v>45059</v>
      </c>
      <c r="B5352">
        <v>5351</v>
      </c>
      <c r="C5352" s="2" t="s">
        <v>121946</v>
      </c>
      <c r="D5352">
        <v>2</v>
      </c>
      <c r="E5352">
        <v>764</v>
      </c>
      <c r="F5352">
        <v>1</v>
      </c>
      <c r="G5352">
        <v>419.45890000000003</v>
      </c>
      <c r="H5352">
        <v>0</v>
      </c>
      <c r="I5352" s="2" t="s">
        <v>121960</v>
      </c>
      <c r="J5352" s="1">
        <v>40878</v>
      </c>
    </row>
    <row r="5353" spans="1:10" x14ac:dyDescent="0.25">
      <c r="A5353">
        <v>45059</v>
      </c>
      <c r="B5353">
        <v>5352</v>
      </c>
      <c r="C5353" s="2" t="s">
        <v>121946</v>
      </c>
      <c r="D5353">
        <v>2</v>
      </c>
      <c r="E5353">
        <v>767</v>
      </c>
      <c r="F5353">
        <v>1</v>
      </c>
      <c r="G5353">
        <v>419.45890000000003</v>
      </c>
      <c r="H5353">
        <v>0</v>
      </c>
      <c r="I5353" s="2" t="s">
        <v>121961</v>
      </c>
      <c r="J5353" s="1">
        <v>40878</v>
      </c>
    </row>
    <row r="5354" spans="1:10" x14ac:dyDescent="0.25">
      <c r="A5354">
        <v>45059</v>
      </c>
      <c r="B5354">
        <v>5353</v>
      </c>
      <c r="C5354" s="2" t="s">
        <v>121946</v>
      </c>
      <c r="D5354">
        <v>2</v>
      </c>
      <c r="E5354">
        <v>750</v>
      </c>
      <c r="F5354">
        <v>1</v>
      </c>
      <c r="G5354">
        <v>2146.962</v>
      </c>
      <c r="H5354">
        <v>0</v>
      </c>
      <c r="I5354" s="2" t="s">
        <v>121962</v>
      </c>
      <c r="J5354" s="1">
        <v>40878</v>
      </c>
    </row>
    <row r="5355" spans="1:10" x14ac:dyDescent="0.25">
      <c r="A5355">
        <v>45059</v>
      </c>
      <c r="B5355">
        <v>5354</v>
      </c>
      <c r="C5355" s="2" t="s">
        <v>121946</v>
      </c>
      <c r="D5355">
        <v>2</v>
      </c>
      <c r="E5355">
        <v>751</v>
      </c>
      <c r="F5355">
        <v>1</v>
      </c>
      <c r="G5355">
        <v>2146.962</v>
      </c>
      <c r="H5355">
        <v>0</v>
      </c>
      <c r="I5355" s="2" t="s">
        <v>121963</v>
      </c>
      <c r="J5355" s="1">
        <v>40878</v>
      </c>
    </row>
    <row r="5356" spans="1:10" x14ac:dyDescent="0.25">
      <c r="A5356">
        <v>45060</v>
      </c>
      <c r="B5356">
        <v>5355</v>
      </c>
      <c r="C5356" s="2" t="s">
        <v>121964</v>
      </c>
      <c r="D5356">
        <v>2</v>
      </c>
      <c r="E5356">
        <v>762</v>
      </c>
      <c r="F5356">
        <v>1</v>
      </c>
      <c r="G5356">
        <v>419.45890000000003</v>
      </c>
      <c r="H5356">
        <v>0</v>
      </c>
      <c r="I5356" s="2" t="s">
        <v>121965</v>
      </c>
      <c r="J5356" s="1">
        <v>40878</v>
      </c>
    </row>
    <row r="5357" spans="1:10" x14ac:dyDescent="0.25">
      <c r="A5357">
        <v>45060</v>
      </c>
      <c r="B5357">
        <v>5356</v>
      </c>
      <c r="C5357" s="2" t="s">
        <v>121964</v>
      </c>
      <c r="D5357">
        <v>1</v>
      </c>
      <c r="E5357">
        <v>763</v>
      </c>
      <c r="F5357">
        <v>1</v>
      </c>
      <c r="G5357">
        <v>419.45890000000003</v>
      </c>
      <c r="H5357">
        <v>0</v>
      </c>
      <c r="I5357" s="2" t="s">
        <v>121966</v>
      </c>
      <c r="J5357" s="1">
        <v>40878</v>
      </c>
    </row>
    <row r="5358" spans="1:10" x14ac:dyDescent="0.25">
      <c r="A5358">
        <v>45060</v>
      </c>
      <c r="B5358">
        <v>5357</v>
      </c>
      <c r="C5358" s="2" t="s">
        <v>121964</v>
      </c>
      <c r="D5358">
        <v>1</v>
      </c>
      <c r="E5358">
        <v>749</v>
      </c>
      <c r="F5358">
        <v>1</v>
      </c>
      <c r="G5358">
        <v>2146.962</v>
      </c>
      <c r="H5358">
        <v>0</v>
      </c>
      <c r="I5358" s="2" t="s">
        <v>121967</v>
      </c>
      <c r="J5358" s="1">
        <v>40878</v>
      </c>
    </row>
    <row r="5359" spans="1:10" x14ac:dyDescent="0.25">
      <c r="A5359">
        <v>45060</v>
      </c>
      <c r="B5359">
        <v>5358</v>
      </c>
      <c r="C5359" s="2" t="s">
        <v>121964</v>
      </c>
      <c r="D5359">
        <v>2</v>
      </c>
      <c r="E5359">
        <v>759</v>
      </c>
      <c r="F5359">
        <v>1</v>
      </c>
      <c r="G5359">
        <v>419.45890000000003</v>
      </c>
      <c r="H5359">
        <v>0</v>
      </c>
      <c r="I5359" s="2" t="s">
        <v>121968</v>
      </c>
      <c r="J5359" s="1">
        <v>40878</v>
      </c>
    </row>
    <row r="5360" spans="1:10" x14ac:dyDescent="0.25">
      <c r="A5360">
        <v>45060</v>
      </c>
      <c r="B5360">
        <v>5359</v>
      </c>
      <c r="C5360" s="2" t="s">
        <v>121964</v>
      </c>
      <c r="D5360">
        <v>1</v>
      </c>
      <c r="E5360">
        <v>768</v>
      </c>
      <c r="F5360">
        <v>1</v>
      </c>
      <c r="G5360">
        <v>419.45890000000003</v>
      </c>
      <c r="H5360">
        <v>0</v>
      </c>
      <c r="I5360" s="2" t="s">
        <v>121969</v>
      </c>
      <c r="J5360" s="1">
        <v>40878</v>
      </c>
    </row>
    <row r="5361" spans="1:10" x14ac:dyDescent="0.25">
      <c r="A5361">
        <v>45060</v>
      </c>
      <c r="B5361">
        <v>5360</v>
      </c>
      <c r="C5361" s="2" t="s">
        <v>121964</v>
      </c>
      <c r="D5361">
        <v>1</v>
      </c>
      <c r="E5361">
        <v>770</v>
      </c>
      <c r="F5361">
        <v>1</v>
      </c>
      <c r="G5361">
        <v>419.45890000000003</v>
      </c>
      <c r="H5361">
        <v>0</v>
      </c>
      <c r="I5361" s="2" t="s">
        <v>121970</v>
      </c>
      <c r="J5361" s="1">
        <v>40878</v>
      </c>
    </row>
    <row r="5362" spans="1:10" x14ac:dyDescent="0.25">
      <c r="A5362">
        <v>45060</v>
      </c>
      <c r="B5362">
        <v>5361</v>
      </c>
      <c r="C5362" s="2" t="s">
        <v>121964</v>
      </c>
      <c r="D5362">
        <v>2</v>
      </c>
      <c r="E5362">
        <v>752</v>
      </c>
      <c r="F5362">
        <v>1</v>
      </c>
      <c r="G5362">
        <v>2146.962</v>
      </c>
      <c r="H5362">
        <v>0</v>
      </c>
      <c r="I5362" s="2" t="s">
        <v>121971</v>
      </c>
      <c r="J5362" s="1">
        <v>40878</v>
      </c>
    </row>
    <row r="5363" spans="1:10" x14ac:dyDescent="0.25">
      <c r="A5363">
        <v>45060</v>
      </c>
      <c r="B5363">
        <v>5362</v>
      </c>
      <c r="C5363" s="2" t="s">
        <v>121964</v>
      </c>
      <c r="D5363">
        <v>1</v>
      </c>
      <c r="E5363">
        <v>760</v>
      </c>
      <c r="F5363">
        <v>1</v>
      </c>
      <c r="G5363">
        <v>419.45890000000003</v>
      </c>
      <c r="H5363">
        <v>0</v>
      </c>
      <c r="I5363" s="2" t="s">
        <v>121972</v>
      </c>
      <c r="J5363" s="1">
        <v>40878</v>
      </c>
    </row>
    <row r="5364" spans="1:10" x14ac:dyDescent="0.25">
      <c r="A5364">
        <v>45060</v>
      </c>
      <c r="B5364">
        <v>5363</v>
      </c>
      <c r="C5364" s="2" t="s">
        <v>121964</v>
      </c>
      <c r="D5364">
        <v>2</v>
      </c>
      <c r="E5364">
        <v>715</v>
      </c>
      <c r="F5364">
        <v>1</v>
      </c>
      <c r="G5364">
        <v>28.840399999999999</v>
      </c>
      <c r="H5364">
        <v>0</v>
      </c>
      <c r="I5364" s="2" t="s">
        <v>121973</v>
      </c>
      <c r="J5364" s="1">
        <v>40878</v>
      </c>
    </row>
    <row r="5365" spans="1:10" x14ac:dyDescent="0.25">
      <c r="A5365">
        <v>45060</v>
      </c>
      <c r="B5365">
        <v>5364</v>
      </c>
      <c r="C5365" s="2" t="s">
        <v>121964</v>
      </c>
      <c r="D5365">
        <v>3</v>
      </c>
      <c r="E5365">
        <v>712</v>
      </c>
      <c r="F5365">
        <v>1</v>
      </c>
      <c r="G5365">
        <v>5.1864999999999997</v>
      </c>
      <c r="H5365">
        <v>0</v>
      </c>
      <c r="I5365" s="2" t="s">
        <v>121974</v>
      </c>
      <c r="J5365" s="1">
        <v>40878</v>
      </c>
    </row>
    <row r="5366" spans="1:10" x14ac:dyDescent="0.25">
      <c r="A5366">
        <v>45060</v>
      </c>
      <c r="B5366">
        <v>5365</v>
      </c>
      <c r="C5366" s="2" t="s">
        <v>121964</v>
      </c>
      <c r="D5366">
        <v>1</v>
      </c>
      <c r="E5366">
        <v>767</v>
      </c>
      <c r="F5366">
        <v>1</v>
      </c>
      <c r="G5366">
        <v>419.45890000000003</v>
      </c>
      <c r="H5366">
        <v>0</v>
      </c>
      <c r="I5366" s="2" t="s">
        <v>121975</v>
      </c>
      <c r="J5366" s="1">
        <v>40878</v>
      </c>
    </row>
    <row r="5367" spans="1:10" x14ac:dyDescent="0.25">
      <c r="A5367">
        <v>45060</v>
      </c>
      <c r="B5367">
        <v>5366</v>
      </c>
      <c r="C5367" s="2" t="s">
        <v>121964</v>
      </c>
      <c r="D5367">
        <v>2</v>
      </c>
      <c r="E5367">
        <v>751</v>
      </c>
      <c r="F5367">
        <v>1</v>
      </c>
      <c r="G5367">
        <v>2146.962</v>
      </c>
      <c r="H5367">
        <v>0</v>
      </c>
      <c r="I5367" s="2" t="s">
        <v>121976</v>
      </c>
      <c r="J5367" s="1">
        <v>40878</v>
      </c>
    </row>
    <row r="5368" spans="1:10" x14ac:dyDescent="0.25">
      <c r="A5368">
        <v>45060</v>
      </c>
      <c r="B5368">
        <v>5367</v>
      </c>
      <c r="C5368" s="2" t="s">
        <v>121964</v>
      </c>
      <c r="D5368">
        <v>2</v>
      </c>
      <c r="E5368">
        <v>769</v>
      </c>
      <c r="F5368">
        <v>1</v>
      </c>
      <c r="G5368">
        <v>419.45890000000003</v>
      </c>
      <c r="H5368">
        <v>0</v>
      </c>
      <c r="I5368" s="2" t="s">
        <v>121977</v>
      </c>
      <c r="J5368" s="1">
        <v>40878</v>
      </c>
    </row>
    <row r="5369" spans="1:10" x14ac:dyDescent="0.25">
      <c r="A5369">
        <v>45060</v>
      </c>
      <c r="B5369">
        <v>5368</v>
      </c>
      <c r="C5369" s="2" t="s">
        <v>121964</v>
      </c>
      <c r="D5369">
        <v>2</v>
      </c>
      <c r="E5369">
        <v>764</v>
      </c>
      <c r="F5369">
        <v>1</v>
      </c>
      <c r="G5369">
        <v>419.45890000000003</v>
      </c>
      <c r="H5369">
        <v>0</v>
      </c>
      <c r="I5369" s="2" t="s">
        <v>121978</v>
      </c>
      <c r="J5369" s="1">
        <v>40878</v>
      </c>
    </row>
    <row r="5370" spans="1:10" x14ac:dyDescent="0.25">
      <c r="A5370">
        <v>45060</v>
      </c>
      <c r="B5370">
        <v>5369</v>
      </c>
      <c r="C5370" s="2" t="s">
        <v>121964</v>
      </c>
      <c r="D5370">
        <v>2</v>
      </c>
      <c r="E5370">
        <v>761</v>
      </c>
      <c r="F5370">
        <v>1</v>
      </c>
      <c r="G5370">
        <v>419.45890000000003</v>
      </c>
      <c r="H5370">
        <v>0</v>
      </c>
      <c r="I5370" s="2" t="s">
        <v>121979</v>
      </c>
      <c r="J5370" s="1">
        <v>40878</v>
      </c>
    </row>
    <row r="5371" spans="1:10" x14ac:dyDescent="0.25">
      <c r="A5371">
        <v>45060</v>
      </c>
      <c r="B5371">
        <v>5370</v>
      </c>
      <c r="C5371" s="2" t="s">
        <v>121964</v>
      </c>
      <c r="D5371">
        <v>2</v>
      </c>
      <c r="E5371">
        <v>750</v>
      </c>
      <c r="F5371">
        <v>1</v>
      </c>
      <c r="G5371">
        <v>2146.962</v>
      </c>
      <c r="H5371">
        <v>0</v>
      </c>
      <c r="I5371" s="2" t="s">
        <v>121980</v>
      </c>
      <c r="J5371" s="1">
        <v>40878</v>
      </c>
    </row>
    <row r="5372" spans="1:10" x14ac:dyDescent="0.25">
      <c r="A5372">
        <v>45060</v>
      </c>
      <c r="B5372">
        <v>5371</v>
      </c>
      <c r="C5372" s="2" t="s">
        <v>121964</v>
      </c>
      <c r="D5372">
        <v>1</v>
      </c>
      <c r="E5372">
        <v>758</v>
      </c>
      <c r="F5372">
        <v>1</v>
      </c>
      <c r="G5372">
        <v>874.79399999999998</v>
      </c>
      <c r="H5372">
        <v>0</v>
      </c>
      <c r="I5372" s="2" t="s">
        <v>121981</v>
      </c>
      <c r="J5372" s="1">
        <v>40878</v>
      </c>
    </row>
    <row r="5373" spans="1:10" x14ac:dyDescent="0.25">
      <c r="A5373">
        <v>45060</v>
      </c>
      <c r="B5373">
        <v>5372</v>
      </c>
      <c r="C5373" s="2" t="s">
        <v>121964</v>
      </c>
      <c r="D5373">
        <v>1</v>
      </c>
      <c r="E5373">
        <v>766</v>
      </c>
      <c r="F5373">
        <v>1</v>
      </c>
      <c r="G5373">
        <v>419.45890000000003</v>
      </c>
      <c r="H5373">
        <v>0</v>
      </c>
      <c r="I5373" s="2" t="s">
        <v>121982</v>
      </c>
      <c r="J5373" s="1">
        <v>40878</v>
      </c>
    </row>
    <row r="5374" spans="1:10" x14ac:dyDescent="0.25">
      <c r="A5374">
        <v>45060</v>
      </c>
      <c r="B5374">
        <v>5373</v>
      </c>
      <c r="C5374" s="2" t="s">
        <v>121964</v>
      </c>
      <c r="D5374">
        <v>3</v>
      </c>
      <c r="E5374">
        <v>765</v>
      </c>
      <c r="F5374">
        <v>1</v>
      </c>
      <c r="G5374">
        <v>419.45890000000003</v>
      </c>
      <c r="H5374">
        <v>0</v>
      </c>
      <c r="I5374" s="2" t="s">
        <v>121983</v>
      </c>
      <c r="J5374" s="1">
        <v>40878</v>
      </c>
    </row>
    <row r="5375" spans="1:10" x14ac:dyDescent="0.25">
      <c r="A5375">
        <v>45061</v>
      </c>
      <c r="B5375">
        <v>5374</v>
      </c>
      <c r="C5375" s="2" t="s">
        <v>121984</v>
      </c>
      <c r="D5375">
        <v>3</v>
      </c>
      <c r="E5375">
        <v>775</v>
      </c>
      <c r="F5375">
        <v>1</v>
      </c>
      <c r="G5375">
        <v>2024.9939999999999</v>
      </c>
      <c r="H5375">
        <v>0</v>
      </c>
      <c r="I5375" s="2" t="s">
        <v>121985</v>
      </c>
      <c r="J5375" s="1">
        <v>40878</v>
      </c>
    </row>
    <row r="5376" spans="1:10" x14ac:dyDescent="0.25">
      <c r="A5376">
        <v>45061</v>
      </c>
      <c r="B5376">
        <v>5375</v>
      </c>
      <c r="C5376" s="2" t="s">
        <v>121984</v>
      </c>
      <c r="D5376">
        <v>2</v>
      </c>
      <c r="E5376">
        <v>776</v>
      </c>
      <c r="F5376">
        <v>1</v>
      </c>
      <c r="G5376">
        <v>2024.9939999999999</v>
      </c>
      <c r="H5376">
        <v>0</v>
      </c>
      <c r="I5376" s="2" t="s">
        <v>121986</v>
      </c>
      <c r="J5376" s="1">
        <v>40878</v>
      </c>
    </row>
    <row r="5377" spans="1:10" x14ac:dyDescent="0.25">
      <c r="A5377">
        <v>45061</v>
      </c>
      <c r="B5377">
        <v>5376</v>
      </c>
      <c r="C5377" s="2" t="s">
        <v>121984</v>
      </c>
      <c r="D5377">
        <v>5</v>
      </c>
      <c r="E5377">
        <v>777</v>
      </c>
      <c r="F5377">
        <v>1</v>
      </c>
      <c r="G5377">
        <v>2024.9939999999999</v>
      </c>
      <c r="H5377">
        <v>0</v>
      </c>
      <c r="I5377" s="2" t="s">
        <v>121987</v>
      </c>
      <c r="J5377" s="1">
        <v>40878</v>
      </c>
    </row>
    <row r="5378" spans="1:10" x14ac:dyDescent="0.25">
      <c r="A5378">
        <v>45061</v>
      </c>
      <c r="B5378">
        <v>5377</v>
      </c>
      <c r="C5378" s="2" t="s">
        <v>121984</v>
      </c>
      <c r="D5378">
        <v>8</v>
      </c>
      <c r="E5378">
        <v>778</v>
      </c>
      <c r="F5378">
        <v>1</v>
      </c>
      <c r="G5378">
        <v>2024.9939999999999</v>
      </c>
      <c r="H5378">
        <v>0</v>
      </c>
      <c r="I5378" s="2" t="s">
        <v>121988</v>
      </c>
      <c r="J5378" s="1">
        <v>40878</v>
      </c>
    </row>
    <row r="5379" spans="1:10" x14ac:dyDescent="0.25">
      <c r="A5379">
        <v>45061</v>
      </c>
      <c r="B5379">
        <v>5378</v>
      </c>
      <c r="C5379" s="2" t="s">
        <v>121984</v>
      </c>
      <c r="D5379">
        <v>6</v>
      </c>
      <c r="E5379">
        <v>771</v>
      </c>
      <c r="F5379">
        <v>1</v>
      </c>
      <c r="G5379">
        <v>2039.9939999999999</v>
      </c>
      <c r="H5379">
        <v>0</v>
      </c>
      <c r="I5379" s="2" t="s">
        <v>121989</v>
      </c>
      <c r="J5379" s="1">
        <v>40878</v>
      </c>
    </row>
    <row r="5380" spans="1:10" x14ac:dyDescent="0.25">
      <c r="A5380">
        <v>45061</v>
      </c>
      <c r="B5380">
        <v>5379</v>
      </c>
      <c r="C5380" s="2" t="s">
        <v>121984</v>
      </c>
      <c r="D5380">
        <v>2</v>
      </c>
      <c r="E5380">
        <v>772</v>
      </c>
      <c r="F5380">
        <v>1</v>
      </c>
      <c r="G5380">
        <v>2039.9939999999999</v>
      </c>
      <c r="H5380">
        <v>0</v>
      </c>
      <c r="I5380" s="2" t="s">
        <v>121990</v>
      </c>
      <c r="J5380" s="1">
        <v>40878</v>
      </c>
    </row>
    <row r="5381" spans="1:10" x14ac:dyDescent="0.25">
      <c r="A5381">
        <v>45061</v>
      </c>
      <c r="B5381">
        <v>5380</v>
      </c>
      <c r="C5381" s="2" t="s">
        <v>121984</v>
      </c>
      <c r="D5381">
        <v>5</v>
      </c>
      <c r="E5381">
        <v>773</v>
      </c>
      <c r="F5381">
        <v>1</v>
      </c>
      <c r="G5381">
        <v>2039.9939999999999</v>
      </c>
      <c r="H5381">
        <v>0</v>
      </c>
      <c r="I5381" s="2" t="s">
        <v>121991</v>
      </c>
      <c r="J5381" s="1">
        <v>40878</v>
      </c>
    </row>
    <row r="5382" spans="1:10" x14ac:dyDescent="0.25">
      <c r="A5382">
        <v>45061</v>
      </c>
      <c r="B5382">
        <v>5381</v>
      </c>
      <c r="C5382" s="2" t="s">
        <v>121984</v>
      </c>
      <c r="D5382">
        <v>5</v>
      </c>
      <c r="E5382">
        <v>774</v>
      </c>
      <c r="F5382">
        <v>1</v>
      </c>
      <c r="G5382">
        <v>2039.9939999999999</v>
      </c>
      <c r="H5382">
        <v>0</v>
      </c>
      <c r="I5382" s="2" t="s">
        <v>121992</v>
      </c>
      <c r="J5382" s="1">
        <v>40878</v>
      </c>
    </row>
    <row r="5383" spans="1:10" x14ac:dyDescent="0.25">
      <c r="A5383">
        <v>45061</v>
      </c>
      <c r="B5383">
        <v>5382</v>
      </c>
      <c r="C5383" s="2" t="s">
        <v>121984</v>
      </c>
      <c r="D5383">
        <v>2</v>
      </c>
      <c r="E5383">
        <v>715</v>
      </c>
      <c r="F5383">
        <v>1</v>
      </c>
      <c r="G5383">
        <v>28.840399999999999</v>
      </c>
      <c r="H5383">
        <v>0</v>
      </c>
      <c r="I5383" s="2" t="s">
        <v>121993</v>
      </c>
      <c r="J5383" s="1">
        <v>40878</v>
      </c>
    </row>
    <row r="5384" spans="1:10" x14ac:dyDescent="0.25">
      <c r="A5384">
        <v>45061</v>
      </c>
      <c r="B5384">
        <v>5383</v>
      </c>
      <c r="C5384" s="2" t="s">
        <v>121984</v>
      </c>
      <c r="D5384">
        <v>5</v>
      </c>
      <c r="E5384">
        <v>709</v>
      </c>
      <c r="F5384">
        <v>1</v>
      </c>
      <c r="G5384">
        <v>5.7</v>
      </c>
      <c r="H5384">
        <v>0</v>
      </c>
      <c r="I5384" s="2" t="s">
        <v>121994</v>
      </c>
      <c r="J5384" s="1">
        <v>40878</v>
      </c>
    </row>
    <row r="5385" spans="1:10" x14ac:dyDescent="0.25">
      <c r="A5385">
        <v>45061</v>
      </c>
      <c r="B5385">
        <v>5384</v>
      </c>
      <c r="C5385" s="2" t="s">
        <v>121984</v>
      </c>
      <c r="D5385">
        <v>1</v>
      </c>
      <c r="E5385">
        <v>712</v>
      </c>
      <c r="F5385">
        <v>1</v>
      </c>
      <c r="G5385">
        <v>5.1864999999999997</v>
      </c>
      <c r="H5385">
        <v>0</v>
      </c>
      <c r="I5385" s="2" t="s">
        <v>121995</v>
      </c>
      <c r="J5385" s="1">
        <v>40878</v>
      </c>
    </row>
    <row r="5386" spans="1:10" x14ac:dyDescent="0.25">
      <c r="A5386">
        <v>45062</v>
      </c>
      <c r="B5386">
        <v>5385</v>
      </c>
      <c r="C5386" s="2" t="s">
        <v>121996</v>
      </c>
      <c r="D5386">
        <v>2</v>
      </c>
      <c r="E5386">
        <v>712</v>
      </c>
      <c r="F5386">
        <v>1</v>
      </c>
      <c r="G5386">
        <v>5.1864999999999997</v>
      </c>
      <c r="H5386">
        <v>0</v>
      </c>
      <c r="I5386" s="2" t="s">
        <v>121997</v>
      </c>
      <c r="J5386" s="1">
        <v>40878</v>
      </c>
    </row>
    <row r="5387" spans="1:10" x14ac:dyDescent="0.25">
      <c r="A5387">
        <v>45062</v>
      </c>
      <c r="B5387">
        <v>5386</v>
      </c>
      <c r="C5387" s="2" t="s">
        <v>121996</v>
      </c>
      <c r="D5387">
        <v>1</v>
      </c>
      <c r="E5387">
        <v>761</v>
      </c>
      <c r="F5387">
        <v>1</v>
      </c>
      <c r="G5387">
        <v>419.45890000000003</v>
      </c>
      <c r="H5387">
        <v>0</v>
      </c>
      <c r="I5387" s="2" t="s">
        <v>121998</v>
      </c>
      <c r="J5387" s="1">
        <v>40878</v>
      </c>
    </row>
    <row r="5388" spans="1:10" x14ac:dyDescent="0.25">
      <c r="A5388">
        <v>45062</v>
      </c>
      <c r="B5388">
        <v>5387</v>
      </c>
      <c r="C5388" s="2" t="s">
        <v>121996</v>
      </c>
      <c r="D5388">
        <v>2</v>
      </c>
      <c r="E5388">
        <v>714</v>
      </c>
      <c r="F5388">
        <v>1</v>
      </c>
      <c r="G5388">
        <v>28.840399999999999</v>
      </c>
      <c r="H5388">
        <v>0</v>
      </c>
      <c r="I5388" s="2" t="s">
        <v>121999</v>
      </c>
      <c r="J5388" s="1">
        <v>40878</v>
      </c>
    </row>
    <row r="5389" spans="1:10" x14ac:dyDescent="0.25">
      <c r="A5389">
        <v>45062</v>
      </c>
      <c r="B5389">
        <v>5388</v>
      </c>
      <c r="C5389" s="2" t="s">
        <v>121996</v>
      </c>
      <c r="D5389">
        <v>2</v>
      </c>
      <c r="E5389">
        <v>765</v>
      </c>
      <c r="F5389">
        <v>1</v>
      </c>
      <c r="G5389">
        <v>419.45890000000003</v>
      </c>
      <c r="H5389">
        <v>0</v>
      </c>
      <c r="I5389" s="2" t="s">
        <v>122000</v>
      </c>
      <c r="J5389" s="1">
        <v>40878</v>
      </c>
    </row>
    <row r="5390" spans="1:10" x14ac:dyDescent="0.25">
      <c r="A5390">
        <v>45062</v>
      </c>
      <c r="B5390">
        <v>5389</v>
      </c>
      <c r="C5390" s="2" t="s">
        <v>121996</v>
      </c>
      <c r="D5390">
        <v>4</v>
      </c>
      <c r="E5390">
        <v>715</v>
      </c>
      <c r="F5390">
        <v>1</v>
      </c>
      <c r="G5390">
        <v>28.840399999999999</v>
      </c>
      <c r="H5390">
        <v>0</v>
      </c>
      <c r="I5390" s="2" t="s">
        <v>122001</v>
      </c>
      <c r="J5390" s="1">
        <v>40878</v>
      </c>
    </row>
    <row r="5391" spans="1:10" x14ac:dyDescent="0.25">
      <c r="A5391">
        <v>45062</v>
      </c>
      <c r="B5391">
        <v>5390</v>
      </c>
      <c r="C5391" s="2" t="s">
        <v>121996</v>
      </c>
      <c r="D5391">
        <v>1</v>
      </c>
      <c r="E5391">
        <v>711</v>
      </c>
      <c r="F5391">
        <v>1</v>
      </c>
      <c r="G5391">
        <v>20.186499999999999</v>
      </c>
      <c r="H5391">
        <v>0</v>
      </c>
      <c r="I5391" s="2" t="s">
        <v>122002</v>
      </c>
      <c r="J5391" s="1">
        <v>40878</v>
      </c>
    </row>
    <row r="5392" spans="1:10" x14ac:dyDescent="0.25">
      <c r="A5392">
        <v>45062</v>
      </c>
      <c r="B5392">
        <v>5391</v>
      </c>
      <c r="C5392" s="2" t="s">
        <v>121996</v>
      </c>
      <c r="D5392">
        <v>1</v>
      </c>
      <c r="E5392">
        <v>707</v>
      </c>
      <c r="F5392">
        <v>1</v>
      </c>
      <c r="G5392">
        <v>20.186499999999999</v>
      </c>
      <c r="H5392">
        <v>0</v>
      </c>
      <c r="I5392" s="2" t="s">
        <v>122003</v>
      </c>
      <c r="J5392" s="1">
        <v>40878</v>
      </c>
    </row>
    <row r="5393" spans="1:10" x14ac:dyDescent="0.25">
      <c r="A5393">
        <v>45062</v>
      </c>
      <c r="B5393">
        <v>5392</v>
      </c>
      <c r="C5393" s="2" t="s">
        <v>121996</v>
      </c>
      <c r="D5393">
        <v>2</v>
      </c>
      <c r="E5393">
        <v>753</v>
      </c>
      <c r="F5393">
        <v>1</v>
      </c>
      <c r="G5393">
        <v>2146.962</v>
      </c>
      <c r="H5393">
        <v>0</v>
      </c>
      <c r="I5393" s="2" t="s">
        <v>122004</v>
      </c>
      <c r="J5393" s="1">
        <v>40878</v>
      </c>
    </row>
    <row r="5394" spans="1:10" x14ac:dyDescent="0.25">
      <c r="A5394">
        <v>45062</v>
      </c>
      <c r="B5394">
        <v>5393</v>
      </c>
      <c r="C5394" s="2" t="s">
        <v>121996</v>
      </c>
      <c r="D5394">
        <v>2</v>
      </c>
      <c r="E5394">
        <v>725</v>
      </c>
      <c r="F5394">
        <v>1</v>
      </c>
      <c r="G5394">
        <v>183.93819999999999</v>
      </c>
      <c r="H5394">
        <v>0</v>
      </c>
      <c r="I5394" s="2" t="s">
        <v>122005</v>
      </c>
      <c r="J5394" s="1">
        <v>40878</v>
      </c>
    </row>
    <row r="5395" spans="1:10" x14ac:dyDescent="0.25">
      <c r="A5395">
        <v>45062</v>
      </c>
      <c r="B5395">
        <v>5394</v>
      </c>
      <c r="C5395" s="2" t="s">
        <v>121996</v>
      </c>
      <c r="D5395">
        <v>2</v>
      </c>
      <c r="E5395">
        <v>716</v>
      </c>
      <c r="F5395">
        <v>1</v>
      </c>
      <c r="G5395">
        <v>28.840399999999999</v>
      </c>
      <c r="H5395">
        <v>0</v>
      </c>
      <c r="I5395" s="2" t="s">
        <v>122006</v>
      </c>
      <c r="J5395" s="1">
        <v>40878</v>
      </c>
    </row>
    <row r="5396" spans="1:10" x14ac:dyDescent="0.25">
      <c r="A5396">
        <v>45062</v>
      </c>
      <c r="B5396">
        <v>5395</v>
      </c>
      <c r="C5396" s="2" t="s">
        <v>121996</v>
      </c>
      <c r="D5396">
        <v>1</v>
      </c>
      <c r="E5396">
        <v>729</v>
      </c>
      <c r="F5396">
        <v>1</v>
      </c>
      <c r="G5396">
        <v>183.93819999999999</v>
      </c>
      <c r="H5396">
        <v>0</v>
      </c>
      <c r="I5396" s="2" t="s">
        <v>122007</v>
      </c>
      <c r="J5396" s="1">
        <v>40878</v>
      </c>
    </row>
    <row r="5397" spans="1:10" x14ac:dyDescent="0.25">
      <c r="A5397">
        <v>45062</v>
      </c>
      <c r="B5397">
        <v>5396</v>
      </c>
      <c r="C5397" s="2" t="s">
        <v>121996</v>
      </c>
      <c r="D5397">
        <v>1</v>
      </c>
      <c r="E5397">
        <v>732</v>
      </c>
      <c r="F5397">
        <v>1</v>
      </c>
      <c r="G5397">
        <v>356.89800000000002</v>
      </c>
      <c r="H5397">
        <v>0</v>
      </c>
      <c r="I5397" s="2" t="s">
        <v>122008</v>
      </c>
      <c r="J5397" s="1">
        <v>40878</v>
      </c>
    </row>
    <row r="5398" spans="1:10" x14ac:dyDescent="0.25">
      <c r="A5398">
        <v>45062</v>
      </c>
      <c r="B5398">
        <v>5397</v>
      </c>
      <c r="C5398" s="2" t="s">
        <v>121996</v>
      </c>
      <c r="D5398">
        <v>2</v>
      </c>
      <c r="E5398">
        <v>762</v>
      </c>
      <c r="F5398">
        <v>1</v>
      </c>
      <c r="G5398">
        <v>419.45890000000003</v>
      </c>
      <c r="H5398">
        <v>0</v>
      </c>
      <c r="I5398" s="2" t="s">
        <v>122009</v>
      </c>
      <c r="J5398" s="1">
        <v>40878</v>
      </c>
    </row>
    <row r="5399" spans="1:10" x14ac:dyDescent="0.25">
      <c r="A5399">
        <v>45062</v>
      </c>
      <c r="B5399">
        <v>5398</v>
      </c>
      <c r="C5399" s="2" t="s">
        <v>121996</v>
      </c>
      <c r="D5399">
        <v>3</v>
      </c>
      <c r="E5399">
        <v>755</v>
      </c>
      <c r="F5399">
        <v>1</v>
      </c>
      <c r="G5399">
        <v>874.79399999999998</v>
      </c>
      <c r="H5399">
        <v>0</v>
      </c>
      <c r="I5399" s="2" t="s">
        <v>122010</v>
      </c>
      <c r="J5399" s="1">
        <v>40878</v>
      </c>
    </row>
    <row r="5400" spans="1:10" x14ac:dyDescent="0.25">
      <c r="A5400">
        <v>45062</v>
      </c>
      <c r="B5400">
        <v>5399</v>
      </c>
      <c r="C5400" s="2" t="s">
        <v>121996</v>
      </c>
      <c r="D5400">
        <v>1</v>
      </c>
      <c r="E5400">
        <v>770</v>
      </c>
      <c r="F5400">
        <v>1</v>
      </c>
      <c r="G5400">
        <v>419.45890000000003</v>
      </c>
      <c r="H5400">
        <v>0</v>
      </c>
      <c r="I5400" s="2" t="s">
        <v>122011</v>
      </c>
      <c r="J5400" s="1">
        <v>40878</v>
      </c>
    </row>
    <row r="5401" spans="1:10" x14ac:dyDescent="0.25">
      <c r="A5401">
        <v>45062</v>
      </c>
      <c r="B5401">
        <v>5400</v>
      </c>
      <c r="C5401" s="2" t="s">
        <v>121996</v>
      </c>
      <c r="D5401">
        <v>2</v>
      </c>
      <c r="E5401">
        <v>708</v>
      </c>
      <c r="F5401">
        <v>1</v>
      </c>
      <c r="G5401">
        <v>20.186499999999999</v>
      </c>
      <c r="H5401">
        <v>0</v>
      </c>
      <c r="I5401" s="2" t="s">
        <v>122012</v>
      </c>
      <c r="J5401" s="1">
        <v>40878</v>
      </c>
    </row>
    <row r="5402" spans="1:10" x14ac:dyDescent="0.25">
      <c r="A5402">
        <v>45062</v>
      </c>
      <c r="B5402">
        <v>5401</v>
      </c>
      <c r="C5402" s="2" t="s">
        <v>121996</v>
      </c>
      <c r="D5402">
        <v>2</v>
      </c>
      <c r="E5402">
        <v>768</v>
      </c>
      <c r="F5402">
        <v>1</v>
      </c>
      <c r="G5402">
        <v>419.45890000000003</v>
      </c>
      <c r="H5402">
        <v>0</v>
      </c>
      <c r="I5402" s="2" t="s">
        <v>122013</v>
      </c>
      <c r="J5402" s="1">
        <v>40878</v>
      </c>
    </row>
    <row r="5403" spans="1:10" x14ac:dyDescent="0.25">
      <c r="A5403">
        <v>45062</v>
      </c>
      <c r="B5403">
        <v>5402</v>
      </c>
      <c r="C5403" s="2" t="s">
        <v>121996</v>
      </c>
      <c r="D5403">
        <v>2</v>
      </c>
      <c r="E5403">
        <v>758</v>
      </c>
      <c r="F5403">
        <v>1</v>
      </c>
      <c r="G5403">
        <v>874.79399999999998</v>
      </c>
      <c r="H5403">
        <v>0</v>
      </c>
      <c r="I5403" s="2" t="s">
        <v>122014</v>
      </c>
      <c r="J5403" s="1">
        <v>40878</v>
      </c>
    </row>
    <row r="5404" spans="1:10" x14ac:dyDescent="0.25">
      <c r="A5404">
        <v>45062</v>
      </c>
      <c r="B5404">
        <v>5403</v>
      </c>
      <c r="C5404" s="2" t="s">
        <v>121996</v>
      </c>
      <c r="D5404">
        <v>2</v>
      </c>
      <c r="E5404">
        <v>763</v>
      </c>
      <c r="F5404">
        <v>1</v>
      </c>
      <c r="G5404">
        <v>419.45890000000003</v>
      </c>
      <c r="H5404">
        <v>0</v>
      </c>
      <c r="I5404" s="2" t="s">
        <v>122015</v>
      </c>
      <c r="J5404" s="1">
        <v>40878</v>
      </c>
    </row>
    <row r="5405" spans="1:10" x14ac:dyDescent="0.25">
      <c r="A5405">
        <v>45062</v>
      </c>
      <c r="B5405">
        <v>5404</v>
      </c>
      <c r="C5405" s="2" t="s">
        <v>121996</v>
      </c>
      <c r="D5405">
        <v>2</v>
      </c>
      <c r="E5405">
        <v>754</v>
      </c>
      <c r="F5405">
        <v>1</v>
      </c>
      <c r="G5405">
        <v>874.79399999999998</v>
      </c>
      <c r="H5405">
        <v>0</v>
      </c>
      <c r="I5405" s="2" t="s">
        <v>122016</v>
      </c>
      <c r="J5405" s="1">
        <v>40878</v>
      </c>
    </row>
    <row r="5406" spans="1:10" x14ac:dyDescent="0.25">
      <c r="A5406">
        <v>45063</v>
      </c>
      <c r="B5406">
        <v>5405</v>
      </c>
      <c r="C5406" s="2" t="s">
        <v>122017</v>
      </c>
      <c r="D5406">
        <v>4</v>
      </c>
      <c r="E5406">
        <v>765</v>
      </c>
      <c r="F5406">
        <v>1</v>
      </c>
      <c r="G5406">
        <v>419.45890000000003</v>
      </c>
      <c r="H5406">
        <v>0</v>
      </c>
      <c r="I5406" s="2" t="s">
        <v>122018</v>
      </c>
      <c r="J5406" s="1">
        <v>40878</v>
      </c>
    </row>
    <row r="5407" spans="1:10" x14ac:dyDescent="0.25">
      <c r="A5407">
        <v>45063</v>
      </c>
      <c r="B5407">
        <v>5406</v>
      </c>
      <c r="C5407" s="2" t="s">
        <v>122017</v>
      </c>
      <c r="D5407">
        <v>1</v>
      </c>
      <c r="E5407">
        <v>761</v>
      </c>
      <c r="F5407">
        <v>1</v>
      </c>
      <c r="G5407">
        <v>419.45890000000003</v>
      </c>
      <c r="H5407">
        <v>0</v>
      </c>
      <c r="I5407" s="2" t="s">
        <v>122019</v>
      </c>
      <c r="J5407" s="1">
        <v>40878</v>
      </c>
    </row>
    <row r="5408" spans="1:10" x14ac:dyDescent="0.25">
      <c r="A5408">
        <v>45063</v>
      </c>
      <c r="B5408">
        <v>5407</v>
      </c>
      <c r="C5408" s="2" t="s">
        <v>122017</v>
      </c>
      <c r="D5408">
        <v>3</v>
      </c>
      <c r="E5408">
        <v>760</v>
      </c>
      <c r="F5408">
        <v>1</v>
      </c>
      <c r="G5408">
        <v>419.45890000000003</v>
      </c>
      <c r="H5408">
        <v>0</v>
      </c>
      <c r="I5408" s="2" t="s">
        <v>122020</v>
      </c>
      <c r="J5408" s="1">
        <v>40878</v>
      </c>
    </row>
    <row r="5409" spans="1:10" x14ac:dyDescent="0.25">
      <c r="A5409">
        <v>45063</v>
      </c>
      <c r="B5409">
        <v>5408</v>
      </c>
      <c r="C5409" s="2" t="s">
        <v>122017</v>
      </c>
      <c r="D5409">
        <v>1</v>
      </c>
      <c r="E5409">
        <v>770</v>
      </c>
      <c r="F5409">
        <v>1</v>
      </c>
      <c r="G5409">
        <v>419.45890000000003</v>
      </c>
      <c r="H5409">
        <v>0</v>
      </c>
      <c r="I5409" s="2" t="s">
        <v>122021</v>
      </c>
      <c r="J5409" s="1">
        <v>40878</v>
      </c>
    </row>
    <row r="5410" spans="1:10" x14ac:dyDescent="0.25">
      <c r="A5410">
        <v>45063</v>
      </c>
      <c r="B5410">
        <v>5409</v>
      </c>
      <c r="C5410" s="2" t="s">
        <v>122017</v>
      </c>
      <c r="D5410">
        <v>3</v>
      </c>
      <c r="E5410">
        <v>762</v>
      </c>
      <c r="F5410">
        <v>1</v>
      </c>
      <c r="G5410">
        <v>419.45890000000003</v>
      </c>
      <c r="H5410">
        <v>0</v>
      </c>
      <c r="I5410" s="2" t="s">
        <v>122022</v>
      </c>
      <c r="J5410" s="1">
        <v>40878</v>
      </c>
    </row>
    <row r="5411" spans="1:10" x14ac:dyDescent="0.25">
      <c r="A5411">
        <v>45063</v>
      </c>
      <c r="B5411">
        <v>5410</v>
      </c>
      <c r="C5411" s="2" t="s">
        <v>122017</v>
      </c>
      <c r="D5411">
        <v>2</v>
      </c>
      <c r="E5411">
        <v>763</v>
      </c>
      <c r="F5411">
        <v>1</v>
      </c>
      <c r="G5411">
        <v>419.45890000000003</v>
      </c>
      <c r="H5411">
        <v>0</v>
      </c>
      <c r="I5411" s="2" t="s">
        <v>122023</v>
      </c>
      <c r="J5411" s="1">
        <v>40878</v>
      </c>
    </row>
    <row r="5412" spans="1:10" x14ac:dyDescent="0.25">
      <c r="A5412">
        <v>45063</v>
      </c>
      <c r="B5412">
        <v>5411</v>
      </c>
      <c r="C5412" s="2" t="s">
        <v>122017</v>
      </c>
      <c r="D5412">
        <v>5</v>
      </c>
      <c r="E5412">
        <v>754</v>
      </c>
      <c r="F5412">
        <v>1</v>
      </c>
      <c r="G5412">
        <v>874.79399999999998</v>
      </c>
      <c r="H5412">
        <v>0</v>
      </c>
      <c r="I5412" s="2" t="s">
        <v>122024</v>
      </c>
      <c r="J5412" s="1">
        <v>40878</v>
      </c>
    </row>
    <row r="5413" spans="1:10" x14ac:dyDescent="0.25">
      <c r="A5413">
        <v>45063</v>
      </c>
      <c r="B5413">
        <v>5412</v>
      </c>
      <c r="C5413" s="2" t="s">
        <v>122017</v>
      </c>
      <c r="D5413">
        <v>1</v>
      </c>
      <c r="E5413">
        <v>758</v>
      </c>
      <c r="F5413">
        <v>1</v>
      </c>
      <c r="G5413">
        <v>874.79399999999998</v>
      </c>
      <c r="H5413">
        <v>0</v>
      </c>
      <c r="I5413" s="2" t="s">
        <v>122025</v>
      </c>
      <c r="J5413" s="1">
        <v>40878</v>
      </c>
    </row>
    <row r="5414" spans="1:10" x14ac:dyDescent="0.25">
      <c r="A5414">
        <v>45064</v>
      </c>
      <c r="B5414">
        <v>5413</v>
      </c>
      <c r="C5414" s="2" t="s">
        <v>122026</v>
      </c>
      <c r="D5414">
        <v>2</v>
      </c>
      <c r="E5414">
        <v>777</v>
      </c>
      <c r="F5414">
        <v>1</v>
      </c>
      <c r="G5414">
        <v>2024.9939999999999</v>
      </c>
      <c r="H5414">
        <v>0</v>
      </c>
      <c r="I5414" s="2" t="s">
        <v>122027</v>
      </c>
      <c r="J5414" s="1">
        <v>40878</v>
      </c>
    </row>
    <row r="5415" spans="1:10" x14ac:dyDescent="0.25">
      <c r="A5415">
        <v>45064</v>
      </c>
      <c r="B5415">
        <v>5414</v>
      </c>
      <c r="C5415" s="2" t="s">
        <v>122026</v>
      </c>
      <c r="D5415">
        <v>4</v>
      </c>
      <c r="E5415">
        <v>709</v>
      </c>
      <c r="F5415">
        <v>1</v>
      </c>
      <c r="G5415">
        <v>5.7</v>
      </c>
      <c r="H5415">
        <v>0</v>
      </c>
      <c r="I5415" s="2" t="s">
        <v>122028</v>
      </c>
      <c r="J5415" s="1">
        <v>40878</v>
      </c>
    </row>
    <row r="5416" spans="1:10" x14ac:dyDescent="0.25">
      <c r="A5416">
        <v>45064</v>
      </c>
      <c r="B5416">
        <v>5415</v>
      </c>
      <c r="C5416" s="2" t="s">
        <v>122026</v>
      </c>
      <c r="D5416">
        <v>4</v>
      </c>
      <c r="E5416">
        <v>775</v>
      </c>
      <c r="F5416">
        <v>1</v>
      </c>
      <c r="G5416">
        <v>2024.9939999999999</v>
      </c>
      <c r="H5416">
        <v>0</v>
      </c>
      <c r="I5416" s="2" t="s">
        <v>122029</v>
      </c>
      <c r="J5416" s="1">
        <v>40878</v>
      </c>
    </row>
    <row r="5417" spans="1:10" x14ac:dyDescent="0.25">
      <c r="A5417">
        <v>45064</v>
      </c>
      <c r="B5417">
        <v>5416</v>
      </c>
      <c r="C5417" s="2" t="s">
        <v>122026</v>
      </c>
      <c r="D5417">
        <v>4</v>
      </c>
      <c r="E5417">
        <v>778</v>
      </c>
      <c r="F5417">
        <v>1</v>
      </c>
      <c r="G5417">
        <v>2024.9939999999999</v>
      </c>
      <c r="H5417">
        <v>0</v>
      </c>
      <c r="I5417" s="2" t="s">
        <v>122030</v>
      </c>
      <c r="J5417" s="1">
        <v>40878</v>
      </c>
    </row>
    <row r="5418" spans="1:10" x14ac:dyDescent="0.25">
      <c r="A5418">
        <v>45064</v>
      </c>
      <c r="B5418">
        <v>5417</v>
      </c>
      <c r="C5418" s="2" t="s">
        <v>122026</v>
      </c>
      <c r="D5418">
        <v>2</v>
      </c>
      <c r="E5418">
        <v>772</v>
      </c>
      <c r="F5418">
        <v>1</v>
      </c>
      <c r="G5418">
        <v>2039.9939999999999</v>
      </c>
      <c r="H5418">
        <v>0</v>
      </c>
      <c r="I5418" s="2" t="s">
        <v>122031</v>
      </c>
      <c r="J5418" s="1">
        <v>40878</v>
      </c>
    </row>
    <row r="5419" spans="1:10" x14ac:dyDescent="0.25">
      <c r="A5419">
        <v>45064</v>
      </c>
      <c r="B5419">
        <v>5418</v>
      </c>
      <c r="C5419" s="2" t="s">
        <v>122026</v>
      </c>
      <c r="D5419">
        <v>1</v>
      </c>
      <c r="E5419">
        <v>712</v>
      </c>
      <c r="F5419">
        <v>1</v>
      </c>
      <c r="G5419">
        <v>5.1864999999999997</v>
      </c>
      <c r="H5419">
        <v>0</v>
      </c>
      <c r="I5419" s="2" t="s">
        <v>122032</v>
      </c>
      <c r="J5419" s="1">
        <v>40878</v>
      </c>
    </row>
    <row r="5420" spans="1:10" x14ac:dyDescent="0.25">
      <c r="A5420">
        <v>45064</v>
      </c>
      <c r="B5420">
        <v>5419</v>
      </c>
      <c r="C5420" s="2" t="s">
        <v>122026</v>
      </c>
      <c r="D5420">
        <v>2</v>
      </c>
      <c r="E5420">
        <v>771</v>
      </c>
      <c r="F5420">
        <v>1</v>
      </c>
      <c r="G5420">
        <v>2039.9939999999999</v>
      </c>
      <c r="H5420">
        <v>0</v>
      </c>
      <c r="I5420" s="2" t="s">
        <v>122033</v>
      </c>
      <c r="J5420" s="1">
        <v>40878</v>
      </c>
    </row>
    <row r="5421" spans="1:10" x14ac:dyDescent="0.25">
      <c r="A5421">
        <v>45064</v>
      </c>
      <c r="B5421">
        <v>5420</v>
      </c>
      <c r="C5421" s="2" t="s">
        <v>122026</v>
      </c>
      <c r="D5421">
        <v>4</v>
      </c>
      <c r="E5421">
        <v>715</v>
      </c>
      <c r="F5421">
        <v>1</v>
      </c>
      <c r="G5421">
        <v>28.840399999999999</v>
      </c>
      <c r="H5421">
        <v>0</v>
      </c>
      <c r="I5421" s="2" t="s">
        <v>122034</v>
      </c>
      <c r="J5421" s="1">
        <v>40878</v>
      </c>
    </row>
    <row r="5422" spans="1:10" x14ac:dyDescent="0.25">
      <c r="A5422">
        <v>45064</v>
      </c>
      <c r="B5422">
        <v>5421</v>
      </c>
      <c r="C5422" s="2" t="s">
        <v>122026</v>
      </c>
      <c r="D5422">
        <v>4</v>
      </c>
      <c r="E5422">
        <v>773</v>
      </c>
      <c r="F5422">
        <v>1</v>
      </c>
      <c r="G5422">
        <v>2039.9939999999999</v>
      </c>
      <c r="H5422">
        <v>0</v>
      </c>
      <c r="I5422" s="2" t="s">
        <v>122035</v>
      </c>
      <c r="J5422" s="1">
        <v>40878</v>
      </c>
    </row>
    <row r="5423" spans="1:10" x14ac:dyDescent="0.25">
      <c r="A5423">
        <v>45064</v>
      </c>
      <c r="B5423">
        <v>5422</v>
      </c>
      <c r="C5423" s="2" t="s">
        <v>122026</v>
      </c>
      <c r="D5423">
        <v>8</v>
      </c>
      <c r="E5423">
        <v>774</v>
      </c>
      <c r="F5423">
        <v>1</v>
      </c>
      <c r="G5423">
        <v>2039.9939999999999</v>
      </c>
      <c r="H5423">
        <v>0</v>
      </c>
      <c r="I5423" s="2" t="s">
        <v>122036</v>
      </c>
      <c r="J5423" s="1">
        <v>40878</v>
      </c>
    </row>
    <row r="5424" spans="1:10" x14ac:dyDescent="0.25">
      <c r="A5424">
        <v>45065</v>
      </c>
      <c r="B5424">
        <v>5423</v>
      </c>
      <c r="C5424" s="2" t="s">
        <v>122037</v>
      </c>
      <c r="D5424">
        <v>4</v>
      </c>
      <c r="E5424">
        <v>752</v>
      </c>
      <c r="F5424">
        <v>1</v>
      </c>
      <c r="G5424">
        <v>2146.962</v>
      </c>
      <c r="H5424">
        <v>0</v>
      </c>
      <c r="I5424" s="2" t="s">
        <v>122038</v>
      </c>
      <c r="J5424" s="1">
        <v>40878</v>
      </c>
    </row>
    <row r="5425" spans="1:10" x14ac:dyDescent="0.25">
      <c r="A5425">
        <v>45065</v>
      </c>
      <c r="B5425">
        <v>5424</v>
      </c>
      <c r="C5425" s="2" t="s">
        <v>122037</v>
      </c>
      <c r="D5425">
        <v>2</v>
      </c>
      <c r="E5425">
        <v>767</v>
      </c>
      <c r="F5425">
        <v>1</v>
      </c>
      <c r="G5425">
        <v>419.45890000000003</v>
      </c>
      <c r="H5425">
        <v>0</v>
      </c>
      <c r="I5425" s="2" t="s">
        <v>122039</v>
      </c>
      <c r="J5425" s="1">
        <v>40878</v>
      </c>
    </row>
    <row r="5426" spans="1:10" x14ac:dyDescent="0.25">
      <c r="A5426">
        <v>45065</v>
      </c>
      <c r="B5426">
        <v>5425</v>
      </c>
      <c r="C5426" s="2" t="s">
        <v>122037</v>
      </c>
      <c r="D5426">
        <v>1</v>
      </c>
      <c r="E5426">
        <v>768</v>
      </c>
      <c r="F5426">
        <v>1</v>
      </c>
      <c r="G5426">
        <v>419.45890000000003</v>
      </c>
      <c r="H5426">
        <v>0</v>
      </c>
      <c r="I5426" s="2" t="s">
        <v>122040</v>
      </c>
      <c r="J5426" s="1">
        <v>40878</v>
      </c>
    </row>
    <row r="5427" spans="1:10" x14ac:dyDescent="0.25">
      <c r="A5427">
        <v>45065</v>
      </c>
      <c r="B5427">
        <v>5426</v>
      </c>
      <c r="C5427" s="2" t="s">
        <v>122037</v>
      </c>
      <c r="D5427">
        <v>5</v>
      </c>
      <c r="E5427">
        <v>764</v>
      </c>
      <c r="F5427">
        <v>1</v>
      </c>
      <c r="G5427">
        <v>419.45890000000003</v>
      </c>
      <c r="H5427">
        <v>0</v>
      </c>
      <c r="I5427" s="2" t="s">
        <v>122041</v>
      </c>
      <c r="J5427" s="1">
        <v>40878</v>
      </c>
    </row>
    <row r="5428" spans="1:10" x14ac:dyDescent="0.25">
      <c r="A5428">
        <v>45065</v>
      </c>
      <c r="B5428">
        <v>5427</v>
      </c>
      <c r="C5428" s="2" t="s">
        <v>122037</v>
      </c>
      <c r="D5428">
        <v>3</v>
      </c>
      <c r="E5428">
        <v>756</v>
      </c>
      <c r="F5428">
        <v>1</v>
      </c>
      <c r="G5428">
        <v>874.79399999999998</v>
      </c>
      <c r="H5428">
        <v>0</v>
      </c>
      <c r="I5428" s="2" t="s">
        <v>122042</v>
      </c>
      <c r="J5428" s="1">
        <v>40878</v>
      </c>
    </row>
    <row r="5429" spans="1:10" x14ac:dyDescent="0.25">
      <c r="A5429">
        <v>45065</v>
      </c>
      <c r="B5429">
        <v>5428</v>
      </c>
      <c r="C5429" s="2" t="s">
        <v>122037</v>
      </c>
      <c r="D5429">
        <v>1</v>
      </c>
      <c r="E5429">
        <v>749</v>
      </c>
      <c r="F5429">
        <v>1</v>
      </c>
      <c r="G5429">
        <v>2146.962</v>
      </c>
      <c r="H5429">
        <v>0</v>
      </c>
      <c r="I5429" s="2" t="s">
        <v>122043</v>
      </c>
      <c r="J5429" s="1">
        <v>40878</v>
      </c>
    </row>
    <row r="5430" spans="1:10" x14ac:dyDescent="0.25">
      <c r="A5430">
        <v>45065</v>
      </c>
      <c r="B5430">
        <v>5429</v>
      </c>
      <c r="C5430" s="2" t="s">
        <v>122037</v>
      </c>
      <c r="D5430">
        <v>2</v>
      </c>
      <c r="E5430">
        <v>766</v>
      </c>
      <c r="F5430">
        <v>1</v>
      </c>
      <c r="G5430">
        <v>419.45890000000003</v>
      </c>
      <c r="H5430">
        <v>0</v>
      </c>
      <c r="I5430" s="2" t="s">
        <v>122044</v>
      </c>
      <c r="J5430" s="1">
        <v>40878</v>
      </c>
    </row>
    <row r="5431" spans="1:10" x14ac:dyDescent="0.25">
      <c r="A5431">
        <v>45065</v>
      </c>
      <c r="B5431">
        <v>5430</v>
      </c>
      <c r="C5431" s="2" t="s">
        <v>122037</v>
      </c>
      <c r="D5431">
        <v>1</v>
      </c>
      <c r="E5431">
        <v>757</v>
      </c>
      <c r="F5431">
        <v>1</v>
      </c>
      <c r="G5431">
        <v>874.79399999999998</v>
      </c>
      <c r="H5431">
        <v>0</v>
      </c>
      <c r="I5431" s="2" t="s">
        <v>122045</v>
      </c>
      <c r="J5431" s="1">
        <v>40878</v>
      </c>
    </row>
    <row r="5432" spans="1:10" x14ac:dyDescent="0.25">
      <c r="A5432">
        <v>45065</v>
      </c>
      <c r="B5432">
        <v>5431</v>
      </c>
      <c r="C5432" s="2" t="s">
        <v>122037</v>
      </c>
      <c r="D5432">
        <v>1</v>
      </c>
      <c r="E5432">
        <v>761</v>
      </c>
      <c r="F5432">
        <v>1</v>
      </c>
      <c r="G5432">
        <v>419.45890000000003</v>
      </c>
      <c r="H5432">
        <v>0</v>
      </c>
      <c r="I5432" s="2" t="s">
        <v>122046</v>
      </c>
      <c r="J5432" s="1">
        <v>40878</v>
      </c>
    </row>
    <row r="5433" spans="1:10" x14ac:dyDescent="0.25">
      <c r="A5433">
        <v>45065</v>
      </c>
      <c r="B5433">
        <v>5432</v>
      </c>
      <c r="C5433" s="2" t="s">
        <v>122037</v>
      </c>
      <c r="D5433">
        <v>1</v>
      </c>
      <c r="E5433">
        <v>759</v>
      </c>
      <c r="F5433">
        <v>1</v>
      </c>
      <c r="G5433">
        <v>419.45890000000003</v>
      </c>
      <c r="H5433">
        <v>0</v>
      </c>
      <c r="I5433" s="2" t="s">
        <v>122047</v>
      </c>
      <c r="J5433" s="1">
        <v>40878</v>
      </c>
    </row>
    <row r="5434" spans="1:10" x14ac:dyDescent="0.25">
      <c r="A5434">
        <v>45065</v>
      </c>
      <c r="B5434">
        <v>5433</v>
      </c>
      <c r="C5434" s="2" t="s">
        <v>122037</v>
      </c>
      <c r="D5434">
        <v>2</v>
      </c>
      <c r="E5434">
        <v>758</v>
      </c>
      <c r="F5434">
        <v>1</v>
      </c>
      <c r="G5434">
        <v>874.79399999999998</v>
      </c>
      <c r="H5434">
        <v>0</v>
      </c>
      <c r="I5434" s="2" t="s">
        <v>122048</v>
      </c>
      <c r="J5434" s="1">
        <v>40878</v>
      </c>
    </row>
    <row r="5435" spans="1:10" x14ac:dyDescent="0.25">
      <c r="A5435">
        <v>45065</v>
      </c>
      <c r="B5435">
        <v>5434</v>
      </c>
      <c r="C5435" s="2" t="s">
        <v>122037</v>
      </c>
      <c r="D5435">
        <v>1</v>
      </c>
      <c r="E5435">
        <v>754</v>
      </c>
      <c r="F5435">
        <v>1</v>
      </c>
      <c r="G5435">
        <v>874.79399999999998</v>
      </c>
      <c r="H5435">
        <v>0</v>
      </c>
      <c r="I5435" s="2" t="s">
        <v>122049</v>
      </c>
      <c r="J5435" s="1">
        <v>40878</v>
      </c>
    </row>
    <row r="5436" spans="1:10" x14ac:dyDescent="0.25">
      <c r="A5436">
        <v>45065</v>
      </c>
      <c r="B5436">
        <v>5435</v>
      </c>
      <c r="C5436" s="2" t="s">
        <v>122037</v>
      </c>
      <c r="D5436">
        <v>1</v>
      </c>
      <c r="E5436">
        <v>755</v>
      </c>
      <c r="F5436">
        <v>1</v>
      </c>
      <c r="G5436">
        <v>874.79399999999998</v>
      </c>
      <c r="H5436">
        <v>0</v>
      </c>
      <c r="I5436" s="2" t="s">
        <v>122050</v>
      </c>
      <c r="J5436" s="1">
        <v>40878</v>
      </c>
    </row>
    <row r="5437" spans="1:10" x14ac:dyDescent="0.25">
      <c r="A5437">
        <v>45065</v>
      </c>
      <c r="B5437">
        <v>5436</v>
      </c>
      <c r="C5437" s="2" t="s">
        <v>122037</v>
      </c>
      <c r="D5437">
        <v>1</v>
      </c>
      <c r="E5437">
        <v>763</v>
      </c>
      <c r="F5437">
        <v>1</v>
      </c>
      <c r="G5437">
        <v>419.45890000000003</v>
      </c>
      <c r="H5437">
        <v>0</v>
      </c>
      <c r="I5437" s="2" t="s">
        <v>122051</v>
      </c>
      <c r="J5437" s="1">
        <v>40878</v>
      </c>
    </row>
    <row r="5438" spans="1:10" x14ac:dyDescent="0.25">
      <c r="A5438">
        <v>45065</v>
      </c>
      <c r="B5438">
        <v>5437</v>
      </c>
      <c r="C5438" s="2" t="s">
        <v>122037</v>
      </c>
      <c r="D5438">
        <v>2</v>
      </c>
      <c r="E5438">
        <v>765</v>
      </c>
      <c r="F5438">
        <v>1</v>
      </c>
      <c r="G5438">
        <v>419.45890000000003</v>
      </c>
      <c r="H5438">
        <v>0</v>
      </c>
      <c r="I5438" s="2" t="s">
        <v>122052</v>
      </c>
      <c r="J5438" s="1">
        <v>40878</v>
      </c>
    </row>
    <row r="5439" spans="1:10" x14ac:dyDescent="0.25">
      <c r="A5439">
        <v>45066</v>
      </c>
      <c r="B5439">
        <v>5438</v>
      </c>
      <c r="C5439" s="2" t="s">
        <v>122053</v>
      </c>
      <c r="D5439">
        <v>1</v>
      </c>
      <c r="E5439">
        <v>765</v>
      </c>
      <c r="F5439">
        <v>1</v>
      </c>
      <c r="G5439">
        <v>419.45890000000003</v>
      </c>
      <c r="H5439">
        <v>0</v>
      </c>
      <c r="I5439" s="2" t="s">
        <v>122054</v>
      </c>
      <c r="J5439" s="1">
        <v>40878</v>
      </c>
    </row>
    <row r="5440" spans="1:10" x14ac:dyDescent="0.25">
      <c r="A5440">
        <v>45067</v>
      </c>
      <c r="B5440">
        <v>5439</v>
      </c>
      <c r="C5440" s="2" t="s">
        <v>122055</v>
      </c>
      <c r="D5440">
        <v>2</v>
      </c>
      <c r="E5440">
        <v>712</v>
      </c>
      <c r="F5440">
        <v>1</v>
      </c>
      <c r="G5440">
        <v>5.1864999999999997</v>
      </c>
      <c r="H5440">
        <v>0</v>
      </c>
      <c r="I5440" s="2" t="s">
        <v>122056</v>
      </c>
      <c r="J5440" s="1">
        <v>40878</v>
      </c>
    </row>
    <row r="5441" spans="1:10" x14ac:dyDescent="0.25">
      <c r="A5441">
        <v>45067</v>
      </c>
      <c r="B5441">
        <v>5440</v>
      </c>
      <c r="C5441" s="2" t="s">
        <v>122055</v>
      </c>
      <c r="D5441">
        <v>1</v>
      </c>
      <c r="E5441">
        <v>707</v>
      </c>
      <c r="F5441">
        <v>1</v>
      </c>
      <c r="G5441">
        <v>20.186499999999999</v>
      </c>
      <c r="H5441">
        <v>0</v>
      </c>
      <c r="I5441" s="2" t="s">
        <v>122057</v>
      </c>
      <c r="J5441" s="1">
        <v>40878</v>
      </c>
    </row>
    <row r="5442" spans="1:10" x14ac:dyDescent="0.25">
      <c r="A5442">
        <v>45067</v>
      </c>
      <c r="B5442">
        <v>5441</v>
      </c>
      <c r="C5442" s="2" t="s">
        <v>122055</v>
      </c>
      <c r="D5442">
        <v>1</v>
      </c>
      <c r="E5442">
        <v>726</v>
      </c>
      <c r="F5442">
        <v>1</v>
      </c>
      <c r="G5442">
        <v>183.93819999999999</v>
      </c>
      <c r="H5442">
        <v>0</v>
      </c>
      <c r="I5442" s="2" t="s">
        <v>122058</v>
      </c>
      <c r="J5442" s="1">
        <v>40878</v>
      </c>
    </row>
    <row r="5443" spans="1:10" x14ac:dyDescent="0.25">
      <c r="A5443">
        <v>45067</v>
      </c>
      <c r="B5443">
        <v>5442</v>
      </c>
      <c r="C5443" s="2" t="s">
        <v>122055</v>
      </c>
      <c r="D5443">
        <v>1</v>
      </c>
      <c r="E5443">
        <v>753</v>
      </c>
      <c r="F5443">
        <v>1</v>
      </c>
      <c r="G5443">
        <v>2146.962</v>
      </c>
      <c r="H5443">
        <v>0</v>
      </c>
      <c r="I5443" s="2" t="s">
        <v>122059</v>
      </c>
      <c r="J5443" s="1">
        <v>40878</v>
      </c>
    </row>
    <row r="5444" spans="1:10" x14ac:dyDescent="0.25">
      <c r="A5444">
        <v>45067</v>
      </c>
      <c r="B5444">
        <v>5443</v>
      </c>
      <c r="C5444" s="2" t="s">
        <v>122055</v>
      </c>
      <c r="D5444">
        <v>1</v>
      </c>
      <c r="E5444">
        <v>722</v>
      </c>
      <c r="F5444">
        <v>1</v>
      </c>
      <c r="G5444">
        <v>178.58080000000001</v>
      </c>
      <c r="H5444">
        <v>0</v>
      </c>
      <c r="I5444" s="2" t="s">
        <v>122060</v>
      </c>
      <c r="J5444" s="1">
        <v>40878</v>
      </c>
    </row>
    <row r="5445" spans="1:10" x14ac:dyDescent="0.25">
      <c r="A5445">
        <v>45067</v>
      </c>
      <c r="B5445">
        <v>5444</v>
      </c>
      <c r="C5445" s="2" t="s">
        <v>122055</v>
      </c>
      <c r="D5445">
        <v>3</v>
      </c>
      <c r="E5445">
        <v>730</v>
      </c>
      <c r="F5445">
        <v>1</v>
      </c>
      <c r="G5445">
        <v>183.93819999999999</v>
      </c>
      <c r="H5445">
        <v>0</v>
      </c>
      <c r="I5445" s="2" t="s">
        <v>122061</v>
      </c>
      <c r="J5445" s="1">
        <v>40878</v>
      </c>
    </row>
    <row r="5446" spans="1:10" x14ac:dyDescent="0.25">
      <c r="A5446">
        <v>45068</v>
      </c>
      <c r="B5446">
        <v>5445</v>
      </c>
      <c r="C5446" s="2" t="s">
        <v>122062</v>
      </c>
      <c r="D5446">
        <v>2</v>
      </c>
      <c r="E5446">
        <v>765</v>
      </c>
      <c r="F5446">
        <v>1</v>
      </c>
      <c r="G5446">
        <v>419.45890000000003</v>
      </c>
      <c r="H5446">
        <v>0</v>
      </c>
      <c r="I5446" s="2" t="s">
        <v>122063</v>
      </c>
      <c r="J5446" s="1">
        <v>40878</v>
      </c>
    </row>
    <row r="5447" spans="1:10" x14ac:dyDescent="0.25">
      <c r="A5447">
        <v>45068</v>
      </c>
      <c r="B5447">
        <v>5446</v>
      </c>
      <c r="C5447" s="2" t="s">
        <v>122062</v>
      </c>
      <c r="D5447">
        <v>1</v>
      </c>
      <c r="E5447">
        <v>754</v>
      </c>
      <c r="F5447">
        <v>1</v>
      </c>
      <c r="G5447">
        <v>874.79399999999998</v>
      </c>
      <c r="H5447">
        <v>0</v>
      </c>
      <c r="I5447" s="2" t="s">
        <v>122064</v>
      </c>
      <c r="J5447" s="1">
        <v>40878</v>
      </c>
    </row>
    <row r="5448" spans="1:10" x14ac:dyDescent="0.25">
      <c r="A5448">
        <v>45068</v>
      </c>
      <c r="B5448">
        <v>5447</v>
      </c>
      <c r="C5448" s="2" t="s">
        <v>122062</v>
      </c>
      <c r="D5448">
        <v>1</v>
      </c>
      <c r="E5448">
        <v>763</v>
      </c>
      <c r="F5448">
        <v>1</v>
      </c>
      <c r="G5448">
        <v>419.45890000000003</v>
      </c>
      <c r="H5448">
        <v>0</v>
      </c>
      <c r="I5448" s="2" t="s">
        <v>122065</v>
      </c>
      <c r="J5448" s="1">
        <v>40878</v>
      </c>
    </row>
    <row r="5449" spans="1:10" x14ac:dyDescent="0.25">
      <c r="A5449">
        <v>45069</v>
      </c>
      <c r="B5449">
        <v>5448</v>
      </c>
      <c r="C5449" s="2" t="s">
        <v>122066</v>
      </c>
      <c r="D5449">
        <v>2</v>
      </c>
      <c r="E5449">
        <v>769</v>
      </c>
      <c r="F5449">
        <v>1</v>
      </c>
      <c r="G5449">
        <v>419.45890000000003</v>
      </c>
      <c r="H5449">
        <v>0</v>
      </c>
      <c r="I5449" s="2" t="s">
        <v>122067</v>
      </c>
      <c r="J5449" s="1">
        <v>40878</v>
      </c>
    </row>
    <row r="5450" spans="1:10" x14ac:dyDescent="0.25">
      <c r="A5450">
        <v>45069</v>
      </c>
      <c r="B5450">
        <v>5449</v>
      </c>
      <c r="C5450" s="2" t="s">
        <v>122066</v>
      </c>
      <c r="D5450">
        <v>1</v>
      </c>
      <c r="E5450">
        <v>766</v>
      </c>
      <c r="F5450">
        <v>1</v>
      </c>
      <c r="G5450">
        <v>419.45890000000003</v>
      </c>
      <c r="H5450">
        <v>0</v>
      </c>
      <c r="I5450" s="2" t="s">
        <v>122068</v>
      </c>
      <c r="J5450" s="1">
        <v>40878</v>
      </c>
    </row>
    <row r="5451" spans="1:10" x14ac:dyDescent="0.25">
      <c r="A5451">
        <v>45069</v>
      </c>
      <c r="B5451">
        <v>5450</v>
      </c>
      <c r="C5451" s="2" t="s">
        <v>122066</v>
      </c>
      <c r="D5451">
        <v>1</v>
      </c>
      <c r="E5451">
        <v>753</v>
      </c>
      <c r="F5451">
        <v>1</v>
      </c>
      <c r="G5451">
        <v>2146.962</v>
      </c>
      <c r="H5451">
        <v>0</v>
      </c>
      <c r="I5451" s="2" t="s">
        <v>122069</v>
      </c>
      <c r="J5451" s="1">
        <v>40878</v>
      </c>
    </row>
    <row r="5452" spans="1:10" x14ac:dyDescent="0.25">
      <c r="A5452">
        <v>45069</v>
      </c>
      <c r="B5452">
        <v>5451</v>
      </c>
      <c r="C5452" s="2" t="s">
        <v>122066</v>
      </c>
      <c r="D5452">
        <v>5</v>
      </c>
      <c r="E5452">
        <v>756</v>
      </c>
      <c r="F5452">
        <v>1</v>
      </c>
      <c r="G5452">
        <v>874.79399999999998</v>
      </c>
      <c r="H5452">
        <v>0</v>
      </c>
      <c r="I5452" s="2" t="s">
        <v>122070</v>
      </c>
      <c r="J5452" s="1">
        <v>40878</v>
      </c>
    </row>
    <row r="5453" spans="1:10" x14ac:dyDescent="0.25">
      <c r="A5453">
        <v>45069</v>
      </c>
      <c r="B5453">
        <v>5452</v>
      </c>
      <c r="C5453" s="2" t="s">
        <v>122066</v>
      </c>
      <c r="D5453">
        <v>2</v>
      </c>
      <c r="E5453">
        <v>764</v>
      </c>
      <c r="F5453">
        <v>1</v>
      </c>
      <c r="G5453">
        <v>419.45890000000003</v>
      </c>
      <c r="H5453">
        <v>0</v>
      </c>
      <c r="I5453" s="2" t="s">
        <v>122071</v>
      </c>
      <c r="J5453" s="1">
        <v>40878</v>
      </c>
    </row>
    <row r="5454" spans="1:10" x14ac:dyDescent="0.25">
      <c r="A5454">
        <v>45069</v>
      </c>
      <c r="B5454">
        <v>5453</v>
      </c>
      <c r="C5454" s="2" t="s">
        <v>122066</v>
      </c>
      <c r="D5454">
        <v>3</v>
      </c>
      <c r="E5454">
        <v>755</v>
      </c>
      <c r="F5454">
        <v>1</v>
      </c>
      <c r="G5454">
        <v>874.79399999999998</v>
      </c>
      <c r="H5454">
        <v>0</v>
      </c>
      <c r="I5454" s="2" t="s">
        <v>122072</v>
      </c>
      <c r="J5454" s="1">
        <v>40878</v>
      </c>
    </row>
    <row r="5455" spans="1:10" x14ac:dyDescent="0.25">
      <c r="A5455">
        <v>45069</v>
      </c>
      <c r="B5455">
        <v>5454</v>
      </c>
      <c r="C5455" s="2" t="s">
        <v>122066</v>
      </c>
      <c r="D5455">
        <v>2</v>
      </c>
      <c r="E5455">
        <v>763</v>
      </c>
      <c r="F5455">
        <v>1</v>
      </c>
      <c r="G5455">
        <v>419.45890000000003</v>
      </c>
      <c r="H5455">
        <v>0</v>
      </c>
      <c r="I5455" s="2" t="s">
        <v>122073</v>
      </c>
      <c r="J5455" s="1">
        <v>40878</v>
      </c>
    </row>
    <row r="5456" spans="1:10" x14ac:dyDescent="0.25">
      <c r="A5456">
        <v>45069</v>
      </c>
      <c r="B5456">
        <v>5455</v>
      </c>
      <c r="C5456" s="2" t="s">
        <v>122066</v>
      </c>
      <c r="D5456">
        <v>1</v>
      </c>
      <c r="E5456">
        <v>750</v>
      </c>
      <c r="F5456">
        <v>1</v>
      </c>
      <c r="G5456">
        <v>2146.962</v>
      </c>
      <c r="H5456">
        <v>0</v>
      </c>
      <c r="I5456" s="2" t="s">
        <v>122074</v>
      </c>
      <c r="J5456" s="1">
        <v>40878</v>
      </c>
    </row>
    <row r="5457" spans="1:10" x14ac:dyDescent="0.25">
      <c r="A5457">
        <v>45069</v>
      </c>
      <c r="B5457">
        <v>5456</v>
      </c>
      <c r="C5457" s="2" t="s">
        <v>122066</v>
      </c>
      <c r="D5457">
        <v>1</v>
      </c>
      <c r="E5457">
        <v>757</v>
      </c>
      <c r="F5457">
        <v>1</v>
      </c>
      <c r="G5457">
        <v>874.79399999999998</v>
      </c>
      <c r="H5457">
        <v>0</v>
      </c>
      <c r="I5457" s="2" t="s">
        <v>122075</v>
      </c>
      <c r="J5457" s="1">
        <v>40878</v>
      </c>
    </row>
    <row r="5458" spans="1:10" x14ac:dyDescent="0.25">
      <c r="A5458">
        <v>45069</v>
      </c>
      <c r="B5458">
        <v>5457</v>
      </c>
      <c r="C5458" s="2" t="s">
        <v>122066</v>
      </c>
      <c r="D5458">
        <v>2</v>
      </c>
      <c r="E5458">
        <v>759</v>
      </c>
      <c r="F5458">
        <v>1</v>
      </c>
      <c r="G5458">
        <v>419.45890000000003</v>
      </c>
      <c r="H5458">
        <v>0</v>
      </c>
      <c r="I5458" s="2" t="s">
        <v>122076</v>
      </c>
      <c r="J5458" s="1">
        <v>40878</v>
      </c>
    </row>
    <row r="5459" spans="1:10" x14ac:dyDescent="0.25">
      <c r="A5459">
        <v>45069</v>
      </c>
      <c r="B5459">
        <v>5458</v>
      </c>
      <c r="C5459" s="2" t="s">
        <v>122066</v>
      </c>
      <c r="D5459">
        <v>2</v>
      </c>
      <c r="E5459">
        <v>754</v>
      </c>
      <c r="F5459">
        <v>1</v>
      </c>
      <c r="G5459">
        <v>874.79399999999998</v>
      </c>
      <c r="H5459">
        <v>0</v>
      </c>
      <c r="I5459" s="2" t="s">
        <v>122077</v>
      </c>
      <c r="J5459" s="1">
        <v>40878</v>
      </c>
    </row>
    <row r="5460" spans="1:10" x14ac:dyDescent="0.25">
      <c r="A5460">
        <v>45069</v>
      </c>
      <c r="B5460">
        <v>5459</v>
      </c>
      <c r="C5460" s="2" t="s">
        <v>122066</v>
      </c>
      <c r="D5460">
        <v>1</v>
      </c>
      <c r="E5460">
        <v>761</v>
      </c>
      <c r="F5460">
        <v>1</v>
      </c>
      <c r="G5460">
        <v>419.45890000000003</v>
      </c>
      <c r="H5460">
        <v>0</v>
      </c>
      <c r="I5460" s="2" t="s">
        <v>122078</v>
      </c>
      <c r="J5460" s="1">
        <v>40878</v>
      </c>
    </row>
    <row r="5461" spans="1:10" x14ac:dyDescent="0.25">
      <c r="A5461">
        <v>45069</v>
      </c>
      <c r="B5461">
        <v>5460</v>
      </c>
      <c r="C5461" s="2" t="s">
        <v>122066</v>
      </c>
      <c r="D5461">
        <v>2</v>
      </c>
      <c r="E5461">
        <v>751</v>
      </c>
      <c r="F5461">
        <v>1</v>
      </c>
      <c r="G5461">
        <v>2146.962</v>
      </c>
      <c r="H5461">
        <v>0</v>
      </c>
      <c r="I5461" s="2" t="s">
        <v>122079</v>
      </c>
      <c r="J5461" s="1">
        <v>40878</v>
      </c>
    </row>
    <row r="5462" spans="1:10" x14ac:dyDescent="0.25">
      <c r="A5462">
        <v>45069</v>
      </c>
      <c r="B5462">
        <v>5461</v>
      </c>
      <c r="C5462" s="2" t="s">
        <v>122066</v>
      </c>
      <c r="D5462">
        <v>1</v>
      </c>
      <c r="E5462">
        <v>752</v>
      </c>
      <c r="F5462">
        <v>1</v>
      </c>
      <c r="G5462">
        <v>2146.962</v>
      </c>
      <c r="H5462">
        <v>0</v>
      </c>
      <c r="I5462" s="2" t="s">
        <v>122080</v>
      </c>
      <c r="J5462" s="1">
        <v>40878</v>
      </c>
    </row>
    <row r="5463" spans="1:10" x14ac:dyDescent="0.25">
      <c r="A5463">
        <v>45070</v>
      </c>
      <c r="B5463">
        <v>5462</v>
      </c>
      <c r="C5463" s="2" t="s">
        <v>122081</v>
      </c>
      <c r="D5463">
        <v>1</v>
      </c>
      <c r="E5463">
        <v>755</v>
      </c>
      <c r="F5463">
        <v>1</v>
      </c>
      <c r="G5463">
        <v>874.79399999999998</v>
      </c>
      <c r="H5463">
        <v>0</v>
      </c>
      <c r="I5463" s="2" t="s">
        <v>122082</v>
      </c>
      <c r="J5463" s="1">
        <v>40878</v>
      </c>
    </row>
    <row r="5464" spans="1:10" x14ac:dyDescent="0.25">
      <c r="A5464">
        <v>45070</v>
      </c>
      <c r="B5464">
        <v>5463</v>
      </c>
      <c r="C5464" s="2" t="s">
        <v>122081</v>
      </c>
      <c r="D5464">
        <v>2</v>
      </c>
      <c r="E5464">
        <v>732</v>
      </c>
      <c r="F5464">
        <v>1</v>
      </c>
      <c r="G5464">
        <v>356.89800000000002</v>
      </c>
      <c r="H5464">
        <v>0</v>
      </c>
      <c r="I5464" s="2" t="s">
        <v>122083</v>
      </c>
      <c r="J5464" s="1">
        <v>40878</v>
      </c>
    </row>
    <row r="5465" spans="1:10" x14ac:dyDescent="0.25">
      <c r="A5465">
        <v>45070</v>
      </c>
      <c r="B5465">
        <v>5464</v>
      </c>
      <c r="C5465" s="2" t="s">
        <v>122081</v>
      </c>
      <c r="D5465">
        <v>4</v>
      </c>
      <c r="E5465">
        <v>770</v>
      </c>
      <c r="F5465">
        <v>1</v>
      </c>
      <c r="G5465">
        <v>419.45890000000003</v>
      </c>
      <c r="H5465">
        <v>0</v>
      </c>
      <c r="I5465" s="2" t="s">
        <v>122084</v>
      </c>
      <c r="J5465" s="1">
        <v>40878</v>
      </c>
    </row>
    <row r="5466" spans="1:10" x14ac:dyDescent="0.25">
      <c r="A5466">
        <v>45070</v>
      </c>
      <c r="B5466">
        <v>5465</v>
      </c>
      <c r="C5466" s="2" t="s">
        <v>122081</v>
      </c>
      <c r="D5466">
        <v>2</v>
      </c>
      <c r="E5466">
        <v>749</v>
      </c>
      <c r="F5466">
        <v>1</v>
      </c>
      <c r="G5466">
        <v>2146.962</v>
      </c>
      <c r="H5466">
        <v>0</v>
      </c>
      <c r="I5466" s="2" t="s">
        <v>122085</v>
      </c>
      <c r="J5466" s="1">
        <v>40878</v>
      </c>
    </row>
    <row r="5467" spans="1:10" x14ac:dyDescent="0.25">
      <c r="A5467">
        <v>45070</v>
      </c>
      <c r="B5467">
        <v>5466</v>
      </c>
      <c r="C5467" s="2" t="s">
        <v>122081</v>
      </c>
      <c r="D5467">
        <v>2</v>
      </c>
      <c r="E5467">
        <v>768</v>
      </c>
      <c r="F5467">
        <v>1</v>
      </c>
      <c r="G5467">
        <v>419.45890000000003</v>
      </c>
      <c r="H5467">
        <v>0</v>
      </c>
      <c r="I5467" s="2" t="s">
        <v>122086</v>
      </c>
      <c r="J5467" s="1">
        <v>40878</v>
      </c>
    </row>
    <row r="5468" spans="1:10" x14ac:dyDescent="0.25">
      <c r="A5468">
        <v>45070</v>
      </c>
      <c r="B5468">
        <v>5467</v>
      </c>
      <c r="C5468" s="2" t="s">
        <v>122081</v>
      </c>
      <c r="D5468">
        <v>4</v>
      </c>
      <c r="E5468">
        <v>754</v>
      </c>
      <c r="F5468">
        <v>1</v>
      </c>
      <c r="G5468">
        <v>874.79399999999998</v>
      </c>
      <c r="H5468">
        <v>0</v>
      </c>
      <c r="I5468" s="2" t="s">
        <v>122087</v>
      </c>
      <c r="J5468" s="1">
        <v>40878</v>
      </c>
    </row>
    <row r="5469" spans="1:10" x14ac:dyDescent="0.25">
      <c r="A5469">
        <v>45070</v>
      </c>
      <c r="B5469">
        <v>5468</v>
      </c>
      <c r="C5469" s="2" t="s">
        <v>122081</v>
      </c>
      <c r="D5469">
        <v>6</v>
      </c>
      <c r="E5469">
        <v>760</v>
      </c>
      <c r="F5469">
        <v>1</v>
      </c>
      <c r="G5469">
        <v>419.45890000000003</v>
      </c>
      <c r="H5469">
        <v>0</v>
      </c>
      <c r="I5469" s="2" t="s">
        <v>122088</v>
      </c>
      <c r="J5469" s="1">
        <v>40878</v>
      </c>
    </row>
    <row r="5470" spans="1:10" x14ac:dyDescent="0.25">
      <c r="A5470">
        <v>45070</v>
      </c>
      <c r="B5470">
        <v>5469</v>
      </c>
      <c r="C5470" s="2" t="s">
        <v>122081</v>
      </c>
      <c r="D5470">
        <v>2</v>
      </c>
      <c r="E5470">
        <v>765</v>
      </c>
      <c r="F5470">
        <v>1</v>
      </c>
      <c r="G5470">
        <v>419.45890000000003</v>
      </c>
      <c r="H5470">
        <v>0</v>
      </c>
      <c r="I5470" s="2" t="s">
        <v>122089</v>
      </c>
      <c r="J5470" s="1">
        <v>40878</v>
      </c>
    </row>
    <row r="5471" spans="1:10" x14ac:dyDescent="0.25">
      <c r="A5471">
        <v>45070</v>
      </c>
      <c r="B5471">
        <v>5470</v>
      </c>
      <c r="C5471" s="2" t="s">
        <v>122081</v>
      </c>
      <c r="D5471">
        <v>3</v>
      </c>
      <c r="E5471">
        <v>762</v>
      </c>
      <c r="F5471">
        <v>1</v>
      </c>
      <c r="G5471">
        <v>419.45890000000003</v>
      </c>
      <c r="H5471">
        <v>0</v>
      </c>
      <c r="I5471" s="2" t="s">
        <v>122090</v>
      </c>
      <c r="J5471" s="1">
        <v>40878</v>
      </c>
    </row>
    <row r="5472" spans="1:10" x14ac:dyDescent="0.25">
      <c r="A5472">
        <v>45070</v>
      </c>
      <c r="B5472">
        <v>5471</v>
      </c>
      <c r="C5472" s="2" t="s">
        <v>122081</v>
      </c>
      <c r="D5472">
        <v>1</v>
      </c>
      <c r="E5472">
        <v>766</v>
      </c>
      <c r="F5472">
        <v>1</v>
      </c>
      <c r="G5472">
        <v>419.45890000000003</v>
      </c>
      <c r="H5472">
        <v>0</v>
      </c>
      <c r="I5472" s="2" t="s">
        <v>122091</v>
      </c>
      <c r="J5472" s="1">
        <v>40878</v>
      </c>
    </row>
    <row r="5473" spans="1:10" x14ac:dyDescent="0.25">
      <c r="A5473">
        <v>45070</v>
      </c>
      <c r="B5473">
        <v>5472</v>
      </c>
      <c r="C5473" s="2" t="s">
        <v>122081</v>
      </c>
      <c r="D5473">
        <v>3</v>
      </c>
      <c r="E5473">
        <v>738</v>
      </c>
      <c r="F5473">
        <v>1</v>
      </c>
      <c r="G5473">
        <v>178.58080000000001</v>
      </c>
      <c r="H5473">
        <v>0</v>
      </c>
      <c r="I5473" s="2" t="s">
        <v>122092</v>
      </c>
      <c r="J5473" s="1">
        <v>40878</v>
      </c>
    </row>
    <row r="5474" spans="1:10" x14ac:dyDescent="0.25">
      <c r="A5474">
        <v>45070</v>
      </c>
      <c r="B5474">
        <v>5473</v>
      </c>
      <c r="C5474" s="2" t="s">
        <v>122081</v>
      </c>
      <c r="D5474">
        <v>3</v>
      </c>
      <c r="E5474">
        <v>756</v>
      </c>
      <c r="F5474">
        <v>1</v>
      </c>
      <c r="G5474">
        <v>874.79399999999998</v>
      </c>
      <c r="H5474">
        <v>0</v>
      </c>
      <c r="I5474" s="2" t="s">
        <v>122093</v>
      </c>
      <c r="J5474" s="1">
        <v>40878</v>
      </c>
    </row>
    <row r="5475" spans="1:10" x14ac:dyDescent="0.25">
      <c r="A5475">
        <v>45070</v>
      </c>
      <c r="B5475">
        <v>5474</v>
      </c>
      <c r="C5475" s="2" t="s">
        <v>122081</v>
      </c>
      <c r="D5475">
        <v>1</v>
      </c>
      <c r="E5475">
        <v>730</v>
      </c>
      <c r="F5475">
        <v>1</v>
      </c>
      <c r="G5475">
        <v>183.93819999999999</v>
      </c>
      <c r="H5475">
        <v>0</v>
      </c>
      <c r="I5475" s="2" t="s">
        <v>122094</v>
      </c>
      <c r="J5475" s="1">
        <v>40878</v>
      </c>
    </row>
    <row r="5476" spans="1:10" x14ac:dyDescent="0.25">
      <c r="A5476">
        <v>45070</v>
      </c>
      <c r="B5476">
        <v>5475</v>
      </c>
      <c r="C5476" s="2" t="s">
        <v>122081</v>
      </c>
      <c r="D5476">
        <v>4</v>
      </c>
      <c r="E5476">
        <v>758</v>
      </c>
      <c r="F5476">
        <v>1</v>
      </c>
      <c r="G5476">
        <v>874.79399999999998</v>
      </c>
      <c r="H5476">
        <v>0</v>
      </c>
      <c r="I5476" s="2" t="s">
        <v>122095</v>
      </c>
      <c r="J5476" s="1">
        <v>40878</v>
      </c>
    </row>
    <row r="5477" spans="1:10" x14ac:dyDescent="0.25">
      <c r="A5477">
        <v>45070</v>
      </c>
      <c r="B5477">
        <v>5476</v>
      </c>
      <c r="C5477" s="2" t="s">
        <v>122081</v>
      </c>
      <c r="D5477">
        <v>2</v>
      </c>
      <c r="E5477">
        <v>722</v>
      </c>
      <c r="F5477">
        <v>1</v>
      </c>
      <c r="G5477">
        <v>178.58080000000001</v>
      </c>
      <c r="H5477">
        <v>0</v>
      </c>
      <c r="I5477" s="2" t="s">
        <v>122096</v>
      </c>
      <c r="J5477" s="1">
        <v>40878</v>
      </c>
    </row>
    <row r="5478" spans="1:10" x14ac:dyDescent="0.25">
      <c r="A5478">
        <v>45070</v>
      </c>
      <c r="B5478">
        <v>5477</v>
      </c>
      <c r="C5478" s="2" t="s">
        <v>122081</v>
      </c>
      <c r="D5478">
        <v>7</v>
      </c>
      <c r="E5478">
        <v>761</v>
      </c>
      <c r="F5478">
        <v>1</v>
      </c>
      <c r="G5478">
        <v>419.45890000000003</v>
      </c>
      <c r="H5478">
        <v>0</v>
      </c>
      <c r="I5478" s="2" t="s">
        <v>122097</v>
      </c>
      <c r="J5478" s="1">
        <v>40878</v>
      </c>
    </row>
    <row r="5479" spans="1:10" x14ac:dyDescent="0.25">
      <c r="A5479">
        <v>45070</v>
      </c>
      <c r="B5479">
        <v>5478</v>
      </c>
      <c r="C5479" s="2" t="s">
        <v>122081</v>
      </c>
      <c r="D5479">
        <v>2</v>
      </c>
      <c r="E5479">
        <v>764</v>
      </c>
      <c r="F5479">
        <v>1</v>
      </c>
      <c r="G5479">
        <v>419.45890000000003</v>
      </c>
      <c r="H5479">
        <v>0</v>
      </c>
      <c r="I5479" s="2" t="s">
        <v>122098</v>
      </c>
      <c r="J5479" s="1">
        <v>40878</v>
      </c>
    </row>
    <row r="5480" spans="1:10" x14ac:dyDescent="0.25">
      <c r="A5480">
        <v>45070</v>
      </c>
      <c r="B5480">
        <v>5479</v>
      </c>
      <c r="C5480" s="2" t="s">
        <v>122081</v>
      </c>
      <c r="D5480">
        <v>1</v>
      </c>
      <c r="E5480">
        <v>726</v>
      </c>
      <c r="F5480">
        <v>1</v>
      </c>
      <c r="G5480">
        <v>183.93819999999999</v>
      </c>
      <c r="H5480">
        <v>0</v>
      </c>
      <c r="I5480" s="2" t="s">
        <v>122099</v>
      </c>
      <c r="J5480" s="1">
        <v>40878</v>
      </c>
    </row>
    <row r="5481" spans="1:10" x14ac:dyDescent="0.25">
      <c r="A5481">
        <v>45071</v>
      </c>
      <c r="B5481">
        <v>5480</v>
      </c>
      <c r="C5481" s="2" t="s">
        <v>122100</v>
      </c>
      <c r="D5481">
        <v>2</v>
      </c>
      <c r="E5481">
        <v>754</v>
      </c>
      <c r="F5481">
        <v>1</v>
      </c>
      <c r="G5481">
        <v>874.79399999999998</v>
      </c>
      <c r="H5481">
        <v>0</v>
      </c>
      <c r="I5481" s="2" t="s">
        <v>122101</v>
      </c>
      <c r="J5481" s="1">
        <v>40878</v>
      </c>
    </row>
    <row r="5482" spans="1:10" x14ac:dyDescent="0.25">
      <c r="A5482">
        <v>45071</v>
      </c>
      <c r="B5482">
        <v>5481</v>
      </c>
      <c r="C5482" s="2" t="s">
        <v>122100</v>
      </c>
      <c r="D5482">
        <v>1</v>
      </c>
      <c r="E5482">
        <v>758</v>
      </c>
      <c r="F5482">
        <v>1</v>
      </c>
      <c r="G5482">
        <v>874.79399999999998</v>
      </c>
      <c r="H5482">
        <v>0</v>
      </c>
      <c r="I5482" s="2" t="s">
        <v>122102</v>
      </c>
      <c r="J5482" s="1">
        <v>40878</v>
      </c>
    </row>
    <row r="5483" spans="1:10" x14ac:dyDescent="0.25">
      <c r="A5483">
        <v>45071</v>
      </c>
      <c r="B5483">
        <v>5482</v>
      </c>
      <c r="C5483" s="2" t="s">
        <v>122100</v>
      </c>
      <c r="D5483">
        <v>4</v>
      </c>
      <c r="E5483">
        <v>770</v>
      </c>
      <c r="F5483">
        <v>1</v>
      </c>
      <c r="G5483">
        <v>419.45890000000003</v>
      </c>
      <c r="H5483">
        <v>0</v>
      </c>
      <c r="I5483" s="2" t="s">
        <v>122103</v>
      </c>
      <c r="J5483" s="1">
        <v>40878</v>
      </c>
    </row>
    <row r="5484" spans="1:10" x14ac:dyDescent="0.25">
      <c r="A5484">
        <v>45071</v>
      </c>
      <c r="B5484">
        <v>5483</v>
      </c>
      <c r="C5484" s="2" t="s">
        <v>122100</v>
      </c>
      <c r="D5484">
        <v>1</v>
      </c>
      <c r="E5484">
        <v>760</v>
      </c>
      <c r="F5484">
        <v>1</v>
      </c>
      <c r="G5484">
        <v>419.45890000000003</v>
      </c>
      <c r="H5484">
        <v>0</v>
      </c>
      <c r="I5484" s="2" t="s">
        <v>122104</v>
      </c>
      <c r="J5484" s="1">
        <v>40878</v>
      </c>
    </row>
    <row r="5485" spans="1:10" x14ac:dyDescent="0.25">
      <c r="A5485">
        <v>45071</v>
      </c>
      <c r="B5485">
        <v>5484</v>
      </c>
      <c r="C5485" s="2" t="s">
        <v>122100</v>
      </c>
      <c r="D5485">
        <v>3</v>
      </c>
      <c r="E5485">
        <v>762</v>
      </c>
      <c r="F5485">
        <v>1</v>
      </c>
      <c r="G5485">
        <v>419.45890000000003</v>
      </c>
      <c r="H5485">
        <v>0</v>
      </c>
      <c r="I5485" s="2" t="s">
        <v>122105</v>
      </c>
      <c r="J5485" s="1">
        <v>40878</v>
      </c>
    </row>
    <row r="5486" spans="1:10" x14ac:dyDescent="0.25">
      <c r="A5486">
        <v>45072</v>
      </c>
      <c r="B5486">
        <v>5485</v>
      </c>
      <c r="C5486" s="2" t="s">
        <v>122106</v>
      </c>
      <c r="D5486">
        <v>2</v>
      </c>
      <c r="E5486">
        <v>763</v>
      </c>
      <c r="F5486">
        <v>1</v>
      </c>
      <c r="G5486">
        <v>419.45890000000003</v>
      </c>
      <c r="H5486">
        <v>0</v>
      </c>
      <c r="I5486" s="2" t="s">
        <v>122107</v>
      </c>
      <c r="J5486" s="1">
        <v>40878</v>
      </c>
    </row>
    <row r="5487" spans="1:10" x14ac:dyDescent="0.25">
      <c r="A5487">
        <v>45072</v>
      </c>
      <c r="B5487">
        <v>5486</v>
      </c>
      <c r="C5487" s="2" t="s">
        <v>122106</v>
      </c>
      <c r="D5487">
        <v>2</v>
      </c>
      <c r="E5487">
        <v>765</v>
      </c>
      <c r="F5487">
        <v>1</v>
      </c>
      <c r="G5487">
        <v>419.45890000000003</v>
      </c>
      <c r="H5487">
        <v>0</v>
      </c>
      <c r="I5487" s="2" t="s">
        <v>122108</v>
      </c>
      <c r="J5487" s="1">
        <v>40878</v>
      </c>
    </row>
    <row r="5488" spans="1:10" x14ac:dyDescent="0.25">
      <c r="A5488">
        <v>45072</v>
      </c>
      <c r="B5488">
        <v>5487</v>
      </c>
      <c r="C5488" s="2" t="s">
        <v>122106</v>
      </c>
      <c r="D5488">
        <v>1</v>
      </c>
      <c r="E5488">
        <v>761</v>
      </c>
      <c r="F5488">
        <v>1</v>
      </c>
      <c r="G5488">
        <v>419.45890000000003</v>
      </c>
      <c r="H5488">
        <v>0</v>
      </c>
      <c r="I5488" s="2" t="s">
        <v>122109</v>
      </c>
      <c r="J5488" s="1">
        <v>40878</v>
      </c>
    </row>
    <row r="5489" spans="1:10" x14ac:dyDescent="0.25">
      <c r="A5489">
        <v>45073</v>
      </c>
      <c r="B5489">
        <v>5488</v>
      </c>
      <c r="C5489" s="2" t="s">
        <v>122110</v>
      </c>
      <c r="D5489">
        <v>1</v>
      </c>
      <c r="E5489">
        <v>763</v>
      </c>
      <c r="F5489">
        <v>1</v>
      </c>
      <c r="G5489">
        <v>419.45890000000003</v>
      </c>
      <c r="H5489">
        <v>0</v>
      </c>
      <c r="I5489" s="2" t="s">
        <v>122111</v>
      </c>
      <c r="J5489" s="1">
        <v>40878</v>
      </c>
    </row>
    <row r="5490" spans="1:10" x14ac:dyDescent="0.25">
      <c r="A5490">
        <v>45074</v>
      </c>
      <c r="B5490">
        <v>5489</v>
      </c>
      <c r="C5490" s="2" t="s">
        <v>122112</v>
      </c>
      <c r="D5490">
        <v>1</v>
      </c>
      <c r="E5490">
        <v>755</v>
      </c>
      <c r="F5490">
        <v>1</v>
      </c>
      <c r="G5490">
        <v>874.79399999999998</v>
      </c>
      <c r="H5490">
        <v>0</v>
      </c>
      <c r="I5490" s="2" t="s">
        <v>122113</v>
      </c>
      <c r="J5490" s="1">
        <v>40878</v>
      </c>
    </row>
    <row r="5491" spans="1:10" x14ac:dyDescent="0.25">
      <c r="A5491">
        <v>45074</v>
      </c>
      <c r="B5491">
        <v>5490</v>
      </c>
      <c r="C5491" s="2" t="s">
        <v>122112</v>
      </c>
      <c r="D5491">
        <v>2</v>
      </c>
      <c r="E5491">
        <v>762</v>
      </c>
      <c r="F5491">
        <v>1</v>
      </c>
      <c r="G5491">
        <v>419.45890000000003</v>
      </c>
      <c r="H5491">
        <v>0</v>
      </c>
      <c r="I5491" s="2" t="s">
        <v>122114</v>
      </c>
      <c r="J5491" s="1">
        <v>40878</v>
      </c>
    </row>
    <row r="5492" spans="1:10" x14ac:dyDescent="0.25">
      <c r="A5492">
        <v>45074</v>
      </c>
      <c r="B5492">
        <v>5491</v>
      </c>
      <c r="C5492" s="2" t="s">
        <v>122112</v>
      </c>
      <c r="D5492">
        <v>4</v>
      </c>
      <c r="E5492">
        <v>725</v>
      </c>
      <c r="F5492">
        <v>1</v>
      </c>
      <c r="G5492">
        <v>183.93819999999999</v>
      </c>
      <c r="H5492">
        <v>0</v>
      </c>
      <c r="I5492" s="2" t="s">
        <v>122115</v>
      </c>
      <c r="J5492" s="1">
        <v>40878</v>
      </c>
    </row>
    <row r="5493" spans="1:10" x14ac:dyDescent="0.25">
      <c r="A5493">
        <v>45074</v>
      </c>
      <c r="B5493">
        <v>5492</v>
      </c>
      <c r="C5493" s="2" t="s">
        <v>122112</v>
      </c>
      <c r="D5493">
        <v>2</v>
      </c>
      <c r="E5493">
        <v>760</v>
      </c>
      <c r="F5493">
        <v>1</v>
      </c>
      <c r="G5493">
        <v>419.45890000000003</v>
      </c>
      <c r="H5493">
        <v>0</v>
      </c>
      <c r="I5493" s="2" t="s">
        <v>122116</v>
      </c>
      <c r="J5493" s="1">
        <v>40878</v>
      </c>
    </row>
    <row r="5494" spans="1:10" x14ac:dyDescent="0.25">
      <c r="A5494">
        <v>45074</v>
      </c>
      <c r="B5494">
        <v>5493</v>
      </c>
      <c r="C5494" s="2" t="s">
        <v>122112</v>
      </c>
      <c r="D5494">
        <v>3</v>
      </c>
      <c r="E5494">
        <v>761</v>
      </c>
      <c r="F5494">
        <v>1</v>
      </c>
      <c r="G5494">
        <v>419.45890000000003</v>
      </c>
      <c r="H5494">
        <v>0</v>
      </c>
      <c r="I5494" s="2" t="s">
        <v>122117</v>
      </c>
      <c r="J5494" s="1">
        <v>40878</v>
      </c>
    </row>
    <row r="5495" spans="1:10" x14ac:dyDescent="0.25">
      <c r="A5495">
        <v>45074</v>
      </c>
      <c r="B5495">
        <v>5494</v>
      </c>
      <c r="C5495" s="2" t="s">
        <v>122112</v>
      </c>
      <c r="D5495">
        <v>1</v>
      </c>
      <c r="E5495">
        <v>768</v>
      </c>
      <c r="F5495">
        <v>1</v>
      </c>
      <c r="G5495">
        <v>419.45890000000003</v>
      </c>
      <c r="H5495">
        <v>0</v>
      </c>
      <c r="I5495" s="2" t="s">
        <v>122118</v>
      </c>
      <c r="J5495" s="1">
        <v>40878</v>
      </c>
    </row>
    <row r="5496" spans="1:10" x14ac:dyDescent="0.25">
      <c r="A5496">
        <v>45074</v>
      </c>
      <c r="B5496">
        <v>5495</v>
      </c>
      <c r="C5496" s="2" t="s">
        <v>122112</v>
      </c>
      <c r="D5496">
        <v>4</v>
      </c>
      <c r="E5496">
        <v>714</v>
      </c>
      <c r="F5496">
        <v>1</v>
      </c>
      <c r="G5496">
        <v>28.840399999999999</v>
      </c>
      <c r="H5496">
        <v>0</v>
      </c>
      <c r="I5496" s="2" t="s">
        <v>122119</v>
      </c>
      <c r="J5496" s="1">
        <v>40878</v>
      </c>
    </row>
    <row r="5497" spans="1:10" x14ac:dyDescent="0.25">
      <c r="A5497">
        <v>45074</v>
      </c>
      <c r="B5497">
        <v>5496</v>
      </c>
      <c r="C5497" s="2" t="s">
        <v>122112</v>
      </c>
      <c r="D5497">
        <v>5</v>
      </c>
      <c r="E5497">
        <v>708</v>
      </c>
      <c r="F5497">
        <v>1</v>
      </c>
      <c r="G5497">
        <v>20.186499999999999</v>
      </c>
      <c r="H5497">
        <v>0</v>
      </c>
      <c r="I5497" s="2" t="s">
        <v>122120</v>
      </c>
      <c r="J5497" s="1">
        <v>40878</v>
      </c>
    </row>
    <row r="5498" spans="1:10" x14ac:dyDescent="0.25">
      <c r="A5498">
        <v>45074</v>
      </c>
      <c r="B5498">
        <v>5497</v>
      </c>
      <c r="C5498" s="2" t="s">
        <v>122112</v>
      </c>
      <c r="D5498">
        <v>2</v>
      </c>
      <c r="E5498">
        <v>716</v>
      </c>
      <c r="F5498">
        <v>1</v>
      </c>
      <c r="G5498">
        <v>28.840399999999999</v>
      </c>
      <c r="H5498">
        <v>0</v>
      </c>
      <c r="I5498" s="2" t="s">
        <v>122121</v>
      </c>
      <c r="J5498" s="1">
        <v>40878</v>
      </c>
    </row>
    <row r="5499" spans="1:10" x14ac:dyDescent="0.25">
      <c r="A5499">
        <v>45074</v>
      </c>
      <c r="B5499">
        <v>5498</v>
      </c>
      <c r="C5499" s="2" t="s">
        <v>122112</v>
      </c>
      <c r="D5499">
        <v>1</v>
      </c>
      <c r="E5499">
        <v>766</v>
      </c>
      <c r="F5499">
        <v>1</v>
      </c>
      <c r="G5499">
        <v>419.45890000000003</v>
      </c>
      <c r="H5499">
        <v>0</v>
      </c>
      <c r="I5499" s="2" t="s">
        <v>122122</v>
      </c>
      <c r="J5499" s="1">
        <v>40878</v>
      </c>
    </row>
    <row r="5500" spans="1:10" x14ac:dyDescent="0.25">
      <c r="A5500">
        <v>45074</v>
      </c>
      <c r="B5500">
        <v>5499</v>
      </c>
      <c r="C5500" s="2" t="s">
        <v>122112</v>
      </c>
      <c r="D5500">
        <v>2</v>
      </c>
      <c r="E5500">
        <v>738</v>
      </c>
      <c r="F5500">
        <v>1</v>
      </c>
      <c r="G5500">
        <v>178.58080000000001</v>
      </c>
      <c r="H5500">
        <v>0</v>
      </c>
      <c r="I5500" s="2" t="s">
        <v>122123</v>
      </c>
      <c r="J5500" s="1">
        <v>40878</v>
      </c>
    </row>
    <row r="5501" spans="1:10" x14ac:dyDescent="0.25">
      <c r="A5501">
        <v>45074</v>
      </c>
      <c r="B5501">
        <v>5500</v>
      </c>
      <c r="C5501" s="2" t="s">
        <v>122112</v>
      </c>
      <c r="D5501">
        <v>2</v>
      </c>
      <c r="E5501">
        <v>711</v>
      </c>
      <c r="F5501">
        <v>1</v>
      </c>
      <c r="G5501">
        <v>20.186499999999999</v>
      </c>
      <c r="H5501">
        <v>0</v>
      </c>
      <c r="I5501" s="2" t="s">
        <v>122124</v>
      </c>
      <c r="J5501" s="1">
        <v>40878</v>
      </c>
    </row>
    <row r="5502" spans="1:10" x14ac:dyDescent="0.25">
      <c r="A5502">
        <v>45074</v>
      </c>
      <c r="B5502">
        <v>5501</v>
      </c>
      <c r="C5502" s="2" t="s">
        <v>122112</v>
      </c>
      <c r="D5502">
        <v>2</v>
      </c>
      <c r="E5502">
        <v>763</v>
      </c>
      <c r="F5502">
        <v>1</v>
      </c>
      <c r="G5502">
        <v>419.45890000000003</v>
      </c>
      <c r="H5502">
        <v>0</v>
      </c>
      <c r="I5502" s="2" t="s">
        <v>122125</v>
      </c>
      <c r="J5502" s="1">
        <v>40878</v>
      </c>
    </row>
    <row r="5503" spans="1:10" x14ac:dyDescent="0.25">
      <c r="A5503">
        <v>45074</v>
      </c>
      <c r="B5503">
        <v>5502</v>
      </c>
      <c r="C5503" s="2" t="s">
        <v>122112</v>
      </c>
      <c r="D5503">
        <v>2</v>
      </c>
      <c r="E5503">
        <v>765</v>
      </c>
      <c r="F5503">
        <v>1</v>
      </c>
      <c r="G5503">
        <v>419.45890000000003</v>
      </c>
      <c r="H5503">
        <v>0</v>
      </c>
      <c r="I5503" s="2" t="s">
        <v>122126</v>
      </c>
      <c r="J5503" s="1">
        <v>40878</v>
      </c>
    </row>
    <row r="5504" spans="1:10" x14ac:dyDescent="0.25">
      <c r="A5504">
        <v>45074</v>
      </c>
      <c r="B5504">
        <v>5503</v>
      </c>
      <c r="C5504" s="2" t="s">
        <v>122112</v>
      </c>
      <c r="D5504">
        <v>4</v>
      </c>
      <c r="E5504">
        <v>715</v>
      </c>
      <c r="F5504">
        <v>1</v>
      </c>
      <c r="G5504">
        <v>28.840399999999999</v>
      </c>
      <c r="H5504">
        <v>0</v>
      </c>
      <c r="I5504" s="2" t="s">
        <v>122127</v>
      </c>
      <c r="J5504" s="1">
        <v>40878</v>
      </c>
    </row>
    <row r="5505" spans="1:10" x14ac:dyDescent="0.25">
      <c r="A5505">
        <v>45074</v>
      </c>
      <c r="B5505">
        <v>5504</v>
      </c>
      <c r="C5505" s="2" t="s">
        <v>122112</v>
      </c>
      <c r="D5505">
        <v>2</v>
      </c>
      <c r="E5505">
        <v>764</v>
      </c>
      <c r="F5505">
        <v>1</v>
      </c>
      <c r="G5505">
        <v>419.45890000000003</v>
      </c>
      <c r="H5505">
        <v>0</v>
      </c>
      <c r="I5505" s="2" t="s">
        <v>122128</v>
      </c>
      <c r="J5505" s="1">
        <v>40878</v>
      </c>
    </row>
    <row r="5506" spans="1:10" x14ac:dyDescent="0.25">
      <c r="A5506">
        <v>45074</v>
      </c>
      <c r="B5506">
        <v>5505</v>
      </c>
      <c r="C5506" s="2" t="s">
        <v>122112</v>
      </c>
      <c r="D5506">
        <v>5</v>
      </c>
      <c r="E5506">
        <v>707</v>
      </c>
      <c r="F5506">
        <v>1</v>
      </c>
      <c r="G5506">
        <v>20.186499999999999</v>
      </c>
      <c r="H5506">
        <v>0</v>
      </c>
      <c r="I5506" s="2" t="s">
        <v>122129</v>
      </c>
      <c r="J5506" s="1">
        <v>40878</v>
      </c>
    </row>
    <row r="5507" spans="1:10" x14ac:dyDescent="0.25">
      <c r="A5507">
        <v>45074</v>
      </c>
      <c r="B5507">
        <v>5506</v>
      </c>
      <c r="C5507" s="2" t="s">
        <v>122112</v>
      </c>
      <c r="D5507">
        <v>3</v>
      </c>
      <c r="E5507">
        <v>758</v>
      </c>
      <c r="F5507">
        <v>1</v>
      </c>
      <c r="G5507">
        <v>874.79399999999998</v>
      </c>
      <c r="H5507">
        <v>0</v>
      </c>
      <c r="I5507" s="2" t="s">
        <v>122130</v>
      </c>
      <c r="J5507" s="1">
        <v>40878</v>
      </c>
    </row>
    <row r="5508" spans="1:10" x14ac:dyDescent="0.25">
      <c r="A5508">
        <v>45074</v>
      </c>
      <c r="B5508">
        <v>5507</v>
      </c>
      <c r="C5508" s="2" t="s">
        <v>122112</v>
      </c>
      <c r="D5508">
        <v>2</v>
      </c>
      <c r="E5508">
        <v>732</v>
      </c>
      <c r="F5508">
        <v>1</v>
      </c>
      <c r="G5508">
        <v>356.89800000000002</v>
      </c>
      <c r="H5508">
        <v>0</v>
      </c>
      <c r="I5508" s="2" t="s">
        <v>122131</v>
      </c>
      <c r="J5508" s="1">
        <v>40878</v>
      </c>
    </row>
    <row r="5509" spans="1:10" x14ac:dyDescent="0.25">
      <c r="A5509">
        <v>45074</v>
      </c>
      <c r="B5509">
        <v>5508</v>
      </c>
      <c r="C5509" s="2" t="s">
        <v>122112</v>
      </c>
      <c r="D5509">
        <v>4</v>
      </c>
      <c r="E5509">
        <v>753</v>
      </c>
      <c r="F5509">
        <v>1</v>
      </c>
      <c r="G5509">
        <v>2146.962</v>
      </c>
      <c r="H5509">
        <v>0</v>
      </c>
      <c r="I5509" s="2" t="s">
        <v>122132</v>
      </c>
      <c r="J5509" s="1">
        <v>40878</v>
      </c>
    </row>
    <row r="5510" spans="1:10" x14ac:dyDescent="0.25">
      <c r="A5510">
        <v>45074</v>
      </c>
      <c r="B5510">
        <v>5509</v>
      </c>
      <c r="C5510" s="2" t="s">
        <v>122112</v>
      </c>
      <c r="D5510">
        <v>4</v>
      </c>
      <c r="E5510">
        <v>729</v>
      </c>
      <c r="F5510">
        <v>1</v>
      </c>
      <c r="G5510">
        <v>183.93819999999999</v>
      </c>
      <c r="H5510">
        <v>0</v>
      </c>
      <c r="I5510" s="2" t="s">
        <v>122133</v>
      </c>
      <c r="J5510" s="1">
        <v>40878</v>
      </c>
    </row>
    <row r="5511" spans="1:10" x14ac:dyDescent="0.25">
      <c r="A5511">
        <v>45074</v>
      </c>
      <c r="B5511">
        <v>5510</v>
      </c>
      <c r="C5511" s="2" t="s">
        <v>122112</v>
      </c>
      <c r="D5511">
        <v>1</v>
      </c>
      <c r="E5511">
        <v>754</v>
      </c>
      <c r="F5511">
        <v>1</v>
      </c>
      <c r="G5511">
        <v>874.79399999999998</v>
      </c>
      <c r="H5511">
        <v>0</v>
      </c>
      <c r="I5511" s="2" t="s">
        <v>122134</v>
      </c>
      <c r="J5511" s="1">
        <v>40878</v>
      </c>
    </row>
    <row r="5512" spans="1:10" x14ac:dyDescent="0.25">
      <c r="A5512">
        <v>45074</v>
      </c>
      <c r="B5512">
        <v>5511</v>
      </c>
      <c r="C5512" s="2" t="s">
        <v>122112</v>
      </c>
      <c r="D5512">
        <v>5</v>
      </c>
      <c r="E5512">
        <v>712</v>
      </c>
      <c r="F5512">
        <v>1</v>
      </c>
      <c r="G5512">
        <v>5.1864999999999997</v>
      </c>
      <c r="H5512">
        <v>0</v>
      </c>
      <c r="I5512" s="2" t="s">
        <v>122135</v>
      </c>
      <c r="J5512" s="1">
        <v>40878</v>
      </c>
    </row>
    <row r="5513" spans="1:10" x14ac:dyDescent="0.25">
      <c r="A5513">
        <v>45074</v>
      </c>
      <c r="B5513">
        <v>5512</v>
      </c>
      <c r="C5513" s="2" t="s">
        <v>122112</v>
      </c>
      <c r="D5513">
        <v>4</v>
      </c>
      <c r="E5513">
        <v>770</v>
      </c>
      <c r="F5513">
        <v>1</v>
      </c>
      <c r="G5513">
        <v>419.45890000000003</v>
      </c>
      <c r="H5513">
        <v>0</v>
      </c>
      <c r="I5513" s="2" t="s">
        <v>122136</v>
      </c>
      <c r="J5513" s="1">
        <v>40878</v>
      </c>
    </row>
    <row r="5514" spans="1:10" x14ac:dyDescent="0.25">
      <c r="A5514">
        <v>45075</v>
      </c>
      <c r="B5514">
        <v>5513</v>
      </c>
      <c r="C5514" s="2" t="s">
        <v>122137</v>
      </c>
      <c r="D5514">
        <v>2</v>
      </c>
      <c r="E5514">
        <v>775</v>
      </c>
      <c r="F5514">
        <v>1</v>
      </c>
      <c r="G5514">
        <v>2024.9939999999999</v>
      </c>
      <c r="H5514">
        <v>0</v>
      </c>
      <c r="I5514" s="2" t="s">
        <v>122138</v>
      </c>
      <c r="J5514" s="1">
        <v>40878</v>
      </c>
    </row>
    <row r="5515" spans="1:10" x14ac:dyDescent="0.25">
      <c r="A5515">
        <v>45075</v>
      </c>
      <c r="B5515">
        <v>5514</v>
      </c>
      <c r="C5515" s="2" t="s">
        <v>122137</v>
      </c>
      <c r="D5515">
        <v>2</v>
      </c>
      <c r="E5515">
        <v>778</v>
      </c>
      <c r="F5515">
        <v>1</v>
      </c>
      <c r="G5515">
        <v>2024.9939999999999</v>
      </c>
      <c r="H5515">
        <v>0</v>
      </c>
      <c r="I5515" s="2" t="s">
        <v>122139</v>
      </c>
      <c r="J5515" s="1">
        <v>40878</v>
      </c>
    </row>
    <row r="5516" spans="1:10" x14ac:dyDescent="0.25">
      <c r="A5516">
        <v>45075</v>
      </c>
      <c r="B5516">
        <v>5515</v>
      </c>
      <c r="C5516" s="2" t="s">
        <v>122137</v>
      </c>
      <c r="D5516">
        <v>2</v>
      </c>
      <c r="E5516">
        <v>773</v>
      </c>
      <c r="F5516">
        <v>1</v>
      </c>
      <c r="G5516">
        <v>2039.9939999999999</v>
      </c>
      <c r="H5516">
        <v>0</v>
      </c>
      <c r="I5516" s="2" t="s">
        <v>122140</v>
      </c>
      <c r="J5516" s="1">
        <v>40878</v>
      </c>
    </row>
    <row r="5517" spans="1:10" x14ac:dyDescent="0.25">
      <c r="A5517">
        <v>45075</v>
      </c>
      <c r="B5517">
        <v>5516</v>
      </c>
      <c r="C5517" s="2" t="s">
        <v>122137</v>
      </c>
      <c r="D5517">
        <v>9</v>
      </c>
      <c r="E5517">
        <v>709</v>
      </c>
      <c r="F5517">
        <v>1</v>
      </c>
      <c r="G5517">
        <v>5.7</v>
      </c>
      <c r="H5517">
        <v>0</v>
      </c>
      <c r="I5517" s="2" t="s">
        <v>122141</v>
      </c>
      <c r="J5517" s="1">
        <v>40878</v>
      </c>
    </row>
    <row r="5518" spans="1:10" x14ac:dyDescent="0.25">
      <c r="A5518">
        <v>45076</v>
      </c>
      <c r="B5518">
        <v>5517</v>
      </c>
      <c r="C5518" s="2" t="s">
        <v>122142</v>
      </c>
      <c r="D5518">
        <v>2</v>
      </c>
      <c r="E5518">
        <v>772</v>
      </c>
      <c r="F5518">
        <v>1</v>
      </c>
      <c r="G5518">
        <v>2039.9939999999999</v>
      </c>
      <c r="H5518">
        <v>0</v>
      </c>
      <c r="I5518" s="2" t="s">
        <v>122143</v>
      </c>
      <c r="J5518" s="1">
        <v>40878</v>
      </c>
    </row>
    <row r="5519" spans="1:10" x14ac:dyDescent="0.25">
      <c r="A5519">
        <v>45076</v>
      </c>
      <c r="B5519">
        <v>5518</v>
      </c>
      <c r="C5519" s="2" t="s">
        <v>122142</v>
      </c>
      <c r="D5519">
        <v>1</v>
      </c>
      <c r="E5519">
        <v>712</v>
      </c>
      <c r="F5519">
        <v>1</v>
      </c>
      <c r="G5519">
        <v>5.1864999999999997</v>
      </c>
      <c r="H5519">
        <v>0</v>
      </c>
      <c r="I5519" s="2" t="s">
        <v>122144</v>
      </c>
      <c r="J5519" s="1">
        <v>40878</v>
      </c>
    </row>
    <row r="5520" spans="1:10" x14ac:dyDescent="0.25">
      <c r="A5520">
        <v>45076</v>
      </c>
      <c r="B5520">
        <v>5519</v>
      </c>
      <c r="C5520" s="2" t="s">
        <v>122142</v>
      </c>
      <c r="D5520">
        <v>1</v>
      </c>
      <c r="E5520">
        <v>715</v>
      </c>
      <c r="F5520">
        <v>1</v>
      </c>
      <c r="G5520">
        <v>28.840399999999999</v>
      </c>
      <c r="H5520">
        <v>0</v>
      </c>
      <c r="I5520" s="2" t="s">
        <v>122145</v>
      </c>
      <c r="J5520" s="1">
        <v>40878</v>
      </c>
    </row>
    <row r="5521" spans="1:10" x14ac:dyDescent="0.25">
      <c r="A5521">
        <v>45076</v>
      </c>
      <c r="B5521">
        <v>5520</v>
      </c>
      <c r="C5521" s="2" t="s">
        <v>122142</v>
      </c>
      <c r="D5521">
        <v>2</v>
      </c>
      <c r="E5521">
        <v>777</v>
      </c>
      <c r="F5521">
        <v>1</v>
      </c>
      <c r="G5521">
        <v>2024.9939999999999</v>
      </c>
      <c r="H5521">
        <v>0</v>
      </c>
      <c r="I5521" s="2" t="s">
        <v>122146</v>
      </c>
      <c r="J5521" s="1">
        <v>40878</v>
      </c>
    </row>
    <row r="5522" spans="1:10" x14ac:dyDescent="0.25">
      <c r="A5522">
        <v>45077</v>
      </c>
      <c r="B5522">
        <v>5521</v>
      </c>
      <c r="C5522" s="2" t="s">
        <v>122147</v>
      </c>
      <c r="D5522">
        <v>2</v>
      </c>
      <c r="E5522">
        <v>776</v>
      </c>
      <c r="F5522">
        <v>1</v>
      </c>
      <c r="G5522">
        <v>2024.9939999999999</v>
      </c>
      <c r="H5522">
        <v>0</v>
      </c>
      <c r="I5522" s="2" t="s">
        <v>122148</v>
      </c>
      <c r="J5522" s="1">
        <v>40878</v>
      </c>
    </row>
    <row r="5523" spans="1:10" x14ac:dyDescent="0.25">
      <c r="A5523">
        <v>45077</v>
      </c>
      <c r="B5523">
        <v>5522</v>
      </c>
      <c r="C5523" s="2" t="s">
        <v>122147</v>
      </c>
      <c r="D5523">
        <v>3</v>
      </c>
      <c r="E5523">
        <v>741</v>
      </c>
      <c r="F5523">
        <v>1</v>
      </c>
      <c r="G5523">
        <v>818.7</v>
      </c>
      <c r="H5523">
        <v>0</v>
      </c>
      <c r="I5523" s="2" t="s">
        <v>122149</v>
      </c>
      <c r="J5523" s="1">
        <v>40878</v>
      </c>
    </row>
    <row r="5524" spans="1:10" x14ac:dyDescent="0.25">
      <c r="A5524">
        <v>45077</v>
      </c>
      <c r="B5524">
        <v>5523</v>
      </c>
      <c r="C5524" s="2" t="s">
        <v>122147</v>
      </c>
      <c r="D5524">
        <v>1</v>
      </c>
      <c r="E5524">
        <v>743</v>
      </c>
      <c r="F5524">
        <v>1</v>
      </c>
      <c r="G5524">
        <v>714.70429999999999</v>
      </c>
      <c r="H5524">
        <v>0</v>
      </c>
      <c r="I5524" s="2" t="s">
        <v>122150</v>
      </c>
      <c r="J5524" s="1">
        <v>40878</v>
      </c>
    </row>
    <row r="5525" spans="1:10" x14ac:dyDescent="0.25">
      <c r="A5525">
        <v>45077</v>
      </c>
      <c r="B5525">
        <v>5524</v>
      </c>
      <c r="C5525" s="2" t="s">
        <v>122147</v>
      </c>
      <c r="D5525">
        <v>2</v>
      </c>
      <c r="E5525">
        <v>771</v>
      </c>
      <c r="F5525">
        <v>1</v>
      </c>
      <c r="G5525">
        <v>2039.9939999999999</v>
      </c>
      <c r="H5525">
        <v>0</v>
      </c>
      <c r="I5525" s="2" t="s">
        <v>122151</v>
      </c>
      <c r="J5525" s="1">
        <v>40878</v>
      </c>
    </row>
    <row r="5526" spans="1:10" x14ac:dyDescent="0.25">
      <c r="A5526">
        <v>45077</v>
      </c>
      <c r="B5526">
        <v>5525</v>
      </c>
      <c r="C5526" s="2" t="s">
        <v>122147</v>
      </c>
      <c r="D5526">
        <v>1</v>
      </c>
      <c r="E5526">
        <v>748</v>
      </c>
      <c r="F5526">
        <v>1</v>
      </c>
      <c r="G5526">
        <v>722.59490000000005</v>
      </c>
      <c r="H5526">
        <v>0</v>
      </c>
      <c r="I5526" s="2" t="s">
        <v>122152</v>
      </c>
      <c r="J5526" s="1">
        <v>40878</v>
      </c>
    </row>
    <row r="5527" spans="1:10" x14ac:dyDescent="0.25">
      <c r="A5527">
        <v>45077</v>
      </c>
      <c r="B5527">
        <v>5526</v>
      </c>
      <c r="C5527" s="2" t="s">
        <v>122147</v>
      </c>
      <c r="D5527">
        <v>3</v>
      </c>
      <c r="E5527">
        <v>772</v>
      </c>
      <c r="F5527">
        <v>1</v>
      </c>
      <c r="G5527">
        <v>2039.9939999999999</v>
      </c>
      <c r="H5527">
        <v>0</v>
      </c>
      <c r="I5527" s="2" t="s">
        <v>122153</v>
      </c>
      <c r="J5527" s="1">
        <v>40878</v>
      </c>
    </row>
    <row r="5528" spans="1:10" x14ac:dyDescent="0.25">
      <c r="A5528">
        <v>45077</v>
      </c>
      <c r="B5528">
        <v>5527</v>
      </c>
      <c r="C5528" s="2" t="s">
        <v>122147</v>
      </c>
      <c r="D5528">
        <v>1</v>
      </c>
      <c r="E5528">
        <v>747</v>
      </c>
      <c r="F5528">
        <v>1</v>
      </c>
      <c r="G5528">
        <v>714.70429999999999</v>
      </c>
      <c r="H5528">
        <v>0</v>
      </c>
      <c r="I5528" s="2" t="s">
        <v>122154</v>
      </c>
      <c r="J5528" s="1">
        <v>40878</v>
      </c>
    </row>
    <row r="5529" spans="1:10" x14ac:dyDescent="0.25">
      <c r="A5529">
        <v>45077</v>
      </c>
      <c r="B5529">
        <v>5528</v>
      </c>
      <c r="C5529" s="2" t="s">
        <v>122147</v>
      </c>
      <c r="D5529">
        <v>2</v>
      </c>
      <c r="E5529">
        <v>709</v>
      </c>
      <c r="F5529">
        <v>1</v>
      </c>
      <c r="G5529">
        <v>5.7</v>
      </c>
      <c r="H5529">
        <v>0</v>
      </c>
      <c r="I5529" s="2" t="s">
        <v>122155</v>
      </c>
      <c r="J5529" s="1">
        <v>40878</v>
      </c>
    </row>
    <row r="5530" spans="1:10" x14ac:dyDescent="0.25">
      <c r="A5530">
        <v>45078</v>
      </c>
      <c r="B5530">
        <v>5529</v>
      </c>
      <c r="C5530" s="2"/>
      <c r="D5530">
        <v>1</v>
      </c>
      <c r="E5530">
        <v>752</v>
      </c>
      <c r="F5530">
        <v>1</v>
      </c>
      <c r="G5530">
        <v>3578.27</v>
      </c>
      <c r="H5530">
        <v>0</v>
      </c>
      <c r="I5530" s="2" t="s">
        <v>122156</v>
      </c>
      <c r="J5530" s="1">
        <v>40878</v>
      </c>
    </row>
    <row r="5531" spans="1:10" x14ac:dyDescent="0.25">
      <c r="A5531">
        <v>45079</v>
      </c>
      <c r="B5531">
        <v>5530</v>
      </c>
      <c r="C5531" s="2"/>
      <c r="D5531">
        <v>1</v>
      </c>
      <c r="E5531">
        <v>751</v>
      </c>
      <c r="F5531">
        <v>1</v>
      </c>
      <c r="G5531">
        <v>3578.27</v>
      </c>
      <c r="H5531">
        <v>0</v>
      </c>
      <c r="I5531" s="2" t="s">
        <v>122157</v>
      </c>
      <c r="J5531" s="1">
        <v>40878</v>
      </c>
    </row>
    <row r="5532" spans="1:10" x14ac:dyDescent="0.25">
      <c r="A5532">
        <v>45080</v>
      </c>
      <c r="B5532">
        <v>5531</v>
      </c>
      <c r="C5532" s="2"/>
      <c r="D5532">
        <v>1</v>
      </c>
      <c r="E5532">
        <v>765</v>
      </c>
      <c r="F5532">
        <v>1</v>
      </c>
      <c r="G5532">
        <v>699.09820000000002</v>
      </c>
      <c r="H5532">
        <v>0</v>
      </c>
      <c r="I5532" s="2" t="s">
        <v>122158</v>
      </c>
      <c r="J5532" s="1">
        <v>40878</v>
      </c>
    </row>
    <row r="5533" spans="1:10" x14ac:dyDescent="0.25">
      <c r="A5533">
        <v>45081</v>
      </c>
      <c r="B5533">
        <v>5532</v>
      </c>
      <c r="C5533" s="2"/>
      <c r="D5533">
        <v>1</v>
      </c>
      <c r="E5533">
        <v>768</v>
      </c>
      <c r="F5533">
        <v>1</v>
      </c>
      <c r="G5533">
        <v>699.09820000000002</v>
      </c>
      <c r="H5533">
        <v>0</v>
      </c>
      <c r="I5533" s="2" t="s">
        <v>122159</v>
      </c>
      <c r="J5533" s="1">
        <v>40878</v>
      </c>
    </row>
    <row r="5534" spans="1:10" x14ac:dyDescent="0.25">
      <c r="A5534">
        <v>45082</v>
      </c>
      <c r="B5534">
        <v>5533</v>
      </c>
      <c r="C5534" s="2"/>
      <c r="D5534">
        <v>1</v>
      </c>
      <c r="E5534">
        <v>777</v>
      </c>
      <c r="F5534">
        <v>1</v>
      </c>
      <c r="G5534">
        <v>3374.99</v>
      </c>
      <c r="H5534">
        <v>0</v>
      </c>
      <c r="I5534" s="2" t="s">
        <v>122160</v>
      </c>
      <c r="J5534" s="1">
        <v>40878</v>
      </c>
    </row>
    <row r="5535" spans="1:10" x14ac:dyDescent="0.25">
      <c r="A5535">
        <v>45083</v>
      </c>
      <c r="B5535">
        <v>5534</v>
      </c>
      <c r="C5535" s="2"/>
      <c r="D5535">
        <v>1</v>
      </c>
      <c r="E5535">
        <v>751</v>
      </c>
      <c r="F5535">
        <v>1</v>
      </c>
      <c r="G5535">
        <v>3578.27</v>
      </c>
      <c r="H5535">
        <v>0</v>
      </c>
      <c r="I5535" s="2" t="s">
        <v>122161</v>
      </c>
      <c r="J5535" s="1">
        <v>40879</v>
      </c>
    </row>
    <row r="5536" spans="1:10" x14ac:dyDescent="0.25">
      <c r="A5536">
        <v>45084</v>
      </c>
      <c r="B5536">
        <v>5535</v>
      </c>
      <c r="C5536" s="2"/>
      <c r="D5536">
        <v>1</v>
      </c>
      <c r="E5536">
        <v>749</v>
      </c>
      <c r="F5536">
        <v>1</v>
      </c>
      <c r="G5536">
        <v>3578.27</v>
      </c>
      <c r="H5536">
        <v>0</v>
      </c>
      <c r="I5536" s="2" t="s">
        <v>122162</v>
      </c>
      <c r="J5536" s="1">
        <v>40879</v>
      </c>
    </row>
    <row r="5537" spans="1:10" x14ac:dyDescent="0.25">
      <c r="A5537">
        <v>45085</v>
      </c>
      <c r="B5537">
        <v>5536</v>
      </c>
      <c r="C5537" s="2"/>
      <c r="D5537">
        <v>1</v>
      </c>
      <c r="E5537">
        <v>751</v>
      </c>
      <c r="F5537">
        <v>1</v>
      </c>
      <c r="G5537">
        <v>3578.27</v>
      </c>
      <c r="H5537">
        <v>0</v>
      </c>
      <c r="I5537" s="2" t="s">
        <v>122163</v>
      </c>
      <c r="J5537" s="1">
        <v>40879</v>
      </c>
    </row>
    <row r="5538" spans="1:10" x14ac:dyDescent="0.25">
      <c r="A5538">
        <v>45086</v>
      </c>
      <c r="B5538">
        <v>5537</v>
      </c>
      <c r="C5538" s="2"/>
      <c r="D5538">
        <v>1</v>
      </c>
      <c r="E5538">
        <v>753</v>
      </c>
      <c r="F5538">
        <v>1</v>
      </c>
      <c r="G5538">
        <v>3578.27</v>
      </c>
      <c r="H5538">
        <v>0</v>
      </c>
      <c r="I5538" s="2" t="s">
        <v>122164</v>
      </c>
      <c r="J5538" s="1">
        <v>40879</v>
      </c>
    </row>
    <row r="5539" spans="1:10" x14ac:dyDescent="0.25">
      <c r="A5539">
        <v>45087</v>
      </c>
      <c r="B5539">
        <v>5538</v>
      </c>
      <c r="C5539" s="2"/>
      <c r="D5539">
        <v>1</v>
      </c>
      <c r="E5539">
        <v>777</v>
      </c>
      <c r="F5539">
        <v>1</v>
      </c>
      <c r="G5539">
        <v>3374.99</v>
      </c>
      <c r="H5539">
        <v>0</v>
      </c>
      <c r="I5539" s="2" t="s">
        <v>122165</v>
      </c>
      <c r="J5539" s="1">
        <v>40880</v>
      </c>
    </row>
    <row r="5540" spans="1:10" x14ac:dyDescent="0.25">
      <c r="A5540">
        <v>45088</v>
      </c>
      <c r="B5540">
        <v>5539</v>
      </c>
      <c r="C5540" s="2"/>
      <c r="D5540">
        <v>1</v>
      </c>
      <c r="E5540">
        <v>772</v>
      </c>
      <c r="F5540">
        <v>1</v>
      </c>
      <c r="G5540">
        <v>3399.99</v>
      </c>
      <c r="H5540">
        <v>0</v>
      </c>
      <c r="I5540" s="2" t="s">
        <v>122166</v>
      </c>
      <c r="J5540" s="1">
        <v>40880</v>
      </c>
    </row>
    <row r="5541" spans="1:10" x14ac:dyDescent="0.25">
      <c r="A5541">
        <v>45089</v>
      </c>
      <c r="B5541">
        <v>5540</v>
      </c>
      <c r="C5541" s="2"/>
      <c r="D5541">
        <v>1</v>
      </c>
      <c r="E5541">
        <v>778</v>
      </c>
      <c r="F5541">
        <v>1</v>
      </c>
      <c r="G5541">
        <v>3374.99</v>
      </c>
      <c r="H5541">
        <v>0</v>
      </c>
      <c r="I5541" s="2" t="s">
        <v>122167</v>
      </c>
      <c r="J5541" s="1">
        <v>40880</v>
      </c>
    </row>
    <row r="5542" spans="1:10" x14ac:dyDescent="0.25">
      <c r="A5542">
        <v>45090</v>
      </c>
      <c r="B5542">
        <v>5541</v>
      </c>
      <c r="C5542" s="2"/>
      <c r="D5542">
        <v>1</v>
      </c>
      <c r="E5542">
        <v>749</v>
      </c>
      <c r="F5542">
        <v>1</v>
      </c>
      <c r="G5542">
        <v>3578.27</v>
      </c>
      <c r="H5542">
        <v>0</v>
      </c>
      <c r="I5542" s="2" t="s">
        <v>122168</v>
      </c>
      <c r="J5542" s="1">
        <v>40880</v>
      </c>
    </row>
    <row r="5543" spans="1:10" x14ac:dyDescent="0.25">
      <c r="A5543">
        <v>45091</v>
      </c>
      <c r="B5543">
        <v>5542</v>
      </c>
      <c r="C5543" s="2"/>
      <c r="D5543">
        <v>1</v>
      </c>
      <c r="E5543">
        <v>753</v>
      </c>
      <c r="F5543">
        <v>1</v>
      </c>
      <c r="G5543">
        <v>3578.27</v>
      </c>
      <c r="H5543">
        <v>0</v>
      </c>
      <c r="I5543" s="2" t="s">
        <v>122169</v>
      </c>
      <c r="J5543" s="1">
        <v>40880</v>
      </c>
    </row>
    <row r="5544" spans="1:10" x14ac:dyDescent="0.25">
      <c r="A5544">
        <v>45092</v>
      </c>
      <c r="B5544">
        <v>5543</v>
      </c>
      <c r="C5544" s="2"/>
      <c r="D5544">
        <v>1</v>
      </c>
      <c r="E5544">
        <v>752</v>
      </c>
      <c r="F5544">
        <v>1</v>
      </c>
      <c r="G5544">
        <v>3578.27</v>
      </c>
      <c r="H5544">
        <v>0</v>
      </c>
      <c r="I5544" s="2" t="s">
        <v>122170</v>
      </c>
      <c r="J5544" s="1">
        <v>40880</v>
      </c>
    </row>
    <row r="5545" spans="1:10" x14ac:dyDescent="0.25">
      <c r="A5545">
        <v>45093</v>
      </c>
      <c r="B5545">
        <v>5544</v>
      </c>
      <c r="C5545" s="2"/>
      <c r="D5545">
        <v>1</v>
      </c>
      <c r="E5545">
        <v>751</v>
      </c>
      <c r="F5545">
        <v>1</v>
      </c>
      <c r="G5545">
        <v>3578.27</v>
      </c>
      <c r="H5545">
        <v>0</v>
      </c>
      <c r="I5545" s="2" t="s">
        <v>122171</v>
      </c>
      <c r="J5545" s="1">
        <v>40880</v>
      </c>
    </row>
    <row r="5546" spans="1:10" x14ac:dyDescent="0.25">
      <c r="A5546">
        <v>45094</v>
      </c>
      <c r="B5546">
        <v>5545</v>
      </c>
      <c r="C5546" s="2"/>
      <c r="D5546">
        <v>1</v>
      </c>
      <c r="E5546">
        <v>749</v>
      </c>
      <c r="F5546">
        <v>1</v>
      </c>
      <c r="G5546">
        <v>3578.27</v>
      </c>
      <c r="H5546">
        <v>0</v>
      </c>
      <c r="I5546" s="2" t="s">
        <v>122172</v>
      </c>
      <c r="J5546" s="1">
        <v>40880</v>
      </c>
    </row>
    <row r="5547" spans="1:10" x14ac:dyDescent="0.25">
      <c r="A5547">
        <v>45095</v>
      </c>
      <c r="B5547">
        <v>5546</v>
      </c>
      <c r="C5547" s="2"/>
      <c r="D5547">
        <v>1</v>
      </c>
      <c r="E5547">
        <v>771</v>
      </c>
      <c r="F5547">
        <v>1</v>
      </c>
      <c r="G5547">
        <v>3399.99</v>
      </c>
      <c r="H5547">
        <v>0</v>
      </c>
      <c r="I5547" s="2" t="s">
        <v>122173</v>
      </c>
      <c r="J5547" s="1">
        <v>40881</v>
      </c>
    </row>
    <row r="5548" spans="1:10" x14ac:dyDescent="0.25">
      <c r="A5548">
        <v>45096</v>
      </c>
      <c r="B5548">
        <v>5547</v>
      </c>
      <c r="C5548" s="2"/>
      <c r="D5548">
        <v>1</v>
      </c>
      <c r="E5548">
        <v>751</v>
      </c>
      <c r="F5548">
        <v>1</v>
      </c>
      <c r="G5548">
        <v>3578.27</v>
      </c>
      <c r="H5548">
        <v>0</v>
      </c>
      <c r="I5548" s="2" t="s">
        <v>122174</v>
      </c>
      <c r="J5548" s="1">
        <v>40881</v>
      </c>
    </row>
    <row r="5549" spans="1:10" x14ac:dyDescent="0.25">
      <c r="A5549">
        <v>45097</v>
      </c>
      <c r="B5549">
        <v>5548</v>
      </c>
      <c r="C5549" s="2"/>
      <c r="D5549">
        <v>1</v>
      </c>
      <c r="E5549">
        <v>752</v>
      </c>
      <c r="F5549">
        <v>1</v>
      </c>
      <c r="G5549">
        <v>3578.27</v>
      </c>
      <c r="H5549">
        <v>0</v>
      </c>
      <c r="I5549" s="2" t="s">
        <v>122175</v>
      </c>
      <c r="J5549" s="1">
        <v>40881</v>
      </c>
    </row>
    <row r="5550" spans="1:10" x14ac:dyDescent="0.25">
      <c r="A5550">
        <v>45098</v>
      </c>
      <c r="B5550">
        <v>5549</v>
      </c>
      <c r="C5550" s="2"/>
      <c r="D5550">
        <v>1</v>
      </c>
      <c r="E5550">
        <v>749</v>
      </c>
      <c r="F5550">
        <v>1</v>
      </c>
      <c r="G5550">
        <v>3578.27</v>
      </c>
      <c r="H5550">
        <v>0</v>
      </c>
      <c r="I5550" s="2" t="s">
        <v>122176</v>
      </c>
      <c r="J5550" s="1">
        <v>40881</v>
      </c>
    </row>
    <row r="5551" spans="1:10" x14ac:dyDescent="0.25">
      <c r="A5551">
        <v>45099</v>
      </c>
      <c r="B5551">
        <v>5550</v>
      </c>
      <c r="C5551" s="2"/>
      <c r="D5551">
        <v>1</v>
      </c>
      <c r="E5551">
        <v>751</v>
      </c>
      <c r="F5551">
        <v>1</v>
      </c>
      <c r="G5551">
        <v>3578.27</v>
      </c>
      <c r="H5551">
        <v>0</v>
      </c>
      <c r="I5551" s="2" t="s">
        <v>122177</v>
      </c>
      <c r="J5551" s="1">
        <v>40881</v>
      </c>
    </row>
    <row r="5552" spans="1:10" x14ac:dyDescent="0.25">
      <c r="A5552">
        <v>45100</v>
      </c>
      <c r="B5552">
        <v>5551</v>
      </c>
      <c r="C5552" s="2"/>
      <c r="D5552">
        <v>1</v>
      </c>
      <c r="E5552">
        <v>762</v>
      </c>
      <c r="F5552">
        <v>1</v>
      </c>
      <c r="G5552">
        <v>699.09820000000002</v>
      </c>
      <c r="H5552">
        <v>0</v>
      </c>
      <c r="I5552" s="2" t="s">
        <v>122178</v>
      </c>
      <c r="J5552" s="1">
        <v>40882</v>
      </c>
    </row>
    <row r="5553" spans="1:10" x14ac:dyDescent="0.25">
      <c r="A5553">
        <v>45101</v>
      </c>
      <c r="B5553">
        <v>5552</v>
      </c>
      <c r="C5553" s="2"/>
      <c r="D5553">
        <v>1</v>
      </c>
      <c r="E5553">
        <v>752</v>
      </c>
      <c r="F5553">
        <v>1</v>
      </c>
      <c r="G5553">
        <v>3578.27</v>
      </c>
      <c r="H5553">
        <v>0</v>
      </c>
      <c r="I5553" s="2" t="s">
        <v>122179</v>
      </c>
      <c r="J5553" s="1">
        <v>40882</v>
      </c>
    </row>
    <row r="5554" spans="1:10" x14ac:dyDescent="0.25">
      <c r="A5554">
        <v>45102</v>
      </c>
      <c r="B5554">
        <v>5553</v>
      </c>
      <c r="C5554" s="2"/>
      <c r="D5554">
        <v>1</v>
      </c>
      <c r="E5554">
        <v>749</v>
      </c>
      <c r="F5554">
        <v>1</v>
      </c>
      <c r="G5554">
        <v>3578.27</v>
      </c>
      <c r="H5554">
        <v>0</v>
      </c>
      <c r="I5554" s="2" t="s">
        <v>122180</v>
      </c>
      <c r="J5554" s="1">
        <v>40882</v>
      </c>
    </row>
    <row r="5555" spans="1:10" x14ac:dyDescent="0.25">
      <c r="A5555">
        <v>45103</v>
      </c>
      <c r="B5555">
        <v>5554</v>
      </c>
      <c r="C5555" s="2"/>
      <c r="D5555">
        <v>1</v>
      </c>
      <c r="E5555">
        <v>749</v>
      </c>
      <c r="F5555">
        <v>1</v>
      </c>
      <c r="G5555">
        <v>3578.27</v>
      </c>
      <c r="H5555">
        <v>0</v>
      </c>
      <c r="I5555" s="2" t="s">
        <v>122181</v>
      </c>
      <c r="J5555" s="1">
        <v>40883</v>
      </c>
    </row>
    <row r="5556" spans="1:10" x14ac:dyDescent="0.25">
      <c r="A5556">
        <v>45104</v>
      </c>
      <c r="B5556">
        <v>5555</v>
      </c>
      <c r="C5556" s="2"/>
      <c r="D5556">
        <v>1</v>
      </c>
      <c r="E5556">
        <v>749</v>
      </c>
      <c r="F5556">
        <v>1</v>
      </c>
      <c r="G5556">
        <v>3578.27</v>
      </c>
      <c r="H5556">
        <v>0</v>
      </c>
      <c r="I5556" s="2" t="s">
        <v>122182</v>
      </c>
      <c r="J5556" s="1">
        <v>40883</v>
      </c>
    </row>
    <row r="5557" spans="1:10" x14ac:dyDescent="0.25">
      <c r="A5557">
        <v>45105</v>
      </c>
      <c r="B5557">
        <v>5556</v>
      </c>
      <c r="C5557" s="2"/>
      <c r="D5557">
        <v>1</v>
      </c>
      <c r="E5557">
        <v>751</v>
      </c>
      <c r="F5557">
        <v>1</v>
      </c>
      <c r="G5557">
        <v>3578.27</v>
      </c>
      <c r="H5557">
        <v>0</v>
      </c>
      <c r="I5557" s="2" t="s">
        <v>122183</v>
      </c>
      <c r="J5557" s="1">
        <v>40883</v>
      </c>
    </row>
    <row r="5558" spans="1:10" x14ac:dyDescent="0.25">
      <c r="A5558">
        <v>45106</v>
      </c>
      <c r="B5558">
        <v>5557</v>
      </c>
      <c r="C5558" s="2"/>
      <c r="D5558">
        <v>1</v>
      </c>
      <c r="E5558">
        <v>775</v>
      </c>
      <c r="F5558">
        <v>1</v>
      </c>
      <c r="G5558">
        <v>3374.99</v>
      </c>
      <c r="H5558">
        <v>0</v>
      </c>
      <c r="I5558" s="2" t="s">
        <v>122184</v>
      </c>
      <c r="J5558" s="1">
        <v>40883</v>
      </c>
    </row>
    <row r="5559" spans="1:10" x14ac:dyDescent="0.25">
      <c r="A5559">
        <v>45107</v>
      </c>
      <c r="B5559">
        <v>5558</v>
      </c>
      <c r="C5559" s="2"/>
      <c r="D5559">
        <v>1</v>
      </c>
      <c r="E5559">
        <v>751</v>
      </c>
      <c r="F5559">
        <v>1</v>
      </c>
      <c r="G5559">
        <v>3578.27</v>
      </c>
      <c r="H5559">
        <v>0</v>
      </c>
      <c r="I5559" s="2" t="s">
        <v>122185</v>
      </c>
      <c r="J5559" s="1">
        <v>40883</v>
      </c>
    </row>
    <row r="5560" spans="1:10" x14ac:dyDescent="0.25">
      <c r="A5560">
        <v>45108</v>
      </c>
      <c r="B5560">
        <v>5559</v>
      </c>
      <c r="C5560" s="2"/>
      <c r="D5560">
        <v>1</v>
      </c>
      <c r="E5560">
        <v>749</v>
      </c>
      <c r="F5560">
        <v>1</v>
      </c>
      <c r="G5560">
        <v>3578.27</v>
      </c>
      <c r="H5560">
        <v>0</v>
      </c>
      <c r="I5560" s="2" t="s">
        <v>122186</v>
      </c>
      <c r="J5560" s="1">
        <v>40883</v>
      </c>
    </row>
    <row r="5561" spans="1:10" x14ac:dyDescent="0.25">
      <c r="A5561">
        <v>45109</v>
      </c>
      <c r="B5561">
        <v>5560</v>
      </c>
      <c r="C5561" s="2"/>
      <c r="D5561">
        <v>1</v>
      </c>
      <c r="E5561">
        <v>750</v>
      </c>
      <c r="F5561">
        <v>1</v>
      </c>
      <c r="G5561">
        <v>3578.27</v>
      </c>
      <c r="H5561">
        <v>0</v>
      </c>
      <c r="I5561" s="2" t="s">
        <v>122187</v>
      </c>
      <c r="J5561" s="1">
        <v>40884</v>
      </c>
    </row>
    <row r="5562" spans="1:10" x14ac:dyDescent="0.25">
      <c r="A5562">
        <v>45110</v>
      </c>
      <c r="B5562">
        <v>5561</v>
      </c>
      <c r="C5562" s="2"/>
      <c r="D5562">
        <v>1</v>
      </c>
      <c r="E5562">
        <v>750</v>
      </c>
      <c r="F5562">
        <v>1</v>
      </c>
      <c r="G5562">
        <v>3578.27</v>
      </c>
      <c r="H5562">
        <v>0</v>
      </c>
      <c r="I5562" s="2" t="s">
        <v>122188</v>
      </c>
      <c r="J5562" s="1">
        <v>40884</v>
      </c>
    </row>
    <row r="5563" spans="1:10" x14ac:dyDescent="0.25">
      <c r="A5563">
        <v>45111</v>
      </c>
      <c r="B5563">
        <v>5562</v>
      </c>
      <c r="C5563" s="2"/>
      <c r="D5563">
        <v>1</v>
      </c>
      <c r="E5563">
        <v>762</v>
      </c>
      <c r="F5563">
        <v>1</v>
      </c>
      <c r="G5563">
        <v>699.09820000000002</v>
      </c>
      <c r="H5563">
        <v>0</v>
      </c>
      <c r="I5563" s="2" t="s">
        <v>122189</v>
      </c>
      <c r="J5563" s="1">
        <v>40884</v>
      </c>
    </row>
    <row r="5564" spans="1:10" x14ac:dyDescent="0.25">
      <c r="A5564">
        <v>45112</v>
      </c>
      <c r="B5564">
        <v>5563</v>
      </c>
      <c r="C5564" s="2"/>
      <c r="D5564">
        <v>1</v>
      </c>
      <c r="E5564">
        <v>761</v>
      </c>
      <c r="F5564">
        <v>1</v>
      </c>
      <c r="G5564">
        <v>699.09820000000002</v>
      </c>
      <c r="H5564">
        <v>0</v>
      </c>
      <c r="I5564" s="2" t="s">
        <v>122190</v>
      </c>
      <c r="J5564" s="1">
        <v>40884</v>
      </c>
    </row>
    <row r="5565" spans="1:10" x14ac:dyDescent="0.25">
      <c r="A5565">
        <v>45113</v>
      </c>
      <c r="B5565">
        <v>5564</v>
      </c>
      <c r="C5565" s="2"/>
      <c r="D5565">
        <v>1</v>
      </c>
      <c r="E5565">
        <v>752</v>
      </c>
      <c r="F5565">
        <v>1</v>
      </c>
      <c r="G5565">
        <v>3578.27</v>
      </c>
      <c r="H5565">
        <v>0</v>
      </c>
      <c r="I5565" s="2" t="s">
        <v>122191</v>
      </c>
      <c r="J5565" s="1">
        <v>40885</v>
      </c>
    </row>
    <row r="5566" spans="1:10" x14ac:dyDescent="0.25">
      <c r="A5566">
        <v>45114</v>
      </c>
      <c r="B5566">
        <v>5565</v>
      </c>
      <c r="C5566" s="2"/>
      <c r="D5566">
        <v>1</v>
      </c>
      <c r="E5566">
        <v>749</v>
      </c>
      <c r="F5566">
        <v>1</v>
      </c>
      <c r="G5566">
        <v>3578.27</v>
      </c>
      <c r="H5566">
        <v>0</v>
      </c>
      <c r="I5566" s="2" t="s">
        <v>122192</v>
      </c>
      <c r="J5566" s="1">
        <v>40885</v>
      </c>
    </row>
    <row r="5567" spans="1:10" x14ac:dyDescent="0.25">
      <c r="A5567">
        <v>45115</v>
      </c>
      <c r="B5567">
        <v>5566</v>
      </c>
      <c r="C5567" s="2"/>
      <c r="D5567">
        <v>1</v>
      </c>
      <c r="E5567">
        <v>775</v>
      </c>
      <c r="F5567">
        <v>1</v>
      </c>
      <c r="G5567">
        <v>3374.99</v>
      </c>
      <c r="H5567">
        <v>0</v>
      </c>
      <c r="I5567" s="2" t="s">
        <v>122193</v>
      </c>
      <c r="J5567" s="1">
        <v>40885</v>
      </c>
    </row>
    <row r="5568" spans="1:10" x14ac:dyDescent="0.25">
      <c r="A5568">
        <v>45116</v>
      </c>
      <c r="B5568">
        <v>5567</v>
      </c>
      <c r="C5568" s="2"/>
      <c r="D5568">
        <v>1</v>
      </c>
      <c r="E5568">
        <v>750</v>
      </c>
      <c r="F5568">
        <v>1</v>
      </c>
      <c r="G5568">
        <v>3578.27</v>
      </c>
      <c r="H5568">
        <v>0</v>
      </c>
      <c r="I5568" s="2" t="s">
        <v>122194</v>
      </c>
      <c r="J5568" s="1">
        <v>40885</v>
      </c>
    </row>
    <row r="5569" spans="1:10" x14ac:dyDescent="0.25">
      <c r="A5569">
        <v>45117</v>
      </c>
      <c r="B5569">
        <v>5568</v>
      </c>
      <c r="C5569" s="2"/>
      <c r="D5569">
        <v>1</v>
      </c>
      <c r="E5569">
        <v>770</v>
      </c>
      <c r="F5569">
        <v>1</v>
      </c>
      <c r="G5569">
        <v>699.09820000000002</v>
      </c>
      <c r="H5569">
        <v>0</v>
      </c>
      <c r="I5569" s="2" t="s">
        <v>122195</v>
      </c>
      <c r="J5569" s="1">
        <v>40885</v>
      </c>
    </row>
    <row r="5570" spans="1:10" x14ac:dyDescent="0.25">
      <c r="A5570">
        <v>45118</v>
      </c>
      <c r="B5570">
        <v>5569</v>
      </c>
      <c r="C5570" s="2"/>
      <c r="D5570">
        <v>1</v>
      </c>
      <c r="E5570">
        <v>753</v>
      </c>
      <c r="F5570">
        <v>1</v>
      </c>
      <c r="G5570">
        <v>3578.27</v>
      </c>
      <c r="H5570">
        <v>0</v>
      </c>
      <c r="I5570" s="2" t="s">
        <v>122196</v>
      </c>
      <c r="J5570" s="1">
        <v>40885</v>
      </c>
    </row>
    <row r="5571" spans="1:10" x14ac:dyDescent="0.25">
      <c r="A5571">
        <v>45119</v>
      </c>
      <c r="B5571">
        <v>5570</v>
      </c>
      <c r="C5571" s="2"/>
      <c r="D5571">
        <v>1</v>
      </c>
      <c r="E5571">
        <v>753</v>
      </c>
      <c r="F5571">
        <v>1</v>
      </c>
      <c r="G5571">
        <v>3578.27</v>
      </c>
      <c r="H5571">
        <v>0</v>
      </c>
      <c r="I5571" s="2" t="s">
        <v>122197</v>
      </c>
      <c r="J5571" s="1">
        <v>40885</v>
      </c>
    </row>
    <row r="5572" spans="1:10" x14ac:dyDescent="0.25">
      <c r="A5572">
        <v>45120</v>
      </c>
      <c r="B5572">
        <v>5571</v>
      </c>
      <c r="C5572" s="2"/>
      <c r="D5572">
        <v>1</v>
      </c>
      <c r="E5572">
        <v>771</v>
      </c>
      <c r="F5572">
        <v>1</v>
      </c>
      <c r="G5572">
        <v>3399.99</v>
      </c>
      <c r="H5572">
        <v>0</v>
      </c>
      <c r="I5572" s="2" t="s">
        <v>122198</v>
      </c>
      <c r="J5572" s="1">
        <v>40885</v>
      </c>
    </row>
    <row r="5573" spans="1:10" x14ac:dyDescent="0.25">
      <c r="A5573">
        <v>45121</v>
      </c>
      <c r="B5573">
        <v>5572</v>
      </c>
      <c r="C5573" s="2"/>
      <c r="D5573">
        <v>1</v>
      </c>
      <c r="E5573">
        <v>749</v>
      </c>
      <c r="F5573">
        <v>1</v>
      </c>
      <c r="G5573">
        <v>3578.27</v>
      </c>
      <c r="H5573">
        <v>0</v>
      </c>
      <c r="I5573" s="2" t="s">
        <v>122199</v>
      </c>
      <c r="J5573" s="1">
        <v>40886</v>
      </c>
    </row>
    <row r="5574" spans="1:10" x14ac:dyDescent="0.25">
      <c r="A5574">
        <v>45122</v>
      </c>
      <c r="B5574">
        <v>5573</v>
      </c>
      <c r="C5574" s="2"/>
      <c r="D5574">
        <v>1</v>
      </c>
      <c r="E5574">
        <v>753</v>
      </c>
      <c r="F5574">
        <v>1</v>
      </c>
      <c r="G5574">
        <v>3578.27</v>
      </c>
      <c r="H5574">
        <v>0</v>
      </c>
      <c r="I5574" s="2" t="s">
        <v>122200</v>
      </c>
      <c r="J5574" s="1">
        <v>40886</v>
      </c>
    </row>
    <row r="5575" spans="1:10" x14ac:dyDescent="0.25">
      <c r="A5575">
        <v>45123</v>
      </c>
      <c r="B5575">
        <v>5574</v>
      </c>
      <c r="C5575" s="2"/>
      <c r="D5575">
        <v>1</v>
      </c>
      <c r="E5575">
        <v>750</v>
      </c>
      <c r="F5575">
        <v>1</v>
      </c>
      <c r="G5575">
        <v>3578.27</v>
      </c>
      <c r="H5575">
        <v>0</v>
      </c>
      <c r="I5575" s="2" t="s">
        <v>122201</v>
      </c>
      <c r="J5575" s="1">
        <v>40886</v>
      </c>
    </row>
    <row r="5576" spans="1:10" x14ac:dyDescent="0.25">
      <c r="A5576">
        <v>45124</v>
      </c>
      <c r="B5576">
        <v>5575</v>
      </c>
      <c r="C5576" s="2"/>
      <c r="D5576">
        <v>1</v>
      </c>
      <c r="E5576">
        <v>752</v>
      </c>
      <c r="F5576">
        <v>1</v>
      </c>
      <c r="G5576">
        <v>3578.27</v>
      </c>
      <c r="H5576">
        <v>0</v>
      </c>
      <c r="I5576" s="2" t="s">
        <v>122202</v>
      </c>
      <c r="J5576" s="1">
        <v>40886</v>
      </c>
    </row>
    <row r="5577" spans="1:10" x14ac:dyDescent="0.25">
      <c r="A5577">
        <v>45125</v>
      </c>
      <c r="B5577">
        <v>5576</v>
      </c>
      <c r="C5577" s="2"/>
      <c r="D5577">
        <v>1</v>
      </c>
      <c r="E5577">
        <v>751</v>
      </c>
      <c r="F5577">
        <v>1</v>
      </c>
      <c r="G5577">
        <v>3578.27</v>
      </c>
      <c r="H5577">
        <v>0</v>
      </c>
      <c r="I5577" s="2" t="s">
        <v>122203</v>
      </c>
      <c r="J5577" s="1">
        <v>40886</v>
      </c>
    </row>
    <row r="5578" spans="1:10" x14ac:dyDescent="0.25">
      <c r="A5578">
        <v>45126</v>
      </c>
      <c r="B5578">
        <v>5577</v>
      </c>
      <c r="C5578" s="2"/>
      <c r="D5578">
        <v>1</v>
      </c>
      <c r="E5578">
        <v>750</v>
      </c>
      <c r="F5578">
        <v>1</v>
      </c>
      <c r="G5578">
        <v>3578.27</v>
      </c>
      <c r="H5578">
        <v>0</v>
      </c>
      <c r="I5578" s="2" t="s">
        <v>122204</v>
      </c>
      <c r="J5578" s="1">
        <v>40887</v>
      </c>
    </row>
    <row r="5579" spans="1:10" x14ac:dyDescent="0.25">
      <c r="A5579">
        <v>45127</v>
      </c>
      <c r="B5579">
        <v>5578</v>
      </c>
      <c r="C5579" s="2"/>
      <c r="D5579">
        <v>1</v>
      </c>
      <c r="E5579">
        <v>752</v>
      </c>
      <c r="F5579">
        <v>1</v>
      </c>
      <c r="G5579">
        <v>3578.27</v>
      </c>
      <c r="H5579">
        <v>0</v>
      </c>
      <c r="I5579" s="2" t="s">
        <v>122205</v>
      </c>
      <c r="J5579" s="1">
        <v>40887</v>
      </c>
    </row>
    <row r="5580" spans="1:10" x14ac:dyDescent="0.25">
      <c r="A5580">
        <v>45128</v>
      </c>
      <c r="B5580">
        <v>5579</v>
      </c>
      <c r="C5580" s="2"/>
      <c r="D5580">
        <v>1</v>
      </c>
      <c r="E5580">
        <v>749</v>
      </c>
      <c r="F5580">
        <v>1</v>
      </c>
      <c r="G5580">
        <v>3578.27</v>
      </c>
      <c r="H5580">
        <v>0</v>
      </c>
      <c r="I5580" s="2" t="s">
        <v>122206</v>
      </c>
      <c r="J5580" s="1">
        <v>40887</v>
      </c>
    </row>
    <row r="5581" spans="1:10" x14ac:dyDescent="0.25">
      <c r="A5581">
        <v>45129</v>
      </c>
      <c r="B5581">
        <v>5580</v>
      </c>
      <c r="C5581" s="2"/>
      <c r="D5581">
        <v>1</v>
      </c>
      <c r="E5581">
        <v>777</v>
      </c>
      <c r="F5581">
        <v>1</v>
      </c>
      <c r="G5581">
        <v>3374.99</v>
      </c>
      <c r="H5581">
        <v>0</v>
      </c>
      <c r="I5581" s="2" t="s">
        <v>122207</v>
      </c>
      <c r="J5581" s="1">
        <v>40887</v>
      </c>
    </row>
    <row r="5582" spans="1:10" x14ac:dyDescent="0.25">
      <c r="A5582">
        <v>45130</v>
      </c>
      <c r="B5582">
        <v>5581</v>
      </c>
      <c r="C5582" s="2"/>
      <c r="D5582">
        <v>1</v>
      </c>
      <c r="E5582">
        <v>752</v>
      </c>
      <c r="F5582">
        <v>1</v>
      </c>
      <c r="G5582">
        <v>3578.27</v>
      </c>
      <c r="H5582">
        <v>0</v>
      </c>
      <c r="I5582" s="2" t="s">
        <v>122208</v>
      </c>
      <c r="J5582" s="1">
        <v>40888</v>
      </c>
    </row>
    <row r="5583" spans="1:10" x14ac:dyDescent="0.25">
      <c r="A5583">
        <v>45131</v>
      </c>
      <c r="B5583">
        <v>5582</v>
      </c>
      <c r="C5583" s="2"/>
      <c r="D5583">
        <v>1</v>
      </c>
      <c r="E5583">
        <v>771</v>
      </c>
      <c r="F5583">
        <v>1</v>
      </c>
      <c r="G5583">
        <v>3399.99</v>
      </c>
      <c r="H5583">
        <v>0</v>
      </c>
      <c r="I5583" s="2" t="s">
        <v>122209</v>
      </c>
      <c r="J5583" s="1">
        <v>40888</v>
      </c>
    </row>
    <row r="5584" spans="1:10" x14ac:dyDescent="0.25">
      <c r="A5584">
        <v>45132</v>
      </c>
      <c r="B5584">
        <v>5583</v>
      </c>
      <c r="C5584" s="2"/>
      <c r="D5584">
        <v>1</v>
      </c>
      <c r="E5584">
        <v>777</v>
      </c>
      <c r="F5584">
        <v>1</v>
      </c>
      <c r="G5584">
        <v>3374.99</v>
      </c>
      <c r="H5584">
        <v>0</v>
      </c>
      <c r="I5584" s="2" t="s">
        <v>122210</v>
      </c>
      <c r="J5584" s="1">
        <v>40888</v>
      </c>
    </row>
    <row r="5585" spans="1:10" x14ac:dyDescent="0.25">
      <c r="A5585">
        <v>45133</v>
      </c>
      <c r="B5585">
        <v>5584</v>
      </c>
      <c r="C5585" s="2"/>
      <c r="D5585">
        <v>1</v>
      </c>
      <c r="E5585">
        <v>753</v>
      </c>
      <c r="F5585">
        <v>1</v>
      </c>
      <c r="G5585">
        <v>3578.27</v>
      </c>
      <c r="H5585">
        <v>0</v>
      </c>
      <c r="I5585" s="2" t="s">
        <v>122211</v>
      </c>
      <c r="J5585" s="1">
        <v>40888</v>
      </c>
    </row>
    <row r="5586" spans="1:10" x14ac:dyDescent="0.25">
      <c r="A5586">
        <v>45134</v>
      </c>
      <c r="B5586">
        <v>5585</v>
      </c>
      <c r="C5586" s="2"/>
      <c r="D5586">
        <v>1</v>
      </c>
      <c r="E5586">
        <v>753</v>
      </c>
      <c r="F5586">
        <v>1</v>
      </c>
      <c r="G5586">
        <v>3578.27</v>
      </c>
      <c r="H5586">
        <v>0</v>
      </c>
      <c r="I5586" s="2" t="s">
        <v>122212</v>
      </c>
      <c r="J5586" s="1">
        <v>40888</v>
      </c>
    </row>
    <row r="5587" spans="1:10" x14ac:dyDescent="0.25">
      <c r="A5587">
        <v>45135</v>
      </c>
      <c r="B5587">
        <v>5586</v>
      </c>
      <c r="C5587" s="2"/>
      <c r="D5587">
        <v>1</v>
      </c>
      <c r="E5587">
        <v>749</v>
      </c>
      <c r="F5587">
        <v>1</v>
      </c>
      <c r="G5587">
        <v>3578.27</v>
      </c>
      <c r="H5587">
        <v>0</v>
      </c>
      <c r="I5587" s="2" t="s">
        <v>122213</v>
      </c>
      <c r="J5587" s="1">
        <v>40888</v>
      </c>
    </row>
    <row r="5588" spans="1:10" x14ac:dyDescent="0.25">
      <c r="A5588">
        <v>45136</v>
      </c>
      <c r="B5588">
        <v>5587</v>
      </c>
      <c r="C5588" s="2"/>
      <c r="D5588">
        <v>1</v>
      </c>
      <c r="E5588">
        <v>751</v>
      </c>
      <c r="F5588">
        <v>1</v>
      </c>
      <c r="G5588">
        <v>3578.27</v>
      </c>
      <c r="H5588">
        <v>0</v>
      </c>
      <c r="I5588" s="2" t="s">
        <v>122214</v>
      </c>
      <c r="J5588" s="1">
        <v>40888</v>
      </c>
    </row>
    <row r="5589" spans="1:10" x14ac:dyDescent="0.25">
      <c r="A5589">
        <v>45137</v>
      </c>
      <c r="B5589">
        <v>5588</v>
      </c>
      <c r="C5589" s="2"/>
      <c r="D5589">
        <v>1</v>
      </c>
      <c r="E5589">
        <v>749</v>
      </c>
      <c r="F5589">
        <v>1</v>
      </c>
      <c r="G5589">
        <v>3578.27</v>
      </c>
      <c r="H5589">
        <v>0</v>
      </c>
      <c r="I5589" s="2" t="s">
        <v>122215</v>
      </c>
      <c r="J5589" s="1">
        <v>40888</v>
      </c>
    </row>
    <row r="5590" spans="1:10" x14ac:dyDescent="0.25">
      <c r="A5590">
        <v>45138</v>
      </c>
      <c r="B5590">
        <v>5589</v>
      </c>
      <c r="C5590" s="2"/>
      <c r="D5590">
        <v>1</v>
      </c>
      <c r="E5590">
        <v>776</v>
      </c>
      <c r="F5590">
        <v>1</v>
      </c>
      <c r="G5590">
        <v>3374.99</v>
      </c>
      <c r="H5590">
        <v>0</v>
      </c>
      <c r="I5590" s="2" t="s">
        <v>122216</v>
      </c>
      <c r="J5590" s="1">
        <v>40888</v>
      </c>
    </row>
    <row r="5591" spans="1:10" x14ac:dyDescent="0.25">
      <c r="A5591">
        <v>45139</v>
      </c>
      <c r="B5591">
        <v>5590</v>
      </c>
      <c r="C5591" s="2"/>
      <c r="D5591">
        <v>1</v>
      </c>
      <c r="E5591">
        <v>753</v>
      </c>
      <c r="F5591">
        <v>1</v>
      </c>
      <c r="G5591">
        <v>3578.27</v>
      </c>
      <c r="H5591">
        <v>0</v>
      </c>
      <c r="I5591" s="2" t="s">
        <v>122217</v>
      </c>
      <c r="J5591" s="1">
        <v>40889</v>
      </c>
    </row>
    <row r="5592" spans="1:10" x14ac:dyDescent="0.25">
      <c r="A5592">
        <v>45140</v>
      </c>
      <c r="B5592">
        <v>5591</v>
      </c>
      <c r="C5592" s="2"/>
      <c r="D5592">
        <v>1</v>
      </c>
      <c r="E5592">
        <v>751</v>
      </c>
      <c r="F5592">
        <v>1</v>
      </c>
      <c r="G5592">
        <v>3578.27</v>
      </c>
      <c r="H5592">
        <v>0</v>
      </c>
      <c r="I5592" s="2" t="s">
        <v>122218</v>
      </c>
      <c r="J5592" s="1">
        <v>40889</v>
      </c>
    </row>
    <row r="5593" spans="1:10" x14ac:dyDescent="0.25">
      <c r="A5593">
        <v>45141</v>
      </c>
      <c r="B5593">
        <v>5592</v>
      </c>
      <c r="C5593" s="2"/>
      <c r="D5593">
        <v>1</v>
      </c>
      <c r="E5593">
        <v>751</v>
      </c>
      <c r="F5593">
        <v>1</v>
      </c>
      <c r="G5593">
        <v>3578.27</v>
      </c>
      <c r="H5593">
        <v>0</v>
      </c>
      <c r="I5593" s="2" t="s">
        <v>122219</v>
      </c>
      <c r="J5593" s="1">
        <v>40889</v>
      </c>
    </row>
    <row r="5594" spans="1:10" x14ac:dyDescent="0.25">
      <c r="A5594">
        <v>45142</v>
      </c>
      <c r="B5594">
        <v>5593</v>
      </c>
      <c r="C5594" s="2"/>
      <c r="D5594">
        <v>1</v>
      </c>
      <c r="E5594">
        <v>750</v>
      </c>
      <c r="F5594">
        <v>1</v>
      </c>
      <c r="G5594">
        <v>3578.27</v>
      </c>
      <c r="H5594">
        <v>0</v>
      </c>
      <c r="I5594" s="2" t="s">
        <v>122220</v>
      </c>
      <c r="J5594" s="1">
        <v>40889</v>
      </c>
    </row>
    <row r="5595" spans="1:10" x14ac:dyDescent="0.25">
      <c r="A5595">
        <v>45143</v>
      </c>
      <c r="B5595">
        <v>5594</v>
      </c>
      <c r="C5595" s="2"/>
      <c r="D5595">
        <v>1</v>
      </c>
      <c r="E5595">
        <v>749</v>
      </c>
      <c r="F5595">
        <v>1</v>
      </c>
      <c r="G5595">
        <v>3578.27</v>
      </c>
      <c r="H5595">
        <v>0</v>
      </c>
      <c r="I5595" s="2" t="s">
        <v>122221</v>
      </c>
      <c r="J5595" s="1">
        <v>40889</v>
      </c>
    </row>
    <row r="5596" spans="1:10" x14ac:dyDescent="0.25">
      <c r="A5596">
        <v>45144</v>
      </c>
      <c r="B5596">
        <v>5595</v>
      </c>
      <c r="C5596" s="2"/>
      <c r="D5596">
        <v>1</v>
      </c>
      <c r="E5596">
        <v>750</v>
      </c>
      <c r="F5596">
        <v>1</v>
      </c>
      <c r="G5596">
        <v>3578.27</v>
      </c>
      <c r="H5596">
        <v>0</v>
      </c>
      <c r="I5596" s="2" t="s">
        <v>122222</v>
      </c>
      <c r="J5596" s="1">
        <v>40889</v>
      </c>
    </row>
    <row r="5597" spans="1:10" x14ac:dyDescent="0.25">
      <c r="A5597">
        <v>45145</v>
      </c>
      <c r="B5597">
        <v>5596</v>
      </c>
      <c r="C5597" s="2"/>
      <c r="D5597">
        <v>1</v>
      </c>
      <c r="E5597">
        <v>753</v>
      </c>
      <c r="F5597">
        <v>1</v>
      </c>
      <c r="G5597">
        <v>3578.27</v>
      </c>
      <c r="H5597">
        <v>0</v>
      </c>
      <c r="I5597" s="2" t="s">
        <v>122223</v>
      </c>
      <c r="J5597" s="1">
        <v>40889</v>
      </c>
    </row>
    <row r="5598" spans="1:10" x14ac:dyDescent="0.25">
      <c r="A5598">
        <v>45146</v>
      </c>
      <c r="B5598">
        <v>5597</v>
      </c>
      <c r="C5598" s="2"/>
      <c r="D5598">
        <v>1</v>
      </c>
      <c r="E5598">
        <v>749</v>
      </c>
      <c r="F5598">
        <v>1</v>
      </c>
      <c r="G5598">
        <v>3578.27</v>
      </c>
      <c r="H5598">
        <v>0</v>
      </c>
      <c r="I5598" s="2" t="s">
        <v>122224</v>
      </c>
      <c r="J5598" s="1">
        <v>40890</v>
      </c>
    </row>
    <row r="5599" spans="1:10" x14ac:dyDescent="0.25">
      <c r="A5599">
        <v>45147</v>
      </c>
      <c r="B5599">
        <v>5598</v>
      </c>
      <c r="C5599" s="2"/>
      <c r="D5599">
        <v>1</v>
      </c>
      <c r="E5599">
        <v>751</v>
      </c>
      <c r="F5599">
        <v>1</v>
      </c>
      <c r="G5599">
        <v>3578.27</v>
      </c>
      <c r="H5599">
        <v>0</v>
      </c>
      <c r="I5599" s="2" t="s">
        <v>122225</v>
      </c>
      <c r="J5599" s="1">
        <v>40890</v>
      </c>
    </row>
    <row r="5600" spans="1:10" x14ac:dyDescent="0.25">
      <c r="A5600">
        <v>45148</v>
      </c>
      <c r="B5600">
        <v>5599</v>
      </c>
      <c r="C5600" s="2"/>
      <c r="D5600">
        <v>1</v>
      </c>
      <c r="E5600">
        <v>770</v>
      </c>
      <c r="F5600">
        <v>1</v>
      </c>
      <c r="G5600">
        <v>699.09820000000002</v>
      </c>
      <c r="H5600">
        <v>0</v>
      </c>
      <c r="I5600" s="2" t="s">
        <v>122226</v>
      </c>
      <c r="J5600" s="1">
        <v>40890</v>
      </c>
    </row>
    <row r="5601" spans="1:10" x14ac:dyDescent="0.25">
      <c r="A5601">
        <v>45149</v>
      </c>
      <c r="B5601">
        <v>5600</v>
      </c>
      <c r="C5601" s="2"/>
      <c r="D5601">
        <v>1</v>
      </c>
      <c r="E5601">
        <v>753</v>
      </c>
      <c r="F5601">
        <v>1</v>
      </c>
      <c r="G5601">
        <v>3578.27</v>
      </c>
      <c r="H5601">
        <v>0</v>
      </c>
      <c r="I5601" s="2" t="s">
        <v>122227</v>
      </c>
      <c r="J5601" s="1">
        <v>40891</v>
      </c>
    </row>
    <row r="5602" spans="1:10" x14ac:dyDescent="0.25">
      <c r="A5602">
        <v>45150</v>
      </c>
      <c r="B5602">
        <v>5601</v>
      </c>
      <c r="C5602" s="2"/>
      <c r="D5602">
        <v>1</v>
      </c>
      <c r="E5602">
        <v>773</v>
      </c>
      <c r="F5602">
        <v>1</v>
      </c>
      <c r="G5602">
        <v>3399.99</v>
      </c>
      <c r="H5602">
        <v>0</v>
      </c>
      <c r="I5602" s="2" t="s">
        <v>122228</v>
      </c>
      <c r="J5602" s="1">
        <v>40891</v>
      </c>
    </row>
    <row r="5603" spans="1:10" x14ac:dyDescent="0.25">
      <c r="A5603">
        <v>45151</v>
      </c>
      <c r="B5603">
        <v>5602</v>
      </c>
      <c r="C5603" s="2"/>
      <c r="D5603">
        <v>1</v>
      </c>
      <c r="E5603">
        <v>753</v>
      </c>
      <c r="F5603">
        <v>1</v>
      </c>
      <c r="G5603">
        <v>3578.27</v>
      </c>
      <c r="H5603">
        <v>0</v>
      </c>
      <c r="I5603" s="2" t="s">
        <v>122229</v>
      </c>
      <c r="J5603" s="1">
        <v>40891</v>
      </c>
    </row>
    <row r="5604" spans="1:10" x14ac:dyDescent="0.25">
      <c r="A5604">
        <v>45152</v>
      </c>
      <c r="B5604">
        <v>5603</v>
      </c>
      <c r="C5604" s="2"/>
      <c r="D5604">
        <v>1</v>
      </c>
      <c r="E5604">
        <v>749</v>
      </c>
      <c r="F5604">
        <v>1</v>
      </c>
      <c r="G5604">
        <v>3578.27</v>
      </c>
      <c r="H5604">
        <v>0</v>
      </c>
      <c r="I5604" s="2" t="s">
        <v>122230</v>
      </c>
      <c r="J5604" s="1">
        <v>40891</v>
      </c>
    </row>
    <row r="5605" spans="1:10" x14ac:dyDescent="0.25">
      <c r="A5605">
        <v>45153</v>
      </c>
      <c r="B5605">
        <v>5604</v>
      </c>
      <c r="C5605" s="2"/>
      <c r="D5605">
        <v>1</v>
      </c>
      <c r="E5605">
        <v>749</v>
      </c>
      <c r="F5605">
        <v>1</v>
      </c>
      <c r="G5605">
        <v>3578.27</v>
      </c>
      <c r="H5605">
        <v>0</v>
      </c>
      <c r="I5605" s="2" t="s">
        <v>122231</v>
      </c>
      <c r="J5605" s="1">
        <v>40891</v>
      </c>
    </row>
    <row r="5606" spans="1:10" x14ac:dyDescent="0.25">
      <c r="A5606">
        <v>45154</v>
      </c>
      <c r="B5606">
        <v>5605</v>
      </c>
      <c r="C5606" s="2"/>
      <c r="D5606">
        <v>1</v>
      </c>
      <c r="E5606">
        <v>752</v>
      </c>
      <c r="F5606">
        <v>1</v>
      </c>
      <c r="G5606">
        <v>3578.27</v>
      </c>
      <c r="H5606">
        <v>0</v>
      </c>
      <c r="I5606" s="2" t="s">
        <v>122232</v>
      </c>
      <c r="J5606" s="1">
        <v>40891</v>
      </c>
    </row>
    <row r="5607" spans="1:10" x14ac:dyDescent="0.25">
      <c r="A5607">
        <v>45155</v>
      </c>
      <c r="B5607">
        <v>5606</v>
      </c>
      <c r="C5607" s="2"/>
      <c r="D5607">
        <v>1</v>
      </c>
      <c r="E5607">
        <v>751</v>
      </c>
      <c r="F5607">
        <v>1</v>
      </c>
      <c r="G5607">
        <v>3578.27</v>
      </c>
      <c r="H5607">
        <v>0</v>
      </c>
      <c r="I5607" s="2" t="s">
        <v>122233</v>
      </c>
      <c r="J5607" s="1">
        <v>40891</v>
      </c>
    </row>
    <row r="5608" spans="1:10" x14ac:dyDescent="0.25">
      <c r="A5608">
        <v>45156</v>
      </c>
      <c r="B5608">
        <v>5607</v>
      </c>
      <c r="C5608" s="2"/>
      <c r="D5608">
        <v>1</v>
      </c>
      <c r="E5608">
        <v>771</v>
      </c>
      <c r="F5608">
        <v>1</v>
      </c>
      <c r="G5608">
        <v>3399.99</v>
      </c>
      <c r="H5608">
        <v>0</v>
      </c>
      <c r="I5608" s="2" t="s">
        <v>122234</v>
      </c>
      <c r="J5608" s="1">
        <v>40891</v>
      </c>
    </row>
    <row r="5609" spans="1:10" x14ac:dyDescent="0.25">
      <c r="A5609">
        <v>45157</v>
      </c>
      <c r="B5609">
        <v>5608</v>
      </c>
      <c r="C5609" s="2"/>
      <c r="D5609">
        <v>1</v>
      </c>
      <c r="E5609">
        <v>771</v>
      </c>
      <c r="F5609">
        <v>1</v>
      </c>
      <c r="G5609">
        <v>3399.99</v>
      </c>
      <c r="H5609">
        <v>0</v>
      </c>
      <c r="I5609" s="2" t="s">
        <v>122235</v>
      </c>
      <c r="J5609" s="1">
        <v>40891</v>
      </c>
    </row>
    <row r="5610" spans="1:10" x14ac:dyDescent="0.25">
      <c r="A5610">
        <v>45158</v>
      </c>
      <c r="B5610">
        <v>5609</v>
      </c>
      <c r="C5610" s="2"/>
      <c r="D5610">
        <v>1</v>
      </c>
      <c r="E5610">
        <v>771</v>
      </c>
      <c r="F5610">
        <v>1</v>
      </c>
      <c r="G5610">
        <v>3399.99</v>
      </c>
      <c r="H5610">
        <v>0</v>
      </c>
      <c r="I5610" s="2" t="s">
        <v>122236</v>
      </c>
      <c r="J5610" s="1">
        <v>40892</v>
      </c>
    </row>
    <row r="5611" spans="1:10" x14ac:dyDescent="0.25">
      <c r="A5611">
        <v>45159</v>
      </c>
      <c r="B5611">
        <v>5610</v>
      </c>
      <c r="C5611" s="2"/>
      <c r="D5611">
        <v>1</v>
      </c>
      <c r="E5611">
        <v>776</v>
      </c>
      <c r="F5611">
        <v>1</v>
      </c>
      <c r="G5611">
        <v>3374.99</v>
      </c>
      <c r="H5611">
        <v>0</v>
      </c>
      <c r="I5611" s="2" t="s">
        <v>122237</v>
      </c>
      <c r="J5611" s="1">
        <v>40892</v>
      </c>
    </row>
    <row r="5612" spans="1:10" x14ac:dyDescent="0.25">
      <c r="A5612">
        <v>45160</v>
      </c>
      <c r="B5612">
        <v>5611</v>
      </c>
      <c r="C5612" s="2"/>
      <c r="D5612">
        <v>1</v>
      </c>
      <c r="E5612">
        <v>749</v>
      </c>
      <c r="F5612">
        <v>1</v>
      </c>
      <c r="G5612">
        <v>3578.27</v>
      </c>
      <c r="H5612">
        <v>0</v>
      </c>
      <c r="I5612" s="2" t="s">
        <v>122238</v>
      </c>
      <c r="J5612" s="1">
        <v>40892</v>
      </c>
    </row>
    <row r="5613" spans="1:10" x14ac:dyDescent="0.25">
      <c r="A5613">
        <v>45161</v>
      </c>
      <c r="B5613">
        <v>5612</v>
      </c>
      <c r="C5613" s="2"/>
      <c r="D5613">
        <v>1</v>
      </c>
      <c r="E5613">
        <v>776</v>
      </c>
      <c r="F5613">
        <v>1</v>
      </c>
      <c r="G5613">
        <v>3374.99</v>
      </c>
      <c r="H5613">
        <v>0</v>
      </c>
      <c r="I5613" s="2" t="s">
        <v>122239</v>
      </c>
      <c r="J5613" s="1">
        <v>40892</v>
      </c>
    </row>
    <row r="5614" spans="1:10" x14ac:dyDescent="0.25">
      <c r="A5614">
        <v>45162</v>
      </c>
      <c r="B5614">
        <v>5613</v>
      </c>
      <c r="C5614" s="2"/>
      <c r="D5614">
        <v>1</v>
      </c>
      <c r="E5614">
        <v>751</v>
      </c>
      <c r="F5614">
        <v>1</v>
      </c>
      <c r="G5614">
        <v>3578.27</v>
      </c>
      <c r="H5614">
        <v>0</v>
      </c>
      <c r="I5614" s="2" t="s">
        <v>122240</v>
      </c>
      <c r="J5614" s="1">
        <v>40892</v>
      </c>
    </row>
    <row r="5615" spans="1:10" x14ac:dyDescent="0.25">
      <c r="A5615">
        <v>45163</v>
      </c>
      <c r="B5615">
        <v>5614</v>
      </c>
      <c r="C5615" s="2"/>
      <c r="D5615">
        <v>1</v>
      </c>
      <c r="E5615">
        <v>763</v>
      </c>
      <c r="F5615">
        <v>1</v>
      </c>
      <c r="G5615">
        <v>699.09820000000002</v>
      </c>
      <c r="H5615">
        <v>0</v>
      </c>
      <c r="I5615" s="2" t="s">
        <v>122241</v>
      </c>
      <c r="J5615" s="1">
        <v>40892</v>
      </c>
    </row>
    <row r="5616" spans="1:10" x14ac:dyDescent="0.25">
      <c r="A5616">
        <v>45164</v>
      </c>
      <c r="B5616">
        <v>5615</v>
      </c>
      <c r="C5616" s="2"/>
      <c r="D5616">
        <v>1</v>
      </c>
      <c r="E5616">
        <v>776</v>
      </c>
      <c r="F5616">
        <v>1</v>
      </c>
      <c r="G5616">
        <v>3374.99</v>
      </c>
      <c r="H5616">
        <v>0</v>
      </c>
      <c r="I5616" s="2" t="s">
        <v>122242</v>
      </c>
      <c r="J5616" s="1">
        <v>40892</v>
      </c>
    </row>
    <row r="5617" spans="1:10" x14ac:dyDescent="0.25">
      <c r="A5617">
        <v>45165</v>
      </c>
      <c r="B5617">
        <v>5616</v>
      </c>
      <c r="C5617" s="2"/>
      <c r="D5617">
        <v>1</v>
      </c>
      <c r="E5617">
        <v>752</v>
      </c>
      <c r="F5617">
        <v>1</v>
      </c>
      <c r="G5617">
        <v>3578.27</v>
      </c>
      <c r="H5617">
        <v>0</v>
      </c>
      <c r="I5617" s="2" t="s">
        <v>122243</v>
      </c>
      <c r="J5617" s="1">
        <v>40893</v>
      </c>
    </row>
    <row r="5618" spans="1:10" x14ac:dyDescent="0.25">
      <c r="A5618">
        <v>45166</v>
      </c>
      <c r="B5618">
        <v>5617</v>
      </c>
      <c r="C5618" s="2"/>
      <c r="D5618">
        <v>1</v>
      </c>
      <c r="E5618">
        <v>751</v>
      </c>
      <c r="F5618">
        <v>1</v>
      </c>
      <c r="G5618">
        <v>3578.27</v>
      </c>
      <c r="H5618">
        <v>0</v>
      </c>
      <c r="I5618" s="2" t="s">
        <v>122244</v>
      </c>
      <c r="J5618" s="1">
        <v>40893</v>
      </c>
    </row>
    <row r="5619" spans="1:10" x14ac:dyDescent="0.25">
      <c r="A5619">
        <v>45167</v>
      </c>
      <c r="B5619">
        <v>5618</v>
      </c>
      <c r="C5619" s="2"/>
      <c r="D5619">
        <v>1</v>
      </c>
      <c r="E5619">
        <v>750</v>
      </c>
      <c r="F5619">
        <v>1</v>
      </c>
      <c r="G5619">
        <v>3578.27</v>
      </c>
      <c r="H5619">
        <v>0</v>
      </c>
      <c r="I5619" s="2" t="s">
        <v>122245</v>
      </c>
      <c r="J5619" s="1">
        <v>40893</v>
      </c>
    </row>
    <row r="5620" spans="1:10" x14ac:dyDescent="0.25">
      <c r="A5620">
        <v>45168</v>
      </c>
      <c r="B5620">
        <v>5619</v>
      </c>
      <c r="C5620" s="2"/>
      <c r="D5620">
        <v>1</v>
      </c>
      <c r="E5620">
        <v>751</v>
      </c>
      <c r="F5620">
        <v>1</v>
      </c>
      <c r="G5620">
        <v>3578.27</v>
      </c>
      <c r="H5620">
        <v>0</v>
      </c>
      <c r="I5620" s="2" t="s">
        <v>122246</v>
      </c>
      <c r="J5620" s="1">
        <v>40893</v>
      </c>
    </row>
    <row r="5621" spans="1:10" x14ac:dyDescent="0.25">
      <c r="A5621">
        <v>45169</v>
      </c>
      <c r="B5621">
        <v>5620</v>
      </c>
      <c r="C5621" s="2"/>
      <c r="D5621">
        <v>1</v>
      </c>
      <c r="E5621">
        <v>753</v>
      </c>
      <c r="F5621">
        <v>1</v>
      </c>
      <c r="G5621">
        <v>3578.27</v>
      </c>
      <c r="H5621">
        <v>0</v>
      </c>
      <c r="I5621" s="2" t="s">
        <v>122247</v>
      </c>
      <c r="J5621" s="1">
        <v>40893</v>
      </c>
    </row>
    <row r="5622" spans="1:10" x14ac:dyDescent="0.25">
      <c r="A5622">
        <v>45170</v>
      </c>
      <c r="B5622">
        <v>5621</v>
      </c>
      <c r="C5622" s="2"/>
      <c r="D5622">
        <v>1</v>
      </c>
      <c r="E5622">
        <v>778</v>
      </c>
      <c r="F5622">
        <v>1</v>
      </c>
      <c r="G5622">
        <v>3374.99</v>
      </c>
      <c r="H5622">
        <v>0</v>
      </c>
      <c r="I5622" s="2" t="s">
        <v>122248</v>
      </c>
      <c r="J5622" s="1">
        <v>40893</v>
      </c>
    </row>
    <row r="5623" spans="1:10" x14ac:dyDescent="0.25">
      <c r="A5623">
        <v>45171</v>
      </c>
      <c r="B5623">
        <v>5622</v>
      </c>
      <c r="C5623" s="2"/>
      <c r="D5623">
        <v>1</v>
      </c>
      <c r="E5623">
        <v>772</v>
      </c>
      <c r="F5623">
        <v>1</v>
      </c>
      <c r="G5623">
        <v>3399.99</v>
      </c>
      <c r="H5623">
        <v>0</v>
      </c>
      <c r="I5623" s="2" t="s">
        <v>122249</v>
      </c>
      <c r="J5623" s="1">
        <v>40893</v>
      </c>
    </row>
    <row r="5624" spans="1:10" x14ac:dyDescent="0.25">
      <c r="A5624">
        <v>45172</v>
      </c>
      <c r="B5624">
        <v>5623</v>
      </c>
      <c r="C5624" s="2"/>
      <c r="D5624">
        <v>1</v>
      </c>
      <c r="E5624">
        <v>766</v>
      </c>
      <c r="F5624">
        <v>1</v>
      </c>
      <c r="G5624">
        <v>699.09820000000002</v>
      </c>
      <c r="H5624">
        <v>0</v>
      </c>
      <c r="I5624" s="2" t="s">
        <v>122250</v>
      </c>
      <c r="J5624" s="1">
        <v>40894</v>
      </c>
    </row>
    <row r="5625" spans="1:10" x14ac:dyDescent="0.25">
      <c r="A5625">
        <v>45173</v>
      </c>
      <c r="B5625">
        <v>5624</v>
      </c>
      <c r="C5625" s="2"/>
      <c r="D5625">
        <v>1</v>
      </c>
      <c r="E5625">
        <v>753</v>
      </c>
      <c r="F5625">
        <v>1</v>
      </c>
      <c r="G5625">
        <v>3578.27</v>
      </c>
      <c r="H5625">
        <v>0</v>
      </c>
      <c r="I5625" s="2" t="s">
        <v>122251</v>
      </c>
      <c r="J5625" s="1">
        <v>40894</v>
      </c>
    </row>
    <row r="5626" spans="1:10" x14ac:dyDescent="0.25">
      <c r="A5626">
        <v>45174</v>
      </c>
      <c r="B5626">
        <v>5625</v>
      </c>
      <c r="C5626" s="2"/>
      <c r="D5626">
        <v>1</v>
      </c>
      <c r="E5626">
        <v>752</v>
      </c>
      <c r="F5626">
        <v>1</v>
      </c>
      <c r="G5626">
        <v>3578.27</v>
      </c>
      <c r="H5626">
        <v>0</v>
      </c>
      <c r="I5626" s="2" t="s">
        <v>122252</v>
      </c>
      <c r="J5626" s="1">
        <v>40894</v>
      </c>
    </row>
    <row r="5627" spans="1:10" x14ac:dyDescent="0.25">
      <c r="A5627">
        <v>45175</v>
      </c>
      <c r="B5627">
        <v>5626</v>
      </c>
      <c r="C5627" s="2"/>
      <c r="D5627">
        <v>1</v>
      </c>
      <c r="E5627">
        <v>752</v>
      </c>
      <c r="F5627">
        <v>1</v>
      </c>
      <c r="G5627">
        <v>3578.27</v>
      </c>
      <c r="H5627">
        <v>0</v>
      </c>
      <c r="I5627" s="2" t="s">
        <v>122253</v>
      </c>
      <c r="J5627" s="1">
        <v>40894</v>
      </c>
    </row>
    <row r="5628" spans="1:10" x14ac:dyDescent="0.25">
      <c r="A5628">
        <v>45176</v>
      </c>
      <c r="B5628">
        <v>5627</v>
      </c>
      <c r="C5628" s="2"/>
      <c r="D5628">
        <v>1</v>
      </c>
      <c r="E5628">
        <v>752</v>
      </c>
      <c r="F5628">
        <v>1</v>
      </c>
      <c r="G5628">
        <v>3578.27</v>
      </c>
      <c r="H5628">
        <v>0</v>
      </c>
      <c r="I5628" s="2" t="s">
        <v>122254</v>
      </c>
      <c r="J5628" s="1">
        <v>40894</v>
      </c>
    </row>
    <row r="5629" spans="1:10" x14ac:dyDescent="0.25">
      <c r="A5629">
        <v>45177</v>
      </c>
      <c r="B5629">
        <v>5628</v>
      </c>
      <c r="C5629" s="2"/>
      <c r="D5629">
        <v>1</v>
      </c>
      <c r="E5629">
        <v>753</v>
      </c>
      <c r="F5629">
        <v>1</v>
      </c>
      <c r="G5629">
        <v>3578.27</v>
      </c>
      <c r="H5629">
        <v>0</v>
      </c>
      <c r="I5629" s="2" t="s">
        <v>122255</v>
      </c>
      <c r="J5629" s="1">
        <v>40894</v>
      </c>
    </row>
    <row r="5630" spans="1:10" x14ac:dyDescent="0.25">
      <c r="A5630">
        <v>45178</v>
      </c>
      <c r="B5630">
        <v>5629</v>
      </c>
      <c r="C5630" s="2"/>
      <c r="D5630">
        <v>1</v>
      </c>
      <c r="E5630">
        <v>774</v>
      </c>
      <c r="F5630">
        <v>1</v>
      </c>
      <c r="G5630">
        <v>3399.99</v>
      </c>
      <c r="H5630">
        <v>0</v>
      </c>
      <c r="I5630" s="2" t="s">
        <v>122256</v>
      </c>
      <c r="J5630" s="1">
        <v>40894</v>
      </c>
    </row>
    <row r="5631" spans="1:10" x14ac:dyDescent="0.25">
      <c r="A5631">
        <v>45179</v>
      </c>
      <c r="B5631">
        <v>5630</v>
      </c>
      <c r="C5631" s="2"/>
      <c r="D5631">
        <v>1</v>
      </c>
      <c r="E5631">
        <v>778</v>
      </c>
      <c r="F5631">
        <v>1</v>
      </c>
      <c r="G5631">
        <v>3374.99</v>
      </c>
      <c r="H5631">
        <v>0</v>
      </c>
      <c r="I5631" s="2" t="s">
        <v>122257</v>
      </c>
      <c r="J5631" s="1">
        <v>40894</v>
      </c>
    </row>
    <row r="5632" spans="1:10" x14ac:dyDescent="0.25">
      <c r="A5632">
        <v>45180</v>
      </c>
      <c r="B5632">
        <v>5631</v>
      </c>
      <c r="C5632" s="2"/>
      <c r="D5632">
        <v>1</v>
      </c>
      <c r="E5632">
        <v>750</v>
      </c>
      <c r="F5632">
        <v>1</v>
      </c>
      <c r="G5632">
        <v>3578.27</v>
      </c>
      <c r="H5632">
        <v>0</v>
      </c>
      <c r="I5632" s="2" t="s">
        <v>122258</v>
      </c>
      <c r="J5632" s="1">
        <v>40895</v>
      </c>
    </row>
    <row r="5633" spans="1:10" x14ac:dyDescent="0.25">
      <c r="A5633">
        <v>45181</v>
      </c>
      <c r="B5633">
        <v>5632</v>
      </c>
      <c r="C5633" s="2"/>
      <c r="D5633">
        <v>1</v>
      </c>
      <c r="E5633">
        <v>749</v>
      </c>
      <c r="F5633">
        <v>1</v>
      </c>
      <c r="G5633">
        <v>3578.27</v>
      </c>
      <c r="H5633">
        <v>0</v>
      </c>
      <c r="I5633" s="2" t="s">
        <v>122259</v>
      </c>
      <c r="J5633" s="1">
        <v>40895</v>
      </c>
    </row>
    <row r="5634" spans="1:10" x14ac:dyDescent="0.25">
      <c r="A5634">
        <v>45182</v>
      </c>
      <c r="B5634">
        <v>5633</v>
      </c>
      <c r="C5634" s="2"/>
      <c r="D5634">
        <v>1</v>
      </c>
      <c r="E5634">
        <v>751</v>
      </c>
      <c r="F5634">
        <v>1</v>
      </c>
      <c r="G5634">
        <v>3578.27</v>
      </c>
      <c r="H5634">
        <v>0</v>
      </c>
      <c r="I5634" s="2" t="s">
        <v>122260</v>
      </c>
      <c r="J5634" s="1">
        <v>40895</v>
      </c>
    </row>
    <row r="5635" spans="1:10" x14ac:dyDescent="0.25">
      <c r="A5635">
        <v>45183</v>
      </c>
      <c r="B5635">
        <v>5634</v>
      </c>
      <c r="C5635" s="2"/>
      <c r="D5635">
        <v>1</v>
      </c>
      <c r="E5635">
        <v>766</v>
      </c>
      <c r="F5635">
        <v>1</v>
      </c>
      <c r="G5635">
        <v>699.09820000000002</v>
      </c>
      <c r="H5635">
        <v>0</v>
      </c>
      <c r="I5635" s="2" t="s">
        <v>122261</v>
      </c>
      <c r="J5635" s="1">
        <v>40895</v>
      </c>
    </row>
    <row r="5636" spans="1:10" x14ac:dyDescent="0.25">
      <c r="A5636">
        <v>45184</v>
      </c>
      <c r="B5636">
        <v>5635</v>
      </c>
      <c r="C5636" s="2"/>
      <c r="D5636">
        <v>1</v>
      </c>
      <c r="E5636">
        <v>759</v>
      </c>
      <c r="F5636">
        <v>1</v>
      </c>
      <c r="G5636">
        <v>699.09820000000002</v>
      </c>
      <c r="H5636">
        <v>0</v>
      </c>
      <c r="I5636" s="2" t="s">
        <v>122262</v>
      </c>
      <c r="J5636" s="1">
        <v>40895</v>
      </c>
    </row>
    <row r="5637" spans="1:10" x14ac:dyDescent="0.25">
      <c r="A5637">
        <v>45185</v>
      </c>
      <c r="B5637">
        <v>5636</v>
      </c>
      <c r="C5637" s="2"/>
      <c r="D5637">
        <v>1</v>
      </c>
      <c r="E5637">
        <v>749</v>
      </c>
      <c r="F5637">
        <v>1</v>
      </c>
      <c r="G5637">
        <v>3578.27</v>
      </c>
      <c r="H5637">
        <v>0</v>
      </c>
      <c r="I5637" s="2" t="s">
        <v>122263</v>
      </c>
      <c r="J5637" s="1">
        <v>40895</v>
      </c>
    </row>
    <row r="5638" spans="1:10" x14ac:dyDescent="0.25">
      <c r="A5638">
        <v>45186</v>
      </c>
      <c r="B5638">
        <v>5637</v>
      </c>
      <c r="C5638" s="2"/>
      <c r="D5638">
        <v>1</v>
      </c>
      <c r="E5638">
        <v>752</v>
      </c>
      <c r="F5638">
        <v>1</v>
      </c>
      <c r="G5638">
        <v>3578.27</v>
      </c>
      <c r="H5638">
        <v>0</v>
      </c>
      <c r="I5638" s="2" t="s">
        <v>122264</v>
      </c>
      <c r="J5638" s="1">
        <v>40896</v>
      </c>
    </row>
    <row r="5639" spans="1:10" x14ac:dyDescent="0.25">
      <c r="A5639">
        <v>45187</v>
      </c>
      <c r="B5639">
        <v>5638</v>
      </c>
      <c r="C5639" s="2"/>
      <c r="D5639">
        <v>1</v>
      </c>
      <c r="E5639">
        <v>749</v>
      </c>
      <c r="F5639">
        <v>1</v>
      </c>
      <c r="G5639">
        <v>3578.27</v>
      </c>
      <c r="H5639">
        <v>0</v>
      </c>
      <c r="I5639" s="2" t="s">
        <v>122265</v>
      </c>
      <c r="J5639" s="1">
        <v>40896</v>
      </c>
    </row>
    <row r="5640" spans="1:10" x14ac:dyDescent="0.25">
      <c r="A5640">
        <v>45188</v>
      </c>
      <c r="B5640">
        <v>5639</v>
      </c>
      <c r="C5640" s="2"/>
      <c r="D5640">
        <v>1</v>
      </c>
      <c r="E5640">
        <v>750</v>
      </c>
      <c r="F5640">
        <v>1</v>
      </c>
      <c r="G5640">
        <v>3578.27</v>
      </c>
      <c r="H5640">
        <v>0</v>
      </c>
      <c r="I5640" s="2" t="s">
        <v>122266</v>
      </c>
      <c r="J5640" s="1">
        <v>40896</v>
      </c>
    </row>
    <row r="5641" spans="1:10" x14ac:dyDescent="0.25">
      <c r="A5641">
        <v>45189</v>
      </c>
      <c r="B5641">
        <v>5640</v>
      </c>
      <c r="C5641" s="2"/>
      <c r="D5641">
        <v>1</v>
      </c>
      <c r="E5641">
        <v>749</v>
      </c>
      <c r="F5641">
        <v>1</v>
      </c>
      <c r="G5641">
        <v>3578.27</v>
      </c>
      <c r="H5641">
        <v>0</v>
      </c>
      <c r="I5641" s="2" t="s">
        <v>122267</v>
      </c>
      <c r="J5641" s="1">
        <v>40896</v>
      </c>
    </row>
    <row r="5642" spans="1:10" x14ac:dyDescent="0.25">
      <c r="A5642">
        <v>45190</v>
      </c>
      <c r="B5642">
        <v>5641</v>
      </c>
      <c r="C5642" s="2"/>
      <c r="D5642">
        <v>1</v>
      </c>
      <c r="E5642">
        <v>752</v>
      </c>
      <c r="F5642">
        <v>1</v>
      </c>
      <c r="G5642">
        <v>3578.27</v>
      </c>
      <c r="H5642">
        <v>0</v>
      </c>
      <c r="I5642" s="2" t="s">
        <v>122268</v>
      </c>
      <c r="J5642" s="1">
        <v>40896</v>
      </c>
    </row>
    <row r="5643" spans="1:10" x14ac:dyDescent="0.25">
      <c r="A5643">
        <v>45191</v>
      </c>
      <c r="B5643">
        <v>5642</v>
      </c>
      <c r="C5643" s="2"/>
      <c r="D5643">
        <v>1</v>
      </c>
      <c r="E5643">
        <v>763</v>
      </c>
      <c r="F5643">
        <v>1</v>
      </c>
      <c r="G5643">
        <v>699.09820000000002</v>
      </c>
      <c r="H5643">
        <v>0</v>
      </c>
      <c r="I5643" s="2" t="s">
        <v>122269</v>
      </c>
      <c r="J5643" s="1">
        <v>40896</v>
      </c>
    </row>
    <row r="5644" spans="1:10" x14ac:dyDescent="0.25">
      <c r="A5644">
        <v>45192</v>
      </c>
      <c r="B5644">
        <v>5643</v>
      </c>
      <c r="C5644" s="2"/>
      <c r="D5644">
        <v>1</v>
      </c>
      <c r="E5644">
        <v>753</v>
      </c>
      <c r="F5644">
        <v>1</v>
      </c>
      <c r="G5644">
        <v>3578.27</v>
      </c>
      <c r="H5644">
        <v>0</v>
      </c>
      <c r="I5644" s="2" t="s">
        <v>122270</v>
      </c>
      <c r="J5644" s="1">
        <v>40897</v>
      </c>
    </row>
    <row r="5645" spans="1:10" x14ac:dyDescent="0.25">
      <c r="A5645">
        <v>45193</v>
      </c>
      <c r="B5645">
        <v>5644</v>
      </c>
      <c r="C5645" s="2"/>
      <c r="D5645">
        <v>1</v>
      </c>
      <c r="E5645">
        <v>749</v>
      </c>
      <c r="F5645">
        <v>1</v>
      </c>
      <c r="G5645">
        <v>3578.27</v>
      </c>
      <c r="H5645">
        <v>0</v>
      </c>
      <c r="I5645" s="2" t="s">
        <v>122271</v>
      </c>
      <c r="J5645" s="1">
        <v>40897</v>
      </c>
    </row>
    <row r="5646" spans="1:10" x14ac:dyDescent="0.25">
      <c r="A5646">
        <v>45194</v>
      </c>
      <c r="B5646">
        <v>5645</v>
      </c>
      <c r="C5646" s="2"/>
      <c r="D5646">
        <v>1</v>
      </c>
      <c r="E5646">
        <v>752</v>
      </c>
      <c r="F5646">
        <v>1</v>
      </c>
      <c r="G5646">
        <v>3578.27</v>
      </c>
      <c r="H5646">
        <v>0</v>
      </c>
      <c r="I5646" s="2" t="s">
        <v>122272</v>
      </c>
      <c r="J5646" s="1">
        <v>40897</v>
      </c>
    </row>
    <row r="5647" spans="1:10" x14ac:dyDescent="0.25">
      <c r="A5647">
        <v>45195</v>
      </c>
      <c r="B5647">
        <v>5646</v>
      </c>
      <c r="C5647" s="2"/>
      <c r="D5647">
        <v>1</v>
      </c>
      <c r="E5647">
        <v>752</v>
      </c>
      <c r="F5647">
        <v>1</v>
      </c>
      <c r="G5647">
        <v>3578.27</v>
      </c>
      <c r="H5647">
        <v>0</v>
      </c>
      <c r="I5647" s="2" t="s">
        <v>122273</v>
      </c>
      <c r="J5647" s="1">
        <v>40897</v>
      </c>
    </row>
    <row r="5648" spans="1:10" x14ac:dyDescent="0.25">
      <c r="A5648">
        <v>45196</v>
      </c>
      <c r="B5648">
        <v>5647</v>
      </c>
      <c r="C5648" s="2"/>
      <c r="D5648">
        <v>1</v>
      </c>
      <c r="E5648">
        <v>750</v>
      </c>
      <c r="F5648">
        <v>1</v>
      </c>
      <c r="G5648">
        <v>3578.27</v>
      </c>
      <c r="H5648">
        <v>0</v>
      </c>
      <c r="I5648" s="2" t="s">
        <v>122274</v>
      </c>
      <c r="J5648" s="1">
        <v>40897</v>
      </c>
    </row>
    <row r="5649" spans="1:10" x14ac:dyDescent="0.25">
      <c r="A5649">
        <v>45197</v>
      </c>
      <c r="B5649">
        <v>5648</v>
      </c>
      <c r="C5649" s="2"/>
      <c r="D5649">
        <v>1</v>
      </c>
      <c r="E5649">
        <v>753</v>
      </c>
      <c r="F5649">
        <v>1</v>
      </c>
      <c r="G5649">
        <v>3578.27</v>
      </c>
      <c r="H5649">
        <v>0</v>
      </c>
      <c r="I5649" s="2" t="s">
        <v>122275</v>
      </c>
      <c r="J5649" s="1">
        <v>40897</v>
      </c>
    </row>
    <row r="5650" spans="1:10" x14ac:dyDescent="0.25">
      <c r="A5650">
        <v>45198</v>
      </c>
      <c r="B5650">
        <v>5649</v>
      </c>
      <c r="C5650" s="2"/>
      <c r="D5650">
        <v>1</v>
      </c>
      <c r="E5650">
        <v>752</v>
      </c>
      <c r="F5650">
        <v>1</v>
      </c>
      <c r="G5650">
        <v>3578.27</v>
      </c>
      <c r="H5650">
        <v>0</v>
      </c>
      <c r="I5650" s="2" t="s">
        <v>122276</v>
      </c>
      <c r="J5650" s="1">
        <v>40898</v>
      </c>
    </row>
    <row r="5651" spans="1:10" x14ac:dyDescent="0.25">
      <c r="A5651">
        <v>45199</v>
      </c>
      <c r="B5651">
        <v>5650</v>
      </c>
      <c r="C5651" s="2"/>
      <c r="D5651">
        <v>1</v>
      </c>
      <c r="E5651">
        <v>773</v>
      </c>
      <c r="F5651">
        <v>1</v>
      </c>
      <c r="G5651">
        <v>3399.99</v>
      </c>
      <c r="H5651">
        <v>0</v>
      </c>
      <c r="I5651" s="2" t="s">
        <v>122277</v>
      </c>
      <c r="J5651" s="1">
        <v>40898</v>
      </c>
    </row>
    <row r="5652" spans="1:10" x14ac:dyDescent="0.25">
      <c r="A5652">
        <v>45200</v>
      </c>
      <c r="B5652">
        <v>5651</v>
      </c>
      <c r="C5652" s="2"/>
      <c r="D5652">
        <v>1</v>
      </c>
      <c r="E5652">
        <v>750</v>
      </c>
      <c r="F5652">
        <v>1</v>
      </c>
      <c r="G5652">
        <v>3578.27</v>
      </c>
      <c r="H5652">
        <v>0</v>
      </c>
      <c r="I5652" s="2" t="s">
        <v>122278</v>
      </c>
      <c r="J5652" s="1">
        <v>40898</v>
      </c>
    </row>
    <row r="5653" spans="1:10" x14ac:dyDescent="0.25">
      <c r="A5653">
        <v>45201</v>
      </c>
      <c r="B5653">
        <v>5652</v>
      </c>
      <c r="C5653" s="2"/>
      <c r="D5653">
        <v>1</v>
      </c>
      <c r="E5653">
        <v>751</v>
      </c>
      <c r="F5653">
        <v>1</v>
      </c>
      <c r="G5653">
        <v>3578.27</v>
      </c>
      <c r="H5653">
        <v>0</v>
      </c>
      <c r="I5653" s="2" t="s">
        <v>122279</v>
      </c>
      <c r="J5653" s="1">
        <v>40898</v>
      </c>
    </row>
    <row r="5654" spans="1:10" x14ac:dyDescent="0.25">
      <c r="A5654">
        <v>45202</v>
      </c>
      <c r="B5654">
        <v>5653</v>
      </c>
      <c r="C5654" s="2"/>
      <c r="D5654">
        <v>1</v>
      </c>
      <c r="E5654">
        <v>753</v>
      </c>
      <c r="F5654">
        <v>1</v>
      </c>
      <c r="G5654">
        <v>3578.27</v>
      </c>
      <c r="H5654">
        <v>0</v>
      </c>
      <c r="I5654" s="2" t="s">
        <v>122280</v>
      </c>
      <c r="J5654" s="1">
        <v>40898</v>
      </c>
    </row>
    <row r="5655" spans="1:10" x14ac:dyDescent="0.25">
      <c r="A5655">
        <v>45203</v>
      </c>
      <c r="B5655">
        <v>5654</v>
      </c>
      <c r="C5655" s="2"/>
      <c r="D5655">
        <v>1</v>
      </c>
      <c r="E5655">
        <v>753</v>
      </c>
      <c r="F5655">
        <v>1</v>
      </c>
      <c r="G5655">
        <v>3578.27</v>
      </c>
      <c r="H5655">
        <v>0</v>
      </c>
      <c r="I5655" s="2" t="s">
        <v>122281</v>
      </c>
      <c r="J5655" s="1">
        <v>40898</v>
      </c>
    </row>
    <row r="5656" spans="1:10" x14ac:dyDescent="0.25">
      <c r="A5656">
        <v>45204</v>
      </c>
      <c r="B5656">
        <v>5655</v>
      </c>
      <c r="C5656" s="2"/>
      <c r="D5656">
        <v>1</v>
      </c>
      <c r="E5656">
        <v>772</v>
      </c>
      <c r="F5656">
        <v>1</v>
      </c>
      <c r="G5656">
        <v>3399.99</v>
      </c>
      <c r="H5656">
        <v>0</v>
      </c>
      <c r="I5656" s="2" t="s">
        <v>122282</v>
      </c>
      <c r="J5656" s="1">
        <v>40898</v>
      </c>
    </row>
    <row r="5657" spans="1:10" x14ac:dyDescent="0.25">
      <c r="A5657">
        <v>45205</v>
      </c>
      <c r="B5657">
        <v>5656</v>
      </c>
      <c r="C5657" s="2"/>
      <c r="D5657">
        <v>1</v>
      </c>
      <c r="E5657">
        <v>771</v>
      </c>
      <c r="F5657">
        <v>1</v>
      </c>
      <c r="G5657">
        <v>3399.99</v>
      </c>
      <c r="H5657">
        <v>0</v>
      </c>
      <c r="I5657" s="2" t="s">
        <v>122283</v>
      </c>
      <c r="J5657" s="1">
        <v>40899</v>
      </c>
    </row>
    <row r="5658" spans="1:10" x14ac:dyDescent="0.25">
      <c r="A5658">
        <v>45206</v>
      </c>
      <c r="B5658">
        <v>5657</v>
      </c>
      <c r="C5658" s="2"/>
      <c r="D5658">
        <v>1</v>
      </c>
      <c r="E5658">
        <v>752</v>
      </c>
      <c r="F5658">
        <v>1</v>
      </c>
      <c r="G5658">
        <v>3578.27</v>
      </c>
      <c r="H5658">
        <v>0</v>
      </c>
      <c r="I5658" s="2" t="s">
        <v>122284</v>
      </c>
      <c r="J5658" s="1">
        <v>40899</v>
      </c>
    </row>
    <row r="5659" spans="1:10" x14ac:dyDescent="0.25">
      <c r="A5659">
        <v>45207</v>
      </c>
      <c r="B5659">
        <v>5658</v>
      </c>
      <c r="C5659" s="2"/>
      <c r="D5659">
        <v>1</v>
      </c>
      <c r="E5659">
        <v>751</v>
      </c>
      <c r="F5659">
        <v>1</v>
      </c>
      <c r="G5659">
        <v>3578.27</v>
      </c>
      <c r="H5659">
        <v>0</v>
      </c>
      <c r="I5659" s="2" t="s">
        <v>122285</v>
      </c>
      <c r="J5659" s="1">
        <v>40899</v>
      </c>
    </row>
    <row r="5660" spans="1:10" x14ac:dyDescent="0.25">
      <c r="A5660">
        <v>45208</v>
      </c>
      <c r="B5660">
        <v>5659</v>
      </c>
      <c r="C5660" s="2"/>
      <c r="D5660">
        <v>1</v>
      </c>
      <c r="E5660">
        <v>771</v>
      </c>
      <c r="F5660">
        <v>1</v>
      </c>
      <c r="G5660">
        <v>3399.99</v>
      </c>
      <c r="H5660">
        <v>0</v>
      </c>
      <c r="I5660" s="2" t="s">
        <v>122286</v>
      </c>
      <c r="J5660" s="1">
        <v>40899</v>
      </c>
    </row>
    <row r="5661" spans="1:10" x14ac:dyDescent="0.25">
      <c r="A5661">
        <v>45209</v>
      </c>
      <c r="B5661">
        <v>5660</v>
      </c>
      <c r="C5661" s="2"/>
      <c r="D5661">
        <v>1</v>
      </c>
      <c r="E5661">
        <v>753</v>
      </c>
      <c r="F5661">
        <v>1</v>
      </c>
      <c r="G5661">
        <v>3578.27</v>
      </c>
      <c r="H5661">
        <v>0</v>
      </c>
      <c r="I5661" s="2" t="s">
        <v>122287</v>
      </c>
      <c r="J5661" s="1">
        <v>40899</v>
      </c>
    </row>
    <row r="5662" spans="1:10" x14ac:dyDescent="0.25">
      <c r="A5662">
        <v>45210</v>
      </c>
      <c r="B5662">
        <v>5661</v>
      </c>
      <c r="C5662" s="2"/>
      <c r="D5662">
        <v>1</v>
      </c>
      <c r="E5662">
        <v>750</v>
      </c>
      <c r="F5662">
        <v>1</v>
      </c>
      <c r="G5662">
        <v>3578.27</v>
      </c>
      <c r="H5662">
        <v>0</v>
      </c>
      <c r="I5662" s="2" t="s">
        <v>122288</v>
      </c>
      <c r="J5662" s="1">
        <v>40899</v>
      </c>
    </row>
    <row r="5663" spans="1:10" x14ac:dyDescent="0.25">
      <c r="A5663">
        <v>45211</v>
      </c>
      <c r="B5663">
        <v>5662</v>
      </c>
      <c r="C5663" s="2"/>
      <c r="D5663">
        <v>1</v>
      </c>
      <c r="E5663">
        <v>750</v>
      </c>
      <c r="F5663">
        <v>1</v>
      </c>
      <c r="G5663">
        <v>3578.27</v>
      </c>
      <c r="H5663">
        <v>0</v>
      </c>
      <c r="I5663" s="2" t="s">
        <v>122289</v>
      </c>
      <c r="J5663" s="1">
        <v>40899</v>
      </c>
    </row>
    <row r="5664" spans="1:10" x14ac:dyDescent="0.25">
      <c r="A5664">
        <v>45212</v>
      </c>
      <c r="B5664">
        <v>5663</v>
      </c>
      <c r="C5664" s="2"/>
      <c r="D5664">
        <v>1</v>
      </c>
      <c r="E5664">
        <v>753</v>
      </c>
      <c r="F5664">
        <v>1</v>
      </c>
      <c r="G5664">
        <v>3578.27</v>
      </c>
      <c r="H5664">
        <v>0</v>
      </c>
      <c r="I5664" s="2" t="s">
        <v>122290</v>
      </c>
      <c r="J5664" s="1">
        <v>40899</v>
      </c>
    </row>
    <row r="5665" spans="1:10" x14ac:dyDescent="0.25">
      <c r="A5665">
        <v>45213</v>
      </c>
      <c r="B5665">
        <v>5664</v>
      </c>
      <c r="C5665" s="2"/>
      <c r="D5665">
        <v>1</v>
      </c>
      <c r="E5665">
        <v>776</v>
      </c>
      <c r="F5665">
        <v>1</v>
      </c>
      <c r="G5665">
        <v>3374.99</v>
      </c>
      <c r="H5665">
        <v>0</v>
      </c>
      <c r="I5665" s="2" t="s">
        <v>122291</v>
      </c>
      <c r="J5665" s="1">
        <v>40899</v>
      </c>
    </row>
    <row r="5666" spans="1:10" x14ac:dyDescent="0.25">
      <c r="A5666">
        <v>45214</v>
      </c>
      <c r="B5666">
        <v>5665</v>
      </c>
      <c r="C5666" s="2"/>
      <c r="D5666">
        <v>1</v>
      </c>
      <c r="E5666">
        <v>749</v>
      </c>
      <c r="F5666">
        <v>1</v>
      </c>
      <c r="G5666">
        <v>3578.27</v>
      </c>
      <c r="H5666">
        <v>0</v>
      </c>
      <c r="I5666" s="2" t="s">
        <v>122292</v>
      </c>
      <c r="J5666" s="1">
        <v>40900</v>
      </c>
    </row>
    <row r="5667" spans="1:10" x14ac:dyDescent="0.25">
      <c r="A5667">
        <v>45215</v>
      </c>
      <c r="B5667">
        <v>5666</v>
      </c>
      <c r="C5667" s="2"/>
      <c r="D5667">
        <v>1</v>
      </c>
      <c r="E5667">
        <v>751</v>
      </c>
      <c r="F5667">
        <v>1</v>
      </c>
      <c r="G5667">
        <v>3578.27</v>
      </c>
      <c r="H5667">
        <v>0</v>
      </c>
      <c r="I5667" s="2" t="s">
        <v>122293</v>
      </c>
      <c r="J5667" s="1">
        <v>40900</v>
      </c>
    </row>
    <row r="5668" spans="1:10" x14ac:dyDescent="0.25">
      <c r="A5668">
        <v>45216</v>
      </c>
      <c r="B5668">
        <v>5667</v>
      </c>
      <c r="C5668" s="2"/>
      <c r="D5668">
        <v>1</v>
      </c>
      <c r="E5668">
        <v>752</v>
      </c>
      <c r="F5668">
        <v>1</v>
      </c>
      <c r="G5668">
        <v>3578.27</v>
      </c>
      <c r="H5668">
        <v>0</v>
      </c>
      <c r="I5668" s="2" t="s">
        <v>122294</v>
      </c>
      <c r="J5668" s="1">
        <v>40900</v>
      </c>
    </row>
    <row r="5669" spans="1:10" x14ac:dyDescent="0.25">
      <c r="A5669">
        <v>45217</v>
      </c>
      <c r="B5669">
        <v>5668</v>
      </c>
      <c r="C5669" s="2"/>
      <c r="D5669">
        <v>1</v>
      </c>
      <c r="E5669">
        <v>753</v>
      </c>
      <c r="F5669">
        <v>1</v>
      </c>
      <c r="G5669">
        <v>3578.27</v>
      </c>
      <c r="H5669">
        <v>0</v>
      </c>
      <c r="I5669" s="2" t="s">
        <v>122295</v>
      </c>
      <c r="J5669" s="1">
        <v>40901</v>
      </c>
    </row>
    <row r="5670" spans="1:10" x14ac:dyDescent="0.25">
      <c r="A5670">
        <v>45218</v>
      </c>
      <c r="B5670">
        <v>5669</v>
      </c>
      <c r="C5670" s="2"/>
      <c r="D5670">
        <v>1</v>
      </c>
      <c r="E5670">
        <v>772</v>
      </c>
      <c r="F5670">
        <v>1</v>
      </c>
      <c r="G5670">
        <v>3399.99</v>
      </c>
      <c r="H5670">
        <v>0</v>
      </c>
      <c r="I5670" s="2" t="s">
        <v>122296</v>
      </c>
      <c r="J5670" s="1">
        <v>40901</v>
      </c>
    </row>
    <row r="5671" spans="1:10" x14ac:dyDescent="0.25">
      <c r="A5671">
        <v>45219</v>
      </c>
      <c r="B5671">
        <v>5670</v>
      </c>
      <c r="C5671" s="2"/>
      <c r="D5671">
        <v>1</v>
      </c>
      <c r="E5671">
        <v>752</v>
      </c>
      <c r="F5671">
        <v>1</v>
      </c>
      <c r="G5671">
        <v>3578.27</v>
      </c>
      <c r="H5671">
        <v>0</v>
      </c>
      <c r="I5671" s="2" t="s">
        <v>122297</v>
      </c>
      <c r="J5671" s="1">
        <v>40901</v>
      </c>
    </row>
    <row r="5672" spans="1:10" x14ac:dyDescent="0.25">
      <c r="A5672">
        <v>45220</v>
      </c>
      <c r="B5672">
        <v>5671</v>
      </c>
      <c r="C5672" s="2"/>
      <c r="D5672">
        <v>1</v>
      </c>
      <c r="E5672">
        <v>751</v>
      </c>
      <c r="F5672">
        <v>1</v>
      </c>
      <c r="G5672">
        <v>3578.27</v>
      </c>
      <c r="H5672">
        <v>0</v>
      </c>
      <c r="I5672" s="2" t="s">
        <v>122298</v>
      </c>
      <c r="J5672" s="1">
        <v>40901</v>
      </c>
    </row>
    <row r="5673" spans="1:10" x14ac:dyDescent="0.25">
      <c r="A5673">
        <v>45221</v>
      </c>
      <c r="B5673">
        <v>5672</v>
      </c>
      <c r="C5673" s="2"/>
      <c r="D5673">
        <v>1</v>
      </c>
      <c r="E5673">
        <v>753</v>
      </c>
      <c r="F5673">
        <v>1</v>
      </c>
      <c r="G5673">
        <v>3578.27</v>
      </c>
      <c r="H5673">
        <v>0</v>
      </c>
      <c r="I5673" s="2" t="s">
        <v>122299</v>
      </c>
      <c r="J5673" s="1">
        <v>40901</v>
      </c>
    </row>
    <row r="5674" spans="1:10" x14ac:dyDescent="0.25">
      <c r="A5674">
        <v>45222</v>
      </c>
      <c r="B5674">
        <v>5673</v>
      </c>
      <c r="C5674" s="2"/>
      <c r="D5674">
        <v>1</v>
      </c>
      <c r="E5674">
        <v>764</v>
      </c>
      <c r="F5674">
        <v>1</v>
      </c>
      <c r="G5674">
        <v>699.09820000000002</v>
      </c>
      <c r="H5674">
        <v>0</v>
      </c>
      <c r="I5674" s="2" t="s">
        <v>122300</v>
      </c>
      <c r="J5674" s="1">
        <v>40901</v>
      </c>
    </row>
    <row r="5675" spans="1:10" x14ac:dyDescent="0.25">
      <c r="A5675">
        <v>45223</v>
      </c>
      <c r="B5675">
        <v>5674</v>
      </c>
      <c r="C5675" s="2"/>
      <c r="D5675">
        <v>1</v>
      </c>
      <c r="E5675">
        <v>751</v>
      </c>
      <c r="F5675">
        <v>1</v>
      </c>
      <c r="G5675">
        <v>3578.27</v>
      </c>
      <c r="H5675">
        <v>0</v>
      </c>
      <c r="I5675" s="2" t="s">
        <v>122301</v>
      </c>
      <c r="J5675" s="1">
        <v>40901</v>
      </c>
    </row>
    <row r="5676" spans="1:10" x14ac:dyDescent="0.25">
      <c r="A5676">
        <v>45224</v>
      </c>
      <c r="B5676">
        <v>5675</v>
      </c>
      <c r="C5676" s="2"/>
      <c r="D5676">
        <v>1</v>
      </c>
      <c r="E5676">
        <v>750</v>
      </c>
      <c r="F5676">
        <v>1</v>
      </c>
      <c r="G5676">
        <v>3578.27</v>
      </c>
      <c r="H5676">
        <v>0</v>
      </c>
      <c r="I5676" s="2" t="s">
        <v>122302</v>
      </c>
      <c r="J5676" s="1">
        <v>40901</v>
      </c>
    </row>
    <row r="5677" spans="1:10" x14ac:dyDescent="0.25">
      <c r="A5677">
        <v>45225</v>
      </c>
      <c r="B5677">
        <v>5676</v>
      </c>
      <c r="C5677" s="2"/>
      <c r="D5677">
        <v>1</v>
      </c>
      <c r="E5677">
        <v>768</v>
      </c>
      <c r="F5677">
        <v>1</v>
      </c>
      <c r="G5677">
        <v>699.09820000000002</v>
      </c>
      <c r="H5677">
        <v>0</v>
      </c>
      <c r="I5677" s="2" t="s">
        <v>122303</v>
      </c>
      <c r="J5677" s="1">
        <v>40902</v>
      </c>
    </row>
    <row r="5678" spans="1:10" x14ac:dyDescent="0.25">
      <c r="A5678">
        <v>45226</v>
      </c>
      <c r="B5678">
        <v>5677</v>
      </c>
      <c r="C5678" s="2"/>
      <c r="D5678">
        <v>1</v>
      </c>
      <c r="E5678">
        <v>770</v>
      </c>
      <c r="F5678">
        <v>1</v>
      </c>
      <c r="G5678">
        <v>699.09820000000002</v>
      </c>
      <c r="H5678">
        <v>0</v>
      </c>
      <c r="I5678" s="2" t="s">
        <v>122304</v>
      </c>
      <c r="J5678" s="1">
        <v>40902</v>
      </c>
    </row>
    <row r="5679" spans="1:10" x14ac:dyDescent="0.25">
      <c r="A5679">
        <v>45227</v>
      </c>
      <c r="B5679">
        <v>5678</v>
      </c>
      <c r="C5679" s="2"/>
      <c r="D5679">
        <v>1</v>
      </c>
      <c r="E5679">
        <v>760</v>
      </c>
      <c r="F5679">
        <v>1</v>
      </c>
      <c r="G5679">
        <v>699.09820000000002</v>
      </c>
      <c r="H5679">
        <v>0</v>
      </c>
      <c r="I5679" s="2" t="s">
        <v>122305</v>
      </c>
      <c r="J5679" s="1">
        <v>40902</v>
      </c>
    </row>
    <row r="5680" spans="1:10" x14ac:dyDescent="0.25">
      <c r="A5680">
        <v>45228</v>
      </c>
      <c r="B5680">
        <v>5679</v>
      </c>
      <c r="C5680" s="2"/>
      <c r="D5680">
        <v>1</v>
      </c>
      <c r="E5680">
        <v>753</v>
      </c>
      <c r="F5680">
        <v>1</v>
      </c>
      <c r="G5680">
        <v>3578.27</v>
      </c>
      <c r="H5680">
        <v>0</v>
      </c>
      <c r="I5680" s="2" t="s">
        <v>122306</v>
      </c>
      <c r="J5680" s="1">
        <v>40902</v>
      </c>
    </row>
    <row r="5681" spans="1:10" x14ac:dyDescent="0.25">
      <c r="A5681">
        <v>45229</v>
      </c>
      <c r="B5681">
        <v>5680</v>
      </c>
      <c r="C5681" s="2"/>
      <c r="D5681">
        <v>1</v>
      </c>
      <c r="E5681">
        <v>776</v>
      </c>
      <c r="F5681">
        <v>1</v>
      </c>
      <c r="G5681">
        <v>3374.99</v>
      </c>
      <c r="H5681">
        <v>0</v>
      </c>
      <c r="I5681" s="2" t="s">
        <v>122307</v>
      </c>
      <c r="J5681" s="1">
        <v>40903</v>
      </c>
    </row>
    <row r="5682" spans="1:10" x14ac:dyDescent="0.25">
      <c r="A5682">
        <v>45230</v>
      </c>
      <c r="B5682">
        <v>5681</v>
      </c>
      <c r="C5682" s="2"/>
      <c r="D5682">
        <v>1</v>
      </c>
      <c r="E5682">
        <v>752</v>
      </c>
      <c r="F5682">
        <v>1</v>
      </c>
      <c r="G5682">
        <v>3578.27</v>
      </c>
      <c r="H5682">
        <v>0</v>
      </c>
      <c r="I5682" s="2" t="s">
        <v>122308</v>
      </c>
      <c r="J5682" s="1">
        <v>40903</v>
      </c>
    </row>
    <row r="5683" spans="1:10" x14ac:dyDescent="0.25">
      <c r="A5683">
        <v>45231</v>
      </c>
      <c r="B5683">
        <v>5682</v>
      </c>
      <c r="C5683" s="2"/>
      <c r="D5683">
        <v>1</v>
      </c>
      <c r="E5683">
        <v>753</v>
      </c>
      <c r="F5683">
        <v>1</v>
      </c>
      <c r="G5683">
        <v>3578.27</v>
      </c>
      <c r="H5683">
        <v>0</v>
      </c>
      <c r="I5683" s="2" t="s">
        <v>122309</v>
      </c>
      <c r="J5683" s="1">
        <v>40903</v>
      </c>
    </row>
    <row r="5684" spans="1:10" x14ac:dyDescent="0.25">
      <c r="A5684">
        <v>45232</v>
      </c>
      <c r="B5684">
        <v>5683</v>
      </c>
      <c r="C5684" s="2"/>
      <c r="D5684">
        <v>1</v>
      </c>
      <c r="E5684">
        <v>749</v>
      </c>
      <c r="F5684">
        <v>1</v>
      </c>
      <c r="G5684">
        <v>3578.27</v>
      </c>
      <c r="H5684">
        <v>0</v>
      </c>
      <c r="I5684" s="2" t="s">
        <v>122310</v>
      </c>
      <c r="J5684" s="1">
        <v>40903</v>
      </c>
    </row>
    <row r="5685" spans="1:10" x14ac:dyDescent="0.25">
      <c r="A5685">
        <v>45233</v>
      </c>
      <c r="B5685">
        <v>5684</v>
      </c>
      <c r="C5685" s="2"/>
      <c r="D5685">
        <v>1</v>
      </c>
      <c r="E5685">
        <v>771</v>
      </c>
      <c r="F5685">
        <v>1</v>
      </c>
      <c r="G5685">
        <v>3399.99</v>
      </c>
      <c r="H5685">
        <v>0</v>
      </c>
      <c r="I5685" s="2" t="s">
        <v>122311</v>
      </c>
      <c r="J5685" s="1">
        <v>40903</v>
      </c>
    </row>
    <row r="5686" spans="1:10" x14ac:dyDescent="0.25">
      <c r="A5686">
        <v>45234</v>
      </c>
      <c r="B5686">
        <v>5685</v>
      </c>
      <c r="C5686" s="2"/>
      <c r="D5686">
        <v>1</v>
      </c>
      <c r="E5686">
        <v>763</v>
      </c>
      <c r="F5686">
        <v>1</v>
      </c>
      <c r="G5686">
        <v>699.09820000000002</v>
      </c>
      <c r="H5686">
        <v>0</v>
      </c>
      <c r="I5686" s="2" t="s">
        <v>122312</v>
      </c>
      <c r="J5686" s="1">
        <v>40904</v>
      </c>
    </row>
    <row r="5687" spans="1:10" x14ac:dyDescent="0.25">
      <c r="A5687">
        <v>45235</v>
      </c>
      <c r="B5687">
        <v>5686</v>
      </c>
      <c r="C5687" s="2"/>
      <c r="D5687">
        <v>1</v>
      </c>
      <c r="E5687">
        <v>753</v>
      </c>
      <c r="F5687">
        <v>1</v>
      </c>
      <c r="G5687">
        <v>3578.27</v>
      </c>
      <c r="H5687">
        <v>0</v>
      </c>
      <c r="I5687" s="2" t="s">
        <v>122313</v>
      </c>
      <c r="J5687" s="1">
        <v>40904</v>
      </c>
    </row>
    <row r="5688" spans="1:10" x14ac:dyDescent="0.25">
      <c r="A5688">
        <v>45236</v>
      </c>
      <c r="B5688">
        <v>5687</v>
      </c>
      <c r="C5688" s="2"/>
      <c r="D5688">
        <v>1</v>
      </c>
      <c r="E5688">
        <v>751</v>
      </c>
      <c r="F5688">
        <v>1</v>
      </c>
      <c r="G5688">
        <v>3578.27</v>
      </c>
      <c r="H5688">
        <v>0</v>
      </c>
      <c r="I5688" s="2" t="s">
        <v>122314</v>
      </c>
      <c r="J5688" s="1">
        <v>40904</v>
      </c>
    </row>
    <row r="5689" spans="1:10" x14ac:dyDescent="0.25">
      <c r="A5689">
        <v>45237</v>
      </c>
      <c r="B5689">
        <v>5688</v>
      </c>
      <c r="C5689" s="2"/>
      <c r="D5689">
        <v>1</v>
      </c>
      <c r="E5689">
        <v>753</v>
      </c>
      <c r="F5689">
        <v>1</v>
      </c>
      <c r="G5689">
        <v>3578.27</v>
      </c>
      <c r="H5689">
        <v>0</v>
      </c>
      <c r="I5689" s="2" t="s">
        <v>122315</v>
      </c>
      <c r="J5689" s="1">
        <v>40904</v>
      </c>
    </row>
    <row r="5690" spans="1:10" x14ac:dyDescent="0.25">
      <c r="A5690">
        <v>45238</v>
      </c>
      <c r="B5690">
        <v>5689</v>
      </c>
      <c r="C5690" s="2"/>
      <c r="D5690">
        <v>1</v>
      </c>
      <c r="E5690">
        <v>773</v>
      </c>
      <c r="F5690">
        <v>1</v>
      </c>
      <c r="G5690">
        <v>3399.99</v>
      </c>
      <c r="H5690">
        <v>0</v>
      </c>
      <c r="I5690" s="2" t="s">
        <v>122316</v>
      </c>
      <c r="J5690" s="1">
        <v>40904</v>
      </c>
    </row>
    <row r="5691" spans="1:10" x14ac:dyDescent="0.25">
      <c r="A5691">
        <v>45239</v>
      </c>
      <c r="B5691">
        <v>5690</v>
      </c>
      <c r="C5691" s="2"/>
      <c r="D5691">
        <v>1</v>
      </c>
      <c r="E5691">
        <v>763</v>
      </c>
      <c r="F5691">
        <v>1</v>
      </c>
      <c r="G5691">
        <v>699.09820000000002</v>
      </c>
      <c r="H5691">
        <v>0</v>
      </c>
      <c r="I5691" s="2" t="s">
        <v>122317</v>
      </c>
      <c r="J5691" s="1">
        <v>40905</v>
      </c>
    </row>
    <row r="5692" spans="1:10" x14ac:dyDescent="0.25">
      <c r="A5692">
        <v>45240</v>
      </c>
      <c r="B5692">
        <v>5691</v>
      </c>
      <c r="C5692" s="2"/>
      <c r="D5692">
        <v>1</v>
      </c>
      <c r="E5692">
        <v>749</v>
      </c>
      <c r="F5692">
        <v>1</v>
      </c>
      <c r="G5692">
        <v>3578.27</v>
      </c>
      <c r="H5692">
        <v>0</v>
      </c>
      <c r="I5692" s="2" t="s">
        <v>122318</v>
      </c>
      <c r="J5692" s="1">
        <v>40905</v>
      </c>
    </row>
    <row r="5693" spans="1:10" x14ac:dyDescent="0.25">
      <c r="A5693">
        <v>45241</v>
      </c>
      <c r="B5693">
        <v>5692</v>
      </c>
      <c r="C5693" s="2"/>
      <c r="D5693">
        <v>1</v>
      </c>
      <c r="E5693">
        <v>750</v>
      </c>
      <c r="F5693">
        <v>1</v>
      </c>
      <c r="G5693">
        <v>3578.27</v>
      </c>
      <c r="H5693">
        <v>0</v>
      </c>
      <c r="I5693" s="2" t="s">
        <v>122319</v>
      </c>
      <c r="J5693" s="1">
        <v>40905</v>
      </c>
    </row>
    <row r="5694" spans="1:10" x14ac:dyDescent="0.25">
      <c r="A5694">
        <v>45242</v>
      </c>
      <c r="B5694">
        <v>5693</v>
      </c>
      <c r="C5694" s="2"/>
      <c r="D5694">
        <v>1</v>
      </c>
      <c r="E5694">
        <v>750</v>
      </c>
      <c r="F5694">
        <v>1</v>
      </c>
      <c r="G5694">
        <v>3578.27</v>
      </c>
      <c r="H5694">
        <v>0</v>
      </c>
      <c r="I5694" s="2" t="s">
        <v>122320</v>
      </c>
      <c r="J5694" s="1">
        <v>40905</v>
      </c>
    </row>
    <row r="5695" spans="1:10" x14ac:dyDescent="0.25">
      <c r="A5695">
        <v>45243</v>
      </c>
      <c r="B5695">
        <v>5694</v>
      </c>
      <c r="C5695" s="2"/>
      <c r="D5695">
        <v>1</v>
      </c>
      <c r="E5695">
        <v>766</v>
      </c>
      <c r="F5695">
        <v>1</v>
      </c>
      <c r="G5695">
        <v>699.09820000000002</v>
      </c>
      <c r="H5695">
        <v>0</v>
      </c>
      <c r="I5695" s="2" t="s">
        <v>122321</v>
      </c>
      <c r="J5695" s="1">
        <v>40905</v>
      </c>
    </row>
    <row r="5696" spans="1:10" x14ac:dyDescent="0.25">
      <c r="A5696">
        <v>45244</v>
      </c>
      <c r="B5696">
        <v>5695</v>
      </c>
      <c r="C5696" s="2"/>
      <c r="D5696">
        <v>1</v>
      </c>
      <c r="E5696">
        <v>777</v>
      </c>
      <c r="F5696">
        <v>1</v>
      </c>
      <c r="G5696">
        <v>3374.99</v>
      </c>
      <c r="H5696">
        <v>0</v>
      </c>
      <c r="I5696" s="2" t="s">
        <v>122322</v>
      </c>
      <c r="J5696" s="1">
        <v>40905</v>
      </c>
    </row>
    <row r="5697" spans="1:10" x14ac:dyDescent="0.25">
      <c r="A5697">
        <v>45245</v>
      </c>
      <c r="B5697">
        <v>5696</v>
      </c>
      <c r="C5697" s="2"/>
      <c r="D5697">
        <v>1</v>
      </c>
      <c r="E5697">
        <v>749</v>
      </c>
      <c r="F5697">
        <v>1</v>
      </c>
      <c r="G5697">
        <v>3578.27</v>
      </c>
      <c r="H5697">
        <v>0</v>
      </c>
      <c r="I5697" s="2" t="s">
        <v>122323</v>
      </c>
      <c r="J5697" s="1">
        <v>40906</v>
      </c>
    </row>
    <row r="5698" spans="1:10" x14ac:dyDescent="0.25">
      <c r="A5698">
        <v>45246</v>
      </c>
      <c r="B5698">
        <v>5697</v>
      </c>
      <c r="C5698" s="2"/>
      <c r="D5698">
        <v>1</v>
      </c>
      <c r="E5698">
        <v>749</v>
      </c>
      <c r="F5698">
        <v>1</v>
      </c>
      <c r="G5698">
        <v>3578.27</v>
      </c>
      <c r="H5698">
        <v>0</v>
      </c>
      <c r="I5698" s="2" t="s">
        <v>122324</v>
      </c>
      <c r="J5698" s="1">
        <v>40906</v>
      </c>
    </row>
    <row r="5699" spans="1:10" x14ac:dyDescent="0.25">
      <c r="A5699">
        <v>45247</v>
      </c>
      <c r="B5699">
        <v>5698</v>
      </c>
      <c r="C5699" s="2"/>
      <c r="D5699">
        <v>1</v>
      </c>
      <c r="E5699">
        <v>766</v>
      </c>
      <c r="F5699">
        <v>1</v>
      </c>
      <c r="G5699">
        <v>699.09820000000002</v>
      </c>
      <c r="H5699">
        <v>0</v>
      </c>
      <c r="I5699" s="2" t="s">
        <v>122325</v>
      </c>
      <c r="J5699" s="1">
        <v>40906</v>
      </c>
    </row>
    <row r="5700" spans="1:10" x14ac:dyDescent="0.25">
      <c r="A5700">
        <v>45248</v>
      </c>
      <c r="B5700">
        <v>5699</v>
      </c>
      <c r="C5700" s="2"/>
      <c r="D5700">
        <v>1</v>
      </c>
      <c r="E5700">
        <v>771</v>
      </c>
      <c r="F5700">
        <v>1</v>
      </c>
      <c r="G5700">
        <v>3399.99</v>
      </c>
      <c r="H5700">
        <v>0</v>
      </c>
      <c r="I5700" s="2" t="s">
        <v>122326</v>
      </c>
      <c r="J5700" s="1">
        <v>40906</v>
      </c>
    </row>
    <row r="5701" spans="1:10" x14ac:dyDescent="0.25">
      <c r="A5701">
        <v>45249</v>
      </c>
      <c r="B5701">
        <v>5700</v>
      </c>
      <c r="C5701" s="2"/>
      <c r="D5701">
        <v>1</v>
      </c>
      <c r="E5701">
        <v>749</v>
      </c>
      <c r="F5701">
        <v>1</v>
      </c>
      <c r="G5701">
        <v>3578.27</v>
      </c>
      <c r="H5701">
        <v>0</v>
      </c>
      <c r="I5701" s="2" t="s">
        <v>122327</v>
      </c>
      <c r="J5701" s="1">
        <v>40907</v>
      </c>
    </row>
    <row r="5702" spans="1:10" x14ac:dyDescent="0.25">
      <c r="A5702">
        <v>45250</v>
      </c>
      <c r="B5702">
        <v>5701</v>
      </c>
      <c r="C5702" s="2"/>
      <c r="D5702">
        <v>1</v>
      </c>
      <c r="E5702">
        <v>749</v>
      </c>
      <c r="F5702">
        <v>1</v>
      </c>
      <c r="G5702">
        <v>3578.27</v>
      </c>
      <c r="H5702">
        <v>0</v>
      </c>
      <c r="I5702" s="2" t="s">
        <v>122328</v>
      </c>
      <c r="J5702" s="1">
        <v>40907</v>
      </c>
    </row>
    <row r="5703" spans="1:10" x14ac:dyDescent="0.25">
      <c r="A5703">
        <v>45251</v>
      </c>
      <c r="B5703">
        <v>5702</v>
      </c>
      <c r="C5703" s="2"/>
      <c r="D5703">
        <v>1</v>
      </c>
      <c r="E5703">
        <v>766</v>
      </c>
      <c r="F5703">
        <v>1</v>
      </c>
      <c r="G5703">
        <v>699.09820000000002</v>
      </c>
      <c r="H5703">
        <v>0</v>
      </c>
      <c r="I5703" s="2" t="s">
        <v>122329</v>
      </c>
      <c r="J5703" s="1">
        <v>40907</v>
      </c>
    </row>
    <row r="5704" spans="1:10" x14ac:dyDescent="0.25">
      <c r="A5704">
        <v>45252</v>
      </c>
      <c r="B5704">
        <v>5703</v>
      </c>
      <c r="C5704" s="2"/>
      <c r="D5704">
        <v>1</v>
      </c>
      <c r="E5704">
        <v>751</v>
      </c>
      <c r="F5704">
        <v>1</v>
      </c>
      <c r="G5704">
        <v>3578.27</v>
      </c>
      <c r="H5704">
        <v>0</v>
      </c>
      <c r="I5704" s="2" t="s">
        <v>122330</v>
      </c>
      <c r="J5704" s="1">
        <v>40907</v>
      </c>
    </row>
    <row r="5705" spans="1:10" x14ac:dyDescent="0.25">
      <c r="A5705">
        <v>45253</v>
      </c>
      <c r="B5705">
        <v>5704</v>
      </c>
      <c r="C5705" s="2"/>
      <c r="D5705">
        <v>1</v>
      </c>
      <c r="E5705">
        <v>753</v>
      </c>
      <c r="F5705">
        <v>1</v>
      </c>
      <c r="G5705">
        <v>3578.27</v>
      </c>
      <c r="H5705">
        <v>0</v>
      </c>
      <c r="I5705" s="2" t="s">
        <v>122331</v>
      </c>
      <c r="J5705" s="1">
        <v>40907</v>
      </c>
    </row>
    <row r="5706" spans="1:10" x14ac:dyDescent="0.25">
      <c r="A5706">
        <v>45254</v>
      </c>
      <c r="B5706">
        <v>5705</v>
      </c>
      <c r="C5706" s="2"/>
      <c r="D5706">
        <v>1</v>
      </c>
      <c r="E5706">
        <v>753</v>
      </c>
      <c r="F5706">
        <v>1</v>
      </c>
      <c r="G5706">
        <v>3578.27</v>
      </c>
      <c r="H5706">
        <v>0</v>
      </c>
      <c r="I5706" s="2" t="s">
        <v>122332</v>
      </c>
      <c r="J5706" s="1">
        <v>40907</v>
      </c>
    </row>
    <row r="5707" spans="1:10" x14ac:dyDescent="0.25">
      <c r="A5707">
        <v>45255</v>
      </c>
      <c r="B5707">
        <v>5706</v>
      </c>
      <c r="C5707" s="2"/>
      <c r="D5707">
        <v>1</v>
      </c>
      <c r="E5707">
        <v>753</v>
      </c>
      <c r="F5707">
        <v>1</v>
      </c>
      <c r="G5707">
        <v>3578.27</v>
      </c>
      <c r="H5707">
        <v>0</v>
      </c>
      <c r="I5707" s="2" t="s">
        <v>122333</v>
      </c>
      <c r="J5707" s="1">
        <v>40907</v>
      </c>
    </row>
    <row r="5708" spans="1:10" x14ac:dyDescent="0.25">
      <c r="A5708">
        <v>45256</v>
      </c>
      <c r="B5708">
        <v>5707</v>
      </c>
      <c r="C5708" s="2"/>
      <c r="D5708">
        <v>1</v>
      </c>
      <c r="E5708">
        <v>767</v>
      </c>
      <c r="F5708">
        <v>1</v>
      </c>
      <c r="G5708">
        <v>699.09820000000002</v>
      </c>
      <c r="H5708">
        <v>0</v>
      </c>
      <c r="I5708" s="2" t="s">
        <v>122334</v>
      </c>
      <c r="J5708" s="1">
        <v>40907</v>
      </c>
    </row>
    <row r="5709" spans="1:10" x14ac:dyDescent="0.25">
      <c r="A5709">
        <v>45257</v>
      </c>
      <c r="B5709">
        <v>5708</v>
      </c>
      <c r="C5709" s="2"/>
      <c r="D5709">
        <v>1</v>
      </c>
      <c r="E5709">
        <v>753</v>
      </c>
      <c r="F5709">
        <v>1</v>
      </c>
      <c r="G5709">
        <v>3578.27</v>
      </c>
      <c r="H5709">
        <v>0</v>
      </c>
      <c r="I5709" s="2" t="s">
        <v>122335</v>
      </c>
      <c r="J5709" s="1">
        <v>40907</v>
      </c>
    </row>
    <row r="5710" spans="1:10" x14ac:dyDescent="0.25">
      <c r="A5710">
        <v>45258</v>
      </c>
      <c r="B5710">
        <v>5709</v>
      </c>
      <c r="C5710" s="2"/>
      <c r="D5710">
        <v>1</v>
      </c>
      <c r="E5710">
        <v>769</v>
      </c>
      <c r="F5710">
        <v>1</v>
      </c>
      <c r="G5710">
        <v>699.09820000000002</v>
      </c>
      <c r="H5710">
        <v>0</v>
      </c>
      <c r="I5710" s="2" t="s">
        <v>122336</v>
      </c>
      <c r="J5710" s="1">
        <v>40907</v>
      </c>
    </row>
    <row r="5711" spans="1:10" x14ac:dyDescent="0.25">
      <c r="A5711">
        <v>45259</v>
      </c>
      <c r="B5711">
        <v>5710</v>
      </c>
      <c r="C5711" s="2"/>
      <c r="D5711">
        <v>1</v>
      </c>
      <c r="E5711">
        <v>753</v>
      </c>
      <c r="F5711">
        <v>1</v>
      </c>
      <c r="G5711">
        <v>3578.27</v>
      </c>
      <c r="H5711">
        <v>0</v>
      </c>
      <c r="I5711" s="2" t="s">
        <v>122337</v>
      </c>
      <c r="J5711" s="1">
        <v>40908</v>
      </c>
    </row>
    <row r="5712" spans="1:10" x14ac:dyDescent="0.25">
      <c r="A5712">
        <v>45260</v>
      </c>
      <c r="B5712">
        <v>5711</v>
      </c>
      <c r="C5712" s="2"/>
      <c r="D5712">
        <v>1</v>
      </c>
      <c r="E5712">
        <v>749</v>
      </c>
      <c r="F5712">
        <v>1</v>
      </c>
      <c r="G5712">
        <v>3578.27</v>
      </c>
      <c r="H5712">
        <v>0</v>
      </c>
      <c r="I5712" s="2" t="s">
        <v>122338</v>
      </c>
      <c r="J5712" s="1">
        <v>40908</v>
      </c>
    </row>
    <row r="5713" spans="1:10" x14ac:dyDescent="0.25">
      <c r="A5713">
        <v>45261</v>
      </c>
      <c r="B5713">
        <v>5712</v>
      </c>
      <c r="C5713" s="2"/>
      <c r="D5713">
        <v>1</v>
      </c>
      <c r="E5713">
        <v>751</v>
      </c>
      <c r="F5713">
        <v>1</v>
      </c>
      <c r="G5713">
        <v>3578.27</v>
      </c>
      <c r="H5713">
        <v>0</v>
      </c>
      <c r="I5713" s="2" t="s">
        <v>122339</v>
      </c>
      <c r="J5713" s="1">
        <v>40908</v>
      </c>
    </row>
    <row r="5714" spans="1:10" x14ac:dyDescent="0.25">
      <c r="A5714">
        <v>45262</v>
      </c>
      <c r="B5714">
        <v>5713</v>
      </c>
      <c r="C5714" s="2"/>
      <c r="D5714">
        <v>1</v>
      </c>
      <c r="E5714">
        <v>752</v>
      </c>
      <c r="F5714">
        <v>1</v>
      </c>
      <c r="G5714">
        <v>3578.27</v>
      </c>
      <c r="H5714">
        <v>0</v>
      </c>
      <c r="I5714" s="2" t="s">
        <v>122340</v>
      </c>
      <c r="J5714" s="1">
        <v>40908</v>
      </c>
    </row>
    <row r="5715" spans="1:10" x14ac:dyDescent="0.25">
      <c r="A5715">
        <v>45263</v>
      </c>
      <c r="B5715">
        <v>5714</v>
      </c>
      <c r="C5715" s="2"/>
      <c r="D5715">
        <v>1</v>
      </c>
      <c r="E5715">
        <v>769</v>
      </c>
      <c r="F5715">
        <v>1</v>
      </c>
      <c r="G5715">
        <v>699.09820000000002</v>
      </c>
      <c r="H5715">
        <v>0</v>
      </c>
      <c r="I5715" s="2" t="s">
        <v>122341</v>
      </c>
      <c r="J5715" s="1">
        <v>40908</v>
      </c>
    </row>
    <row r="5716" spans="1:10" x14ac:dyDescent="0.25">
      <c r="A5716">
        <v>45264</v>
      </c>
      <c r="B5716">
        <v>5715</v>
      </c>
      <c r="C5716" s="2"/>
      <c r="D5716">
        <v>1</v>
      </c>
      <c r="E5716">
        <v>776</v>
      </c>
      <c r="F5716">
        <v>1</v>
      </c>
      <c r="G5716">
        <v>3374.99</v>
      </c>
      <c r="H5716">
        <v>0</v>
      </c>
      <c r="I5716" s="2" t="s">
        <v>122342</v>
      </c>
      <c r="J5716" s="1">
        <v>40908</v>
      </c>
    </row>
    <row r="5717" spans="1:10" x14ac:dyDescent="0.25">
      <c r="A5717">
        <v>45265</v>
      </c>
      <c r="B5717">
        <v>5716</v>
      </c>
      <c r="C5717" s="2"/>
      <c r="D5717">
        <v>1</v>
      </c>
      <c r="E5717">
        <v>777</v>
      </c>
      <c r="F5717">
        <v>1</v>
      </c>
      <c r="G5717">
        <v>3374.99</v>
      </c>
      <c r="H5717">
        <v>0</v>
      </c>
      <c r="I5717" s="2" t="s">
        <v>122343</v>
      </c>
      <c r="J5717" s="1">
        <v>40908</v>
      </c>
    </row>
    <row r="5718" spans="1:10" x14ac:dyDescent="0.25">
      <c r="A5718">
        <v>45266</v>
      </c>
      <c r="B5718">
        <v>5717</v>
      </c>
      <c r="C5718" s="2" t="s">
        <v>122344</v>
      </c>
      <c r="D5718">
        <v>2</v>
      </c>
      <c r="E5718">
        <v>777</v>
      </c>
      <c r="F5718">
        <v>1</v>
      </c>
      <c r="G5718">
        <v>2024.9939999999999</v>
      </c>
      <c r="H5718">
        <v>0</v>
      </c>
      <c r="I5718" s="2" t="s">
        <v>122345</v>
      </c>
      <c r="J5718" s="1">
        <v>40909</v>
      </c>
    </row>
    <row r="5719" spans="1:10" x14ac:dyDescent="0.25">
      <c r="A5719">
        <v>45266</v>
      </c>
      <c r="B5719">
        <v>5718</v>
      </c>
      <c r="C5719" s="2" t="s">
        <v>122344</v>
      </c>
      <c r="D5719">
        <v>3</v>
      </c>
      <c r="E5719">
        <v>774</v>
      </c>
      <c r="F5719">
        <v>1</v>
      </c>
      <c r="G5719">
        <v>2039.9939999999999</v>
      </c>
      <c r="H5719">
        <v>0</v>
      </c>
      <c r="I5719" s="2" t="s">
        <v>122346</v>
      </c>
      <c r="J5719" s="1">
        <v>40909</v>
      </c>
    </row>
    <row r="5720" spans="1:10" x14ac:dyDescent="0.25">
      <c r="A5720">
        <v>45266</v>
      </c>
      <c r="B5720">
        <v>5719</v>
      </c>
      <c r="C5720" s="2" t="s">
        <v>122344</v>
      </c>
      <c r="D5720">
        <v>2</v>
      </c>
      <c r="E5720">
        <v>775</v>
      </c>
      <c r="F5720">
        <v>1</v>
      </c>
      <c r="G5720">
        <v>2024.9939999999999</v>
      </c>
      <c r="H5720">
        <v>0</v>
      </c>
      <c r="I5720" s="2" t="s">
        <v>122347</v>
      </c>
      <c r="J5720" s="1">
        <v>40909</v>
      </c>
    </row>
    <row r="5721" spans="1:10" x14ac:dyDescent="0.25">
      <c r="A5721">
        <v>45266</v>
      </c>
      <c r="B5721">
        <v>5720</v>
      </c>
      <c r="C5721" s="2" t="s">
        <v>122344</v>
      </c>
      <c r="D5721">
        <v>1</v>
      </c>
      <c r="E5721">
        <v>743</v>
      </c>
      <c r="F5721">
        <v>1</v>
      </c>
      <c r="G5721">
        <v>714.70429999999999</v>
      </c>
      <c r="H5721">
        <v>0</v>
      </c>
      <c r="I5721" s="2" t="s">
        <v>122348</v>
      </c>
      <c r="J5721" s="1">
        <v>40909</v>
      </c>
    </row>
    <row r="5722" spans="1:10" x14ac:dyDescent="0.25">
      <c r="A5722">
        <v>45266</v>
      </c>
      <c r="B5722">
        <v>5721</v>
      </c>
      <c r="C5722" s="2" t="s">
        <v>122344</v>
      </c>
      <c r="D5722">
        <v>2</v>
      </c>
      <c r="E5722">
        <v>778</v>
      </c>
      <c r="F5722">
        <v>1</v>
      </c>
      <c r="G5722">
        <v>2024.9939999999999</v>
      </c>
      <c r="H5722">
        <v>0</v>
      </c>
      <c r="I5722" s="2" t="s">
        <v>122349</v>
      </c>
      <c r="J5722" s="1">
        <v>40909</v>
      </c>
    </row>
    <row r="5723" spans="1:10" x14ac:dyDescent="0.25">
      <c r="A5723">
        <v>45266</v>
      </c>
      <c r="B5723">
        <v>5722</v>
      </c>
      <c r="C5723" s="2" t="s">
        <v>122344</v>
      </c>
      <c r="D5723">
        <v>2</v>
      </c>
      <c r="E5723">
        <v>772</v>
      </c>
      <c r="F5723">
        <v>1</v>
      </c>
      <c r="G5723">
        <v>2039.9939999999999</v>
      </c>
      <c r="H5723">
        <v>0</v>
      </c>
      <c r="I5723" s="2" t="s">
        <v>122350</v>
      </c>
      <c r="J5723" s="1">
        <v>40909</v>
      </c>
    </row>
    <row r="5724" spans="1:10" x14ac:dyDescent="0.25">
      <c r="A5724">
        <v>45266</v>
      </c>
      <c r="B5724">
        <v>5723</v>
      </c>
      <c r="C5724" s="2" t="s">
        <v>122344</v>
      </c>
      <c r="D5724">
        <v>2</v>
      </c>
      <c r="E5724">
        <v>748</v>
      </c>
      <c r="F5724">
        <v>1</v>
      </c>
      <c r="G5724">
        <v>722.59490000000005</v>
      </c>
      <c r="H5724">
        <v>0</v>
      </c>
      <c r="I5724" s="2" t="s">
        <v>122351</v>
      </c>
      <c r="J5724" s="1">
        <v>40909</v>
      </c>
    </row>
    <row r="5725" spans="1:10" x14ac:dyDescent="0.25">
      <c r="A5725">
        <v>45267</v>
      </c>
      <c r="B5725">
        <v>5724</v>
      </c>
      <c r="C5725" s="2" t="s">
        <v>122352</v>
      </c>
      <c r="D5725">
        <v>1</v>
      </c>
      <c r="E5725">
        <v>762</v>
      </c>
      <c r="F5725">
        <v>1</v>
      </c>
      <c r="G5725">
        <v>419.45890000000003</v>
      </c>
      <c r="H5725">
        <v>0</v>
      </c>
      <c r="I5725" s="2" t="s">
        <v>122353</v>
      </c>
      <c r="J5725" s="1">
        <v>40909</v>
      </c>
    </row>
    <row r="5726" spans="1:10" x14ac:dyDescent="0.25">
      <c r="A5726">
        <v>45267</v>
      </c>
      <c r="B5726">
        <v>5725</v>
      </c>
      <c r="C5726" s="2" t="s">
        <v>122352</v>
      </c>
      <c r="D5726">
        <v>1</v>
      </c>
      <c r="E5726">
        <v>770</v>
      </c>
      <c r="F5726">
        <v>1</v>
      </c>
      <c r="G5726">
        <v>419.45890000000003</v>
      </c>
      <c r="H5726">
        <v>0</v>
      </c>
      <c r="I5726" s="2" t="s">
        <v>122354</v>
      </c>
      <c r="J5726" s="1">
        <v>40909</v>
      </c>
    </row>
    <row r="5727" spans="1:10" x14ac:dyDescent="0.25">
      <c r="A5727">
        <v>45267</v>
      </c>
      <c r="B5727">
        <v>5726</v>
      </c>
      <c r="C5727" s="2" t="s">
        <v>122352</v>
      </c>
      <c r="D5727">
        <v>3</v>
      </c>
      <c r="E5727">
        <v>758</v>
      </c>
      <c r="F5727">
        <v>1</v>
      </c>
      <c r="G5727">
        <v>874.79399999999998</v>
      </c>
      <c r="H5727">
        <v>0</v>
      </c>
      <c r="I5727" s="2" t="s">
        <v>122355</v>
      </c>
      <c r="J5727" s="1">
        <v>40909</v>
      </c>
    </row>
    <row r="5728" spans="1:10" x14ac:dyDescent="0.25">
      <c r="A5728">
        <v>45268</v>
      </c>
      <c r="B5728">
        <v>5727</v>
      </c>
      <c r="C5728" s="2" t="s">
        <v>122356</v>
      </c>
      <c r="D5728">
        <v>1</v>
      </c>
      <c r="E5728">
        <v>766</v>
      </c>
      <c r="F5728">
        <v>1</v>
      </c>
      <c r="G5728">
        <v>419.45890000000003</v>
      </c>
      <c r="H5728">
        <v>0</v>
      </c>
      <c r="I5728" s="2" t="s">
        <v>122357</v>
      </c>
      <c r="J5728" s="1">
        <v>40909</v>
      </c>
    </row>
    <row r="5729" spans="1:10" x14ac:dyDescent="0.25">
      <c r="A5729">
        <v>45268</v>
      </c>
      <c r="B5729">
        <v>5728</v>
      </c>
      <c r="C5729" s="2" t="s">
        <v>122356</v>
      </c>
      <c r="D5729">
        <v>1</v>
      </c>
      <c r="E5729">
        <v>760</v>
      </c>
      <c r="F5729">
        <v>1</v>
      </c>
      <c r="G5729">
        <v>419.45890000000003</v>
      </c>
      <c r="H5729">
        <v>0</v>
      </c>
      <c r="I5729" s="2" t="s">
        <v>122358</v>
      </c>
      <c r="J5729" s="1">
        <v>40909</v>
      </c>
    </row>
    <row r="5730" spans="1:10" x14ac:dyDescent="0.25">
      <c r="A5730">
        <v>45269</v>
      </c>
      <c r="B5730">
        <v>5729</v>
      </c>
      <c r="C5730" s="2" t="s">
        <v>122359</v>
      </c>
      <c r="D5730">
        <v>1</v>
      </c>
      <c r="E5730">
        <v>775</v>
      </c>
      <c r="F5730">
        <v>1</v>
      </c>
      <c r="G5730">
        <v>2024.9939999999999</v>
      </c>
      <c r="H5730">
        <v>0</v>
      </c>
      <c r="I5730" s="2" t="s">
        <v>122360</v>
      </c>
      <c r="J5730" s="1">
        <v>40909</v>
      </c>
    </row>
    <row r="5731" spans="1:10" x14ac:dyDescent="0.25">
      <c r="A5731">
        <v>45270</v>
      </c>
      <c r="B5731">
        <v>5730</v>
      </c>
      <c r="C5731" s="2" t="s">
        <v>122361</v>
      </c>
      <c r="D5731">
        <v>2</v>
      </c>
      <c r="E5731">
        <v>766</v>
      </c>
      <c r="F5731">
        <v>1</v>
      </c>
      <c r="G5731">
        <v>419.45890000000003</v>
      </c>
      <c r="H5731">
        <v>0</v>
      </c>
      <c r="I5731" s="2" t="s">
        <v>122362</v>
      </c>
      <c r="J5731" s="1">
        <v>40909</v>
      </c>
    </row>
    <row r="5732" spans="1:10" x14ac:dyDescent="0.25">
      <c r="A5732">
        <v>45270</v>
      </c>
      <c r="B5732">
        <v>5731</v>
      </c>
      <c r="C5732" s="2" t="s">
        <v>122361</v>
      </c>
      <c r="D5732">
        <v>2</v>
      </c>
      <c r="E5732">
        <v>712</v>
      </c>
      <c r="F5732">
        <v>1</v>
      </c>
      <c r="G5732">
        <v>5.1864999999999997</v>
      </c>
      <c r="H5732">
        <v>0</v>
      </c>
      <c r="I5732" s="2" t="s">
        <v>122363</v>
      </c>
      <c r="J5732" s="1">
        <v>40909</v>
      </c>
    </row>
    <row r="5733" spans="1:10" x14ac:dyDescent="0.25">
      <c r="A5733">
        <v>45270</v>
      </c>
      <c r="B5733">
        <v>5732</v>
      </c>
      <c r="C5733" s="2" t="s">
        <v>122361</v>
      </c>
      <c r="D5733">
        <v>1</v>
      </c>
      <c r="E5733">
        <v>763</v>
      </c>
      <c r="F5733">
        <v>1</v>
      </c>
      <c r="G5733">
        <v>419.45890000000003</v>
      </c>
      <c r="H5733">
        <v>0</v>
      </c>
      <c r="I5733" s="2" t="s">
        <v>122364</v>
      </c>
      <c r="J5733" s="1">
        <v>40909</v>
      </c>
    </row>
    <row r="5734" spans="1:10" x14ac:dyDescent="0.25">
      <c r="A5734">
        <v>45270</v>
      </c>
      <c r="B5734">
        <v>5733</v>
      </c>
      <c r="C5734" s="2" t="s">
        <v>122361</v>
      </c>
      <c r="D5734">
        <v>1</v>
      </c>
      <c r="E5734">
        <v>765</v>
      </c>
      <c r="F5734">
        <v>1</v>
      </c>
      <c r="G5734">
        <v>419.45890000000003</v>
      </c>
      <c r="H5734">
        <v>0</v>
      </c>
      <c r="I5734" s="2" t="s">
        <v>122365</v>
      </c>
      <c r="J5734" s="1">
        <v>40909</v>
      </c>
    </row>
    <row r="5735" spans="1:10" x14ac:dyDescent="0.25">
      <c r="A5735">
        <v>45270</v>
      </c>
      <c r="B5735">
        <v>5734</v>
      </c>
      <c r="C5735" s="2" t="s">
        <v>122361</v>
      </c>
      <c r="D5735">
        <v>3</v>
      </c>
      <c r="E5735">
        <v>749</v>
      </c>
      <c r="F5735">
        <v>1</v>
      </c>
      <c r="G5735">
        <v>2146.962</v>
      </c>
      <c r="H5735">
        <v>0</v>
      </c>
      <c r="I5735" s="2" t="s">
        <v>122366</v>
      </c>
      <c r="J5735" s="1">
        <v>40909</v>
      </c>
    </row>
    <row r="5736" spans="1:10" x14ac:dyDescent="0.25">
      <c r="A5736">
        <v>45270</v>
      </c>
      <c r="B5736">
        <v>5735</v>
      </c>
      <c r="C5736" s="2" t="s">
        <v>122361</v>
      </c>
      <c r="D5736">
        <v>1</v>
      </c>
      <c r="E5736">
        <v>767</v>
      </c>
      <c r="F5736">
        <v>1</v>
      </c>
      <c r="G5736">
        <v>419.45890000000003</v>
      </c>
      <c r="H5736">
        <v>0</v>
      </c>
      <c r="I5736" s="2" t="s">
        <v>122367</v>
      </c>
      <c r="J5736" s="1">
        <v>40909</v>
      </c>
    </row>
    <row r="5737" spans="1:10" x14ac:dyDescent="0.25">
      <c r="A5737">
        <v>45270</v>
      </c>
      <c r="B5737">
        <v>5736</v>
      </c>
      <c r="C5737" s="2" t="s">
        <v>122361</v>
      </c>
      <c r="D5737">
        <v>1</v>
      </c>
      <c r="E5737">
        <v>764</v>
      </c>
      <c r="F5737">
        <v>1</v>
      </c>
      <c r="G5737">
        <v>419.45890000000003</v>
      </c>
      <c r="H5737">
        <v>0</v>
      </c>
      <c r="I5737" s="2" t="s">
        <v>122368</v>
      </c>
      <c r="J5737" s="1">
        <v>40909</v>
      </c>
    </row>
    <row r="5738" spans="1:10" x14ac:dyDescent="0.25">
      <c r="A5738">
        <v>45270</v>
      </c>
      <c r="B5738">
        <v>5737</v>
      </c>
      <c r="C5738" s="2" t="s">
        <v>122361</v>
      </c>
      <c r="D5738">
        <v>2</v>
      </c>
      <c r="E5738">
        <v>762</v>
      </c>
      <c r="F5738">
        <v>1</v>
      </c>
      <c r="G5738">
        <v>419.45890000000003</v>
      </c>
      <c r="H5738">
        <v>0</v>
      </c>
      <c r="I5738" s="2" t="s">
        <v>122369</v>
      </c>
      <c r="J5738" s="1">
        <v>40909</v>
      </c>
    </row>
    <row r="5739" spans="1:10" x14ac:dyDescent="0.25">
      <c r="A5739">
        <v>45270</v>
      </c>
      <c r="B5739">
        <v>5738</v>
      </c>
      <c r="C5739" s="2" t="s">
        <v>122361</v>
      </c>
      <c r="D5739">
        <v>1</v>
      </c>
      <c r="E5739">
        <v>769</v>
      </c>
      <c r="F5739">
        <v>1</v>
      </c>
      <c r="G5739">
        <v>419.45890000000003</v>
      </c>
      <c r="H5739">
        <v>0</v>
      </c>
      <c r="I5739" s="2" t="s">
        <v>122370</v>
      </c>
      <c r="J5739" s="1">
        <v>40909</v>
      </c>
    </row>
    <row r="5740" spans="1:10" x14ac:dyDescent="0.25">
      <c r="A5740">
        <v>45270</v>
      </c>
      <c r="B5740">
        <v>5739</v>
      </c>
      <c r="C5740" s="2" t="s">
        <v>122361</v>
      </c>
      <c r="D5740">
        <v>2</v>
      </c>
      <c r="E5740">
        <v>715</v>
      </c>
      <c r="F5740">
        <v>1</v>
      </c>
      <c r="G5740">
        <v>28.840399999999999</v>
      </c>
      <c r="H5740">
        <v>0</v>
      </c>
      <c r="I5740" s="2" t="s">
        <v>122371</v>
      </c>
      <c r="J5740" s="1">
        <v>40909</v>
      </c>
    </row>
    <row r="5741" spans="1:10" x14ac:dyDescent="0.25">
      <c r="A5741">
        <v>45270</v>
      </c>
      <c r="B5741">
        <v>5740</v>
      </c>
      <c r="C5741" s="2" t="s">
        <v>122361</v>
      </c>
      <c r="D5741">
        <v>1</v>
      </c>
      <c r="E5741">
        <v>757</v>
      </c>
      <c r="F5741">
        <v>1</v>
      </c>
      <c r="G5741">
        <v>874.79399999999998</v>
      </c>
      <c r="H5741">
        <v>0</v>
      </c>
      <c r="I5741" s="2" t="s">
        <v>122372</v>
      </c>
      <c r="J5741" s="1">
        <v>40909</v>
      </c>
    </row>
    <row r="5742" spans="1:10" x14ac:dyDescent="0.25">
      <c r="A5742">
        <v>45270</v>
      </c>
      <c r="B5742">
        <v>5741</v>
      </c>
      <c r="C5742" s="2" t="s">
        <v>122361</v>
      </c>
      <c r="D5742">
        <v>5</v>
      </c>
      <c r="E5742">
        <v>768</v>
      </c>
      <c r="F5742">
        <v>1</v>
      </c>
      <c r="G5742">
        <v>419.45890000000003</v>
      </c>
      <c r="H5742">
        <v>0</v>
      </c>
      <c r="I5742" s="2" t="s">
        <v>122373</v>
      </c>
      <c r="J5742" s="1">
        <v>40909</v>
      </c>
    </row>
    <row r="5743" spans="1:10" x14ac:dyDescent="0.25">
      <c r="A5743">
        <v>45270</v>
      </c>
      <c r="B5743">
        <v>5742</v>
      </c>
      <c r="C5743" s="2" t="s">
        <v>122361</v>
      </c>
      <c r="D5743">
        <v>4</v>
      </c>
      <c r="E5743">
        <v>761</v>
      </c>
      <c r="F5743">
        <v>1</v>
      </c>
      <c r="G5743">
        <v>419.45890000000003</v>
      </c>
      <c r="H5743">
        <v>0</v>
      </c>
      <c r="I5743" s="2" t="s">
        <v>122374</v>
      </c>
      <c r="J5743" s="1">
        <v>40909</v>
      </c>
    </row>
    <row r="5744" spans="1:10" x14ac:dyDescent="0.25">
      <c r="A5744">
        <v>45270</v>
      </c>
      <c r="B5744">
        <v>5743</v>
      </c>
      <c r="C5744" s="2" t="s">
        <v>122361</v>
      </c>
      <c r="D5744">
        <v>1</v>
      </c>
      <c r="E5744">
        <v>755</v>
      </c>
      <c r="F5744">
        <v>1</v>
      </c>
      <c r="G5744">
        <v>874.79399999999998</v>
      </c>
      <c r="H5744">
        <v>0</v>
      </c>
      <c r="I5744" s="2" t="s">
        <v>122375</v>
      </c>
      <c r="J5744" s="1">
        <v>40909</v>
      </c>
    </row>
    <row r="5745" spans="1:10" x14ac:dyDescent="0.25">
      <c r="A5745">
        <v>45270</v>
      </c>
      <c r="B5745">
        <v>5744</v>
      </c>
      <c r="C5745" s="2" t="s">
        <v>122361</v>
      </c>
      <c r="D5745">
        <v>1</v>
      </c>
      <c r="E5745">
        <v>753</v>
      </c>
      <c r="F5745">
        <v>1</v>
      </c>
      <c r="G5745">
        <v>2146.962</v>
      </c>
      <c r="H5745">
        <v>0</v>
      </c>
      <c r="I5745" s="2" t="s">
        <v>122376</v>
      </c>
      <c r="J5745" s="1">
        <v>40909</v>
      </c>
    </row>
    <row r="5746" spans="1:10" x14ac:dyDescent="0.25">
      <c r="A5746">
        <v>45270</v>
      </c>
      <c r="B5746">
        <v>5745</v>
      </c>
      <c r="C5746" s="2" t="s">
        <v>122361</v>
      </c>
      <c r="D5746">
        <v>1</v>
      </c>
      <c r="E5746">
        <v>751</v>
      </c>
      <c r="F5746">
        <v>1</v>
      </c>
      <c r="G5746">
        <v>2146.962</v>
      </c>
      <c r="H5746">
        <v>0</v>
      </c>
      <c r="I5746" s="2" t="s">
        <v>122377</v>
      </c>
      <c r="J5746" s="1">
        <v>40909</v>
      </c>
    </row>
    <row r="5747" spans="1:10" x14ac:dyDescent="0.25">
      <c r="A5747">
        <v>45270</v>
      </c>
      <c r="B5747">
        <v>5746</v>
      </c>
      <c r="C5747" s="2" t="s">
        <v>122361</v>
      </c>
      <c r="D5747">
        <v>2</v>
      </c>
      <c r="E5747">
        <v>752</v>
      </c>
      <c r="F5747">
        <v>1</v>
      </c>
      <c r="G5747">
        <v>2146.962</v>
      </c>
      <c r="H5747">
        <v>0</v>
      </c>
      <c r="I5747" s="2" t="s">
        <v>122378</v>
      </c>
      <c r="J5747" s="1">
        <v>40909</v>
      </c>
    </row>
    <row r="5748" spans="1:10" x14ac:dyDescent="0.25">
      <c r="A5748">
        <v>45270</v>
      </c>
      <c r="B5748">
        <v>5747</v>
      </c>
      <c r="C5748" s="2" t="s">
        <v>122361</v>
      </c>
      <c r="D5748">
        <v>5</v>
      </c>
      <c r="E5748">
        <v>758</v>
      </c>
      <c r="F5748">
        <v>1</v>
      </c>
      <c r="G5748">
        <v>874.79399999999998</v>
      </c>
      <c r="H5748">
        <v>0</v>
      </c>
      <c r="I5748" s="2" t="s">
        <v>122379</v>
      </c>
      <c r="J5748" s="1">
        <v>40909</v>
      </c>
    </row>
    <row r="5749" spans="1:10" x14ac:dyDescent="0.25">
      <c r="A5749">
        <v>45271</v>
      </c>
      <c r="B5749">
        <v>5748</v>
      </c>
      <c r="C5749" s="2" t="s">
        <v>122380</v>
      </c>
      <c r="D5749">
        <v>1</v>
      </c>
      <c r="E5749">
        <v>760</v>
      </c>
      <c r="F5749">
        <v>1</v>
      </c>
      <c r="G5749">
        <v>419.45890000000003</v>
      </c>
      <c r="H5749">
        <v>0</v>
      </c>
      <c r="I5749" s="2" t="s">
        <v>122381</v>
      </c>
      <c r="J5749" s="1">
        <v>40909</v>
      </c>
    </row>
    <row r="5750" spans="1:10" x14ac:dyDescent="0.25">
      <c r="A5750">
        <v>45271</v>
      </c>
      <c r="B5750">
        <v>5749</v>
      </c>
      <c r="C5750" s="2" t="s">
        <v>122380</v>
      </c>
      <c r="D5750">
        <v>1</v>
      </c>
      <c r="E5750">
        <v>765</v>
      </c>
      <c r="F5750">
        <v>1</v>
      </c>
      <c r="G5750">
        <v>419.45890000000003</v>
      </c>
      <c r="H5750">
        <v>0</v>
      </c>
      <c r="I5750" s="2" t="s">
        <v>122382</v>
      </c>
      <c r="J5750" s="1">
        <v>40909</v>
      </c>
    </row>
    <row r="5751" spans="1:10" x14ac:dyDescent="0.25">
      <c r="A5751">
        <v>45271</v>
      </c>
      <c r="B5751">
        <v>5750</v>
      </c>
      <c r="C5751" s="2" t="s">
        <v>122380</v>
      </c>
      <c r="D5751">
        <v>3</v>
      </c>
      <c r="E5751">
        <v>761</v>
      </c>
      <c r="F5751">
        <v>1</v>
      </c>
      <c r="G5751">
        <v>419.45890000000003</v>
      </c>
      <c r="H5751">
        <v>0</v>
      </c>
      <c r="I5751" s="2" t="s">
        <v>122383</v>
      </c>
      <c r="J5751" s="1">
        <v>40909</v>
      </c>
    </row>
    <row r="5752" spans="1:10" x14ac:dyDescent="0.25">
      <c r="A5752">
        <v>45271</v>
      </c>
      <c r="B5752">
        <v>5751</v>
      </c>
      <c r="C5752" s="2" t="s">
        <v>122380</v>
      </c>
      <c r="D5752">
        <v>3</v>
      </c>
      <c r="E5752">
        <v>762</v>
      </c>
      <c r="F5752">
        <v>1</v>
      </c>
      <c r="G5752">
        <v>419.45890000000003</v>
      </c>
      <c r="H5752">
        <v>0</v>
      </c>
      <c r="I5752" s="2" t="s">
        <v>122384</v>
      </c>
      <c r="J5752" s="1">
        <v>40909</v>
      </c>
    </row>
    <row r="5753" spans="1:10" x14ac:dyDescent="0.25">
      <c r="A5753">
        <v>45271</v>
      </c>
      <c r="B5753">
        <v>5752</v>
      </c>
      <c r="C5753" s="2" t="s">
        <v>122380</v>
      </c>
      <c r="D5753">
        <v>3</v>
      </c>
      <c r="E5753">
        <v>758</v>
      </c>
      <c r="F5753">
        <v>1</v>
      </c>
      <c r="G5753">
        <v>874.79399999999998</v>
      </c>
      <c r="H5753">
        <v>0</v>
      </c>
      <c r="I5753" s="2" t="s">
        <v>122385</v>
      </c>
      <c r="J5753" s="1">
        <v>40909</v>
      </c>
    </row>
    <row r="5754" spans="1:10" x14ac:dyDescent="0.25">
      <c r="A5754">
        <v>45272</v>
      </c>
      <c r="B5754">
        <v>5753</v>
      </c>
      <c r="C5754" s="2" t="s">
        <v>122386</v>
      </c>
      <c r="D5754">
        <v>3</v>
      </c>
      <c r="E5754">
        <v>765</v>
      </c>
      <c r="F5754">
        <v>1</v>
      </c>
      <c r="G5754">
        <v>419.45890000000003</v>
      </c>
      <c r="H5754">
        <v>0</v>
      </c>
      <c r="I5754" s="2" t="s">
        <v>122387</v>
      </c>
      <c r="J5754" s="1">
        <v>40909</v>
      </c>
    </row>
    <row r="5755" spans="1:10" x14ac:dyDescent="0.25">
      <c r="A5755">
        <v>45272</v>
      </c>
      <c r="B5755">
        <v>5754</v>
      </c>
      <c r="C5755" s="2" t="s">
        <v>122386</v>
      </c>
      <c r="D5755">
        <v>1</v>
      </c>
      <c r="E5755">
        <v>761</v>
      </c>
      <c r="F5755">
        <v>1</v>
      </c>
      <c r="G5755">
        <v>419.45890000000003</v>
      </c>
      <c r="H5755">
        <v>0</v>
      </c>
      <c r="I5755" s="2" t="s">
        <v>122388</v>
      </c>
      <c r="J5755" s="1">
        <v>40909</v>
      </c>
    </row>
    <row r="5756" spans="1:10" x14ac:dyDescent="0.25">
      <c r="A5756">
        <v>45272</v>
      </c>
      <c r="B5756">
        <v>5755</v>
      </c>
      <c r="C5756" s="2" t="s">
        <v>122386</v>
      </c>
      <c r="D5756">
        <v>4</v>
      </c>
      <c r="E5756">
        <v>760</v>
      </c>
      <c r="F5756">
        <v>1</v>
      </c>
      <c r="G5756">
        <v>419.45890000000003</v>
      </c>
      <c r="H5756">
        <v>0</v>
      </c>
      <c r="I5756" s="2" t="s">
        <v>122389</v>
      </c>
      <c r="J5756" s="1">
        <v>40909</v>
      </c>
    </row>
    <row r="5757" spans="1:10" x14ac:dyDescent="0.25">
      <c r="A5757">
        <v>45272</v>
      </c>
      <c r="B5757">
        <v>5756</v>
      </c>
      <c r="C5757" s="2" t="s">
        <v>122386</v>
      </c>
      <c r="D5757">
        <v>1</v>
      </c>
      <c r="E5757">
        <v>770</v>
      </c>
      <c r="F5757">
        <v>1</v>
      </c>
      <c r="G5757">
        <v>419.45890000000003</v>
      </c>
      <c r="H5757">
        <v>0</v>
      </c>
      <c r="I5757" s="2" t="s">
        <v>122390</v>
      </c>
      <c r="J5757" s="1">
        <v>40909</v>
      </c>
    </row>
    <row r="5758" spans="1:10" x14ac:dyDescent="0.25">
      <c r="A5758">
        <v>45273</v>
      </c>
      <c r="B5758">
        <v>5757</v>
      </c>
      <c r="C5758" s="2" t="s">
        <v>122391</v>
      </c>
      <c r="D5758">
        <v>3</v>
      </c>
      <c r="E5758">
        <v>776</v>
      </c>
      <c r="F5758">
        <v>1</v>
      </c>
      <c r="G5758">
        <v>2024.9939999999999</v>
      </c>
      <c r="H5758">
        <v>0</v>
      </c>
      <c r="I5758" s="2" t="s">
        <v>122392</v>
      </c>
      <c r="J5758" s="1">
        <v>40909</v>
      </c>
    </row>
    <row r="5759" spans="1:10" x14ac:dyDescent="0.25">
      <c r="A5759">
        <v>45273</v>
      </c>
      <c r="B5759">
        <v>5758</v>
      </c>
      <c r="C5759" s="2" t="s">
        <v>122391</v>
      </c>
      <c r="D5759">
        <v>3</v>
      </c>
      <c r="E5759">
        <v>772</v>
      </c>
      <c r="F5759">
        <v>1</v>
      </c>
      <c r="G5759">
        <v>2039.9939999999999</v>
      </c>
      <c r="H5759">
        <v>0</v>
      </c>
      <c r="I5759" s="2" t="s">
        <v>122393</v>
      </c>
      <c r="J5759" s="1">
        <v>40909</v>
      </c>
    </row>
    <row r="5760" spans="1:10" x14ac:dyDescent="0.25">
      <c r="A5760">
        <v>45273</v>
      </c>
      <c r="B5760">
        <v>5759</v>
      </c>
      <c r="C5760" s="2" t="s">
        <v>122391</v>
      </c>
      <c r="D5760">
        <v>2</v>
      </c>
      <c r="E5760">
        <v>775</v>
      </c>
      <c r="F5760">
        <v>1</v>
      </c>
      <c r="G5760">
        <v>2024.9939999999999</v>
      </c>
      <c r="H5760">
        <v>0</v>
      </c>
      <c r="I5760" s="2" t="s">
        <v>122394</v>
      </c>
      <c r="J5760" s="1">
        <v>40909</v>
      </c>
    </row>
    <row r="5761" spans="1:10" x14ac:dyDescent="0.25">
      <c r="A5761">
        <v>45273</v>
      </c>
      <c r="B5761">
        <v>5760</v>
      </c>
      <c r="C5761" s="2" t="s">
        <v>122391</v>
      </c>
      <c r="D5761">
        <v>6</v>
      </c>
      <c r="E5761">
        <v>777</v>
      </c>
      <c r="F5761">
        <v>1</v>
      </c>
      <c r="G5761">
        <v>2024.9939999999999</v>
      </c>
      <c r="H5761">
        <v>0</v>
      </c>
      <c r="I5761" s="2" t="s">
        <v>122395</v>
      </c>
      <c r="J5761" s="1">
        <v>40909</v>
      </c>
    </row>
    <row r="5762" spans="1:10" x14ac:dyDescent="0.25">
      <c r="A5762">
        <v>45273</v>
      </c>
      <c r="B5762">
        <v>5761</v>
      </c>
      <c r="C5762" s="2" t="s">
        <v>122391</v>
      </c>
      <c r="D5762">
        <v>2</v>
      </c>
      <c r="E5762">
        <v>771</v>
      </c>
      <c r="F5762">
        <v>1</v>
      </c>
      <c r="G5762">
        <v>2039.9939999999999</v>
      </c>
      <c r="H5762">
        <v>0</v>
      </c>
      <c r="I5762" s="2" t="s">
        <v>122396</v>
      </c>
      <c r="J5762" s="1">
        <v>40909</v>
      </c>
    </row>
    <row r="5763" spans="1:10" x14ac:dyDescent="0.25">
      <c r="A5763">
        <v>45273</v>
      </c>
      <c r="B5763">
        <v>5762</v>
      </c>
      <c r="C5763" s="2" t="s">
        <v>122391</v>
      </c>
      <c r="D5763">
        <v>2</v>
      </c>
      <c r="E5763">
        <v>774</v>
      </c>
      <c r="F5763">
        <v>1</v>
      </c>
      <c r="G5763">
        <v>2039.9939999999999</v>
      </c>
      <c r="H5763">
        <v>0</v>
      </c>
      <c r="I5763" s="2" t="s">
        <v>122397</v>
      </c>
      <c r="J5763" s="1">
        <v>40909</v>
      </c>
    </row>
    <row r="5764" spans="1:10" x14ac:dyDescent="0.25">
      <c r="A5764">
        <v>45273</v>
      </c>
      <c r="B5764">
        <v>5763</v>
      </c>
      <c r="C5764" s="2" t="s">
        <v>122391</v>
      </c>
      <c r="D5764">
        <v>2</v>
      </c>
      <c r="E5764">
        <v>773</v>
      </c>
      <c r="F5764">
        <v>1</v>
      </c>
      <c r="G5764">
        <v>2039.9939999999999</v>
      </c>
      <c r="H5764">
        <v>0</v>
      </c>
      <c r="I5764" s="2" t="s">
        <v>122398</v>
      </c>
      <c r="J5764" s="1">
        <v>40909</v>
      </c>
    </row>
    <row r="5765" spans="1:10" x14ac:dyDescent="0.25">
      <c r="A5765">
        <v>45274</v>
      </c>
      <c r="B5765">
        <v>5764</v>
      </c>
      <c r="C5765" s="2" t="s">
        <v>122399</v>
      </c>
      <c r="D5765">
        <v>5</v>
      </c>
      <c r="E5765">
        <v>777</v>
      </c>
      <c r="F5765">
        <v>1</v>
      </c>
      <c r="G5765">
        <v>2024.9939999999999</v>
      </c>
      <c r="H5765">
        <v>0</v>
      </c>
      <c r="I5765" s="2" t="s">
        <v>122400</v>
      </c>
      <c r="J5765" s="1">
        <v>40909</v>
      </c>
    </row>
    <row r="5766" spans="1:10" x14ac:dyDescent="0.25">
      <c r="A5766">
        <v>45274</v>
      </c>
      <c r="B5766">
        <v>5765</v>
      </c>
      <c r="C5766" s="2" t="s">
        <v>122399</v>
      </c>
      <c r="D5766">
        <v>7</v>
      </c>
      <c r="E5766">
        <v>778</v>
      </c>
      <c r="F5766">
        <v>1</v>
      </c>
      <c r="G5766">
        <v>2024.9939999999999</v>
      </c>
      <c r="H5766">
        <v>0</v>
      </c>
      <c r="I5766" s="2" t="s">
        <v>122401</v>
      </c>
      <c r="J5766" s="1">
        <v>40909</v>
      </c>
    </row>
    <row r="5767" spans="1:10" x14ac:dyDescent="0.25">
      <c r="A5767">
        <v>45274</v>
      </c>
      <c r="B5767">
        <v>5766</v>
      </c>
      <c r="C5767" s="2" t="s">
        <v>122399</v>
      </c>
      <c r="D5767">
        <v>2</v>
      </c>
      <c r="E5767">
        <v>771</v>
      </c>
      <c r="F5767">
        <v>1</v>
      </c>
      <c r="G5767">
        <v>2039.9939999999999</v>
      </c>
      <c r="H5767">
        <v>0</v>
      </c>
      <c r="I5767" s="2" t="s">
        <v>122402</v>
      </c>
      <c r="J5767" s="1">
        <v>40909</v>
      </c>
    </row>
    <row r="5768" spans="1:10" x14ac:dyDescent="0.25">
      <c r="A5768">
        <v>45274</v>
      </c>
      <c r="B5768">
        <v>5767</v>
      </c>
      <c r="C5768" s="2" t="s">
        <v>122399</v>
      </c>
      <c r="D5768">
        <v>4</v>
      </c>
      <c r="E5768">
        <v>776</v>
      </c>
      <c r="F5768">
        <v>1</v>
      </c>
      <c r="G5768">
        <v>2024.9939999999999</v>
      </c>
      <c r="H5768">
        <v>0</v>
      </c>
      <c r="I5768" s="2" t="s">
        <v>122403</v>
      </c>
      <c r="J5768" s="1">
        <v>40909</v>
      </c>
    </row>
    <row r="5769" spans="1:10" x14ac:dyDescent="0.25">
      <c r="A5769">
        <v>45274</v>
      </c>
      <c r="B5769">
        <v>5768</v>
      </c>
      <c r="C5769" s="2" t="s">
        <v>122399</v>
      </c>
      <c r="D5769">
        <v>2</v>
      </c>
      <c r="E5769">
        <v>773</v>
      </c>
      <c r="F5769">
        <v>1</v>
      </c>
      <c r="G5769">
        <v>2039.9939999999999</v>
      </c>
      <c r="H5769">
        <v>0</v>
      </c>
      <c r="I5769" s="2" t="s">
        <v>122404</v>
      </c>
      <c r="J5769" s="1">
        <v>40909</v>
      </c>
    </row>
    <row r="5770" spans="1:10" x14ac:dyDescent="0.25">
      <c r="A5770">
        <v>45274</v>
      </c>
      <c r="B5770">
        <v>5769</v>
      </c>
      <c r="C5770" s="2" t="s">
        <v>122399</v>
      </c>
      <c r="D5770">
        <v>1</v>
      </c>
      <c r="E5770">
        <v>715</v>
      </c>
      <c r="F5770">
        <v>1</v>
      </c>
      <c r="G5770">
        <v>28.840399999999999</v>
      </c>
      <c r="H5770">
        <v>0</v>
      </c>
      <c r="I5770" s="2" t="s">
        <v>122405</v>
      </c>
      <c r="J5770" s="1">
        <v>40909</v>
      </c>
    </row>
    <row r="5771" spans="1:10" x14ac:dyDescent="0.25">
      <c r="A5771">
        <v>45274</v>
      </c>
      <c r="B5771">
        <v>5770</v>
      </c>
      <c r="C5771" s="2" t="s">
        <v>122399</v>
      </c>
      <c r="D5771">
        <v>9</v>
      </c>
      <c r="E5771">
        <v>775</v>
      </c>
      <c r="F5771">
        <v>1</v>
      </c>
      <c r="G5771">
        <v>2024.9939999999999</v>
      </c>
      <c r="H5771">
        <v>0</v>
      </c>
      <c r="I5771" s="2" t="s">
        <v>122406</v>
      </c>
      <c r="J5771" s="1">
        <v>40909</v>
      </c>
    </row>
    <row r="5772" spans="1:10" x14ac:dyDescent="0.25">
      <c r="A5772">
        <v>45274</v>
      </c>
      <c r="B5772">
        <v>5771</v>
      </c>
      <c r="C5772" s="2" t="s">
        <v>122399</v>
      </c>
      <c r="D5772">
        <v>4</v>
      </c>
      <c r="E5772">
        <v>772</v>
      </c>
      <c r="F5772">
        <v>1</v>
      </c>
      <c r="G5772">
        <v>2039.9939999999999</v>
      </c>
      <c r="H5772">
        <v>0</v>
      </c>
      <c r="I5772" s="2" t="s">
        <v>122407</v>
      </c>
      <c r="J5772" s="1">
        <v>40909</v>
      </c>
    </row>
    <row r="5773" spans="1:10" x14ac:dyDescent="0.25">
      <c r="A5773">
        <v>45274</v>
      </c>
      <c r="B5773">
        <v>5772</v>
      </c>
      <c r="C5773" s="2" t="s">
        <v>122399</v>
      </c>
      <c r="D5773">
        <v>1</v>
      </c>
      <c r="E5773">
        <v>711</v>
      </c>
      <c r="F5773">
        <v>1</v>
      </c>
      <c r="G5773">
        <v>20.186499999999999</v>
      </c>
      <c r="H5773">
        <v>0</v>
      </c>
      <c r="I5773" s="2" t="s">
        <v>122408</v>
      </c>
      <c r="J5773" s="1">
        <v>40909</v>
      </c>
    </row>
    <row r="5774" spans="1:10" x14ac:dyDescent="0.25">
      <c r="A5774">
        <v>45275</v>
      </c>
      <c r="B5774">
        <v>5773</v>
      </c>
      <c r="C5774" s="2" t="s">
        <v>122409</v>
      </c>
      <c r="D5774">
        <v>4</v>
      </c>
      <c r="E5774">
        <v>763</v>
      </c>
      <c r="F5774">
        <v>1</v>
      </c>
      <c r="G5774">
        <v>419.45890000000003</v>
      </c>
      <c r="H5774">
        <v>0</v>
      </c>
      <c r="I5774" s="2" t="s">
        <v>122410</v>
      </c>
      <c r="J5774" s="1">
        <v>40909</v>
      </c>
    </row>
    <row r="5775" spans="1:10" x14ac:dyDescent="0.25">
      <c r="A5775">
        <v>45275</v>
      </c>
      <c r="B5775">
        <v>5774</v>
      </c>
      <c r="C5775" s="2" t="s">
        <v>122409</v>
      </c>
      <c r="D5775">
        <v>5</v>
      </c>
      <c r="E5775">
        <v>762</v>
      </c>
      <c r="F5775">
        <v>1</v>
      </c>
      <c r="G5775">
        <v>419.45890000000003</v>
      </c>
      <c r="H5775">
        <v>0</v>
      </c>
      <c r="I5775" s="2" t="s">
        <v>122411</v>
      </c>
      <c r="J5775" s="1">
        <v>40909</v>
      </c>
    </row>
    <row r="5776" spans="1:10" x14ac:dyDescent="0.25">
      <c r="A5776">
        <v>45275</v>
      </c>
      <c r="B5776">
        <v>5775</v>
      </c>
      <c r="C5776" s="2" t="s">
        <v>122409</v>
      </c>
      <c r="D5776">
        <v>1</v>
      </c>
      <c r="E5776">
        <v>758</v>
      </c>
      <c r="F5776">
        <v>1</v>
      </c>
      <c r="G5776">
        <v>874.79399999999998</v>
      </c>
      <c r="H5776">
        <v>0</v>
      </c>
      <c r="I5776" s="2" t="s">
        <v>122412</v>
      </c>
      <c r="J5776" s="1">
        <v>40909</v>
      </c>
    </row>
    <row r="5777" spans="1:10" x14ac:dyDescent="0.25">
      <c r="A5777">
        <v>45275</v>
      </c>
      <c r="B5777">
        <v>5776</v>
      </c>
      <c r="C5777" s="2" t="s">
        <v>122409</v>
      </c>
      <c r="D5777">
        <v>5</v>
      </c>
      <c r="E5777">
        <v>770</v>
      </c>
      <c r="F5777">
        <v>1</v>
      </c>
      <c r="G5777">
        <v>419.45890000000003</v>
      </c>
      <c r="H5777">
        <v>0</v>
      </c>
      <c r="I5777" s="2" t="s">
        <v>122413</v>
      </c>
      <c r="J5777" s="1">
        <v>40909</v>
      </c>
    </row>
    <row r="5778" spans="1:10" x14ac:dyDescent="0.25">
      <c r="A5778">
        <v>45275</v>
      </c>
      <c r="B5778">
        <v>5777</v>
      </c>
      <c r="C5778" s="2" t="s">
        <v>122409</v>
      </c>
      <c r="D5778">
        <v>1</v>
      </c>
      <c r="E5778">
        <v>760</v>
      </c>
      <c r="F5778">
        <v>1</v>
      </c>
      <c r="G5778">
        <v>419.45890000000003</v>
      </c>
      <c r="H5778">
        <v>0</v>
      </c>
      <c r="I5778" s="2" t="s">
        <v>122414</v>
      </c>
      <c r="J5778" s="1">
        <v>40909</v>
      </c>
    </row>
    <row r="5779" spans="1:10" x14ac:dyDescent="0.25">
      <c r="A5779">
        <v>45276</v>
      </c>
      <c r="B5779">
        <v>5778</v>
      </c>
      <c r="C5779" s="2" t="s">
        <v>122415</v>
      </c>
      <c r="D5779">
        <v>1</v>
      </c>
      <c r="E5779">
        <v>776</v>
      </c>
      <c r="F5779">
        <v>1</v>
      </c>
      <c r="G5779">
        <v>2024.9939999999999</v>
      </c>
      <c r="H5779">
        <v>0</v>
      </c>
      <c r="I5779" s="2" t="s">
        <v>122416</v>
      </c>
      <c r="J5779" s="1">
        <v>40909</v>
      </c>
    </row>
    <row r="5780" spans="1:10" x14ac:dyDescent="0.25">
      <c r="A5780">
        <v>45276</v>
      </c>
      <c r="B5780">
        <v>5779</v>
      </c>
      <c r="C5780" s="2" t="s">
        <v>122415</v>
      </c>
      <c r="D5780">
        <v>1</v>
      </c>
      <c r="E5780">
        <v>778</v>
      </c>
      <c r="F5780">
        <v>1</v>
      </c>
      <c r="G5780">
        <v>2024.9939999999999</v>
      </c>
      <c r="H5780">
        <v>0</v>
      </c>
      <c r="I5780" s="2" t="s">
        <v>122417</v>
      </c>
      <c r="J5780" s="1">
        <v>40909</v>
      </c>
    </row>
    <row r="5781" spans="1:10" x14ac:dyDescent="0.25">
      <c r="A5781">
        <v>45276</v>
      </c>
      <c r="B5781">
        <v>5780</v>
      </c>
      <c r="C5781" s="2" t="s">
        <v>122415</v>
      </c>
      <c r="D5781">
        <v>1</v>
      </c>
      <c r="E5781">
        <v>772</v>
      </c>
      <c r="F5781">
        <v>1</v>
      </c>
      <c r="G5781">
        <v>2039.9939999999999</v>
      </c>
      <c r="H5781">
        <v>0</v>
      </c>
      <c r="I5781" s="2" t="s">
        <v>122418</v>
      </c>
      <c r="J5781" s="1">
        <v>40909</v>
      </c>
    </row>
    <row r="5782" spans="1:10" x14ac:dyDescent="0.25">
      <c r="A5782">
        <v>45277</v>
      </c>
      <c r="B5782">
        <v>5781</v>
      </c>
      <c r="C5782" s="2" t="s">
        <v>122419</v>
      </c>
      <c r="D5782">
        <v>1</v>
      </c>
      <c r="E5782">
        <v>752</v>
      </c>
      <c r="F5782">
        <v>1</v>
      </c>
      <c r="G5782">
        <v>2146.962</v>
      </c>
      <c r="H5782">
        <v>0</v>
      </c>
      <c r="I5782" s="2" t="s">
        <v>122420</v>
      </c>
      <c r="J5782" s="1">
        <v>40909</v>
      </c>
    </row>
    <row r="5783" spans="1:10" x14ac:dyDescent="0.25">
      <c r="A5783">
        <v>45277</v>
      </c>
      <c r="B5783">
        <v>5782</v>
      </c>
      <c r="C5783" s="2" t="s">
        <v>122419</v>
      </c>
      <c r="D5783">
        <v>4</v>
      </c>
      <c r="E5783">
        <v>764</v>
      </c>
      <c r="F5783">
        <v>1</v>
      </c>
      <c r="G5783">
        <v>419.45890000000003</v>
      </c>
      <c r="H5783">
        <v>0</v>
      </c>
      <c r="I5783" s="2" t="s">
        <v>122421</v>
      </c>
      <c r="J5783" s="1">
        <v>40909</v>
      </c>
    </row>
    <row r="5784" spans="1:10" x14ac:dyDescent="0.25">
      <c r="A5784">
        <v>45277</v>
      </c>
      <c r="B5784">
        <v>5783</v>
      </c>
      <c r="C5784" s="2" t="s">
        <v>122419</v>
      </c>
      <c r="D5784">
        <v>3</v>
      </c>
      <c r="E5784">
        <v>755</v>
      </c>
      <c r="F5784">
        <v>1</v>
      </c>
      <c r="G5784">
        <v>874.79399999999998</v>
      </c>
      <c r="H5784">
        <v>0</v>
      </c>
      <c r="I5784" s="2" t="s">
        <v>122422</v>
      </c>
      <c r="J5784" s="1">
        <v>40909</v>
      </c>
    </row>
    <row r="5785" spans="1:10" x14ac:dyDescent="0.25">
      <c r="A5785">
        <v>45277</v>
      </c>
      <c r="B5785">
        <v>5784</v>
      </c>
      <c r="C5785" s="2" t="s">
        <v>122419</v>
      </c>
      <c r="D5785">
        <v>1</v>
      </c>
      <c r="E5785">
        <v>754</v>
      </c>
      <c r="F5785">
        <v>1</v>
      </c>
      <c r="G5785">
        <v>874.79399999999998</v>
      </c>
      <c r="H5785">
        <v>0</v>
      </c>
      <c r="I5785" s="2" t="s">
        <v>122423</v>
      </c>
      <c r="J5785" s="1">
        <v>40909</v>
      </c>
    </row>
    <row r="5786" spans="1:10" x14ac:dyDescent="0.25">
      <c r="A5786">
        <v>45277</v>
      </c>
      <c r="B5786">
        <v>5785</v>
      </c>
      <c r="C5786" s="2" t="s">
        <v>122419</v>
      </c>
      <c r="D5786">
        <v>1</v>
      </c>
      <c r="E5786">
        <v>750</v>
      </c>
      <c r="F5786">
        <v>1</v>
      </c>
      <c r="G5786">
        <v>2146.962</v>
      </c>
      <c r="H5786">
        <v>0</v>
      </c>
      <c r="I5786" s="2" t="s">
        <v>122424</v>
      </c>
      <c r="J5786" s="1">
        <v>40909</v>
      </c>
    </row>
    <row r="5787" spans="1:10" x14ac:dyDescent="0.25">
      <c r="A5787">
        <v>45277</v>
      </c>
      <c r="B5787">
        <v>5786</v>
      </c>
      <c r="C5787" s="2" t="s">
        <v>122419</v>
      </c>
      <c r="D5787">
        <v>1</v>
      </c>
      <c r="E5787">
        <v>757</v>
      </c>
      <c r="F5787">
        <v>1</v>
      </c>
      <c r="G5787">
        <v>874.79399999999998</v>
      </c>
      <c r="H5787">
        <v>0</v>
      </c>
      <c r="I5787" s="2" t="s">
        <v>122425</v>
      </c>
      <c r="J5787" s="1">
        <v>40909</v>
      </c>
    </row>
    <row r="5788" spans="1:10" x14ac:dyDescent="0.25">
      <c r="A5788">
        <v>45277</v>
      </c>
      <c r="B5788">
        <v>5787</v>
      </c>
      <c r="C5788" s="2" t="s">
        <v>122419</v>
      </c>
      <c r="D5788">
        <v>1</v>
      </c>
      <c r="E5788">
        <v>767</v>
      </c>
      <c r="F5788">
        <v>1</v>
      </c>
      <c r="G5788">
        <v>419.45890000000003</v>
      </c>
      <c r="H5788">
        <v>0</v>
      </c>
      <c r="I5788" s="2" t="s">
        <v>122426</v>
      </c>
      <c r="J5788" s="1">
        <v>40909</v>
      </c>
    </row>
    <row r="5789" spans="1:10" x14ac:dyDescent="0.25">
      <c r="A5789">
        <v>45277</v>
      </c>
      <c r="B5789">
        <v>5788</v>
      </c>
      <c r="C5789" s="2" t="s">
        <v>122419</v>
      </c>
      <c r="D5789">
        <v>3</v>
      </c>
      <c r="E5789">
        <v>769</v>
      </c>
      <c r="F5789">
        <v>1</v>
      </c>
      <c r="G5789">
        <v>419.45890000000003</v>
      </c>
      <c r="H5789">
        <v>0</v>
      </c>
      <c r="I5789" s="2" t="s">
        <v>122427</v>
      </c>
      <c r="J5789" s="1">
        <v>40909</v>
      </c>
    </row>
    <row r="5790" spans="1:10" x14ac:dyDescent="0.25">
      <c r="A5790">
        <v>45277</v>
      </c>
      <c r="B5790">
        <v>5789</v>
      </c>
      <c r="C5790" s="2" t="s">
        <v>122419</v>
      </c>
      <c r="D5790">
        <v>1</v>
      </c>
      <c r="E5790">
        <v>768</v>
      </c>
      <c r="F5790">
        <v>1</v>
      </c>
      <c r="G5790">
        <v>419.45890000000003</v>
      </c>
      <c r="H5790">
        <v>0</v>
      </c>
      <c r="I5790" s="2" t="s">
        <v>122428</v>
      </c>
      <c r="J5790" s="1">
        <v>40909</v>
      </c>
    </row>
    <row r="5791" spans="1:10" x14ac:dyDescent="0.25">
      <c r="A5791">
        <v>45277</v>
      </c>
      <c r="B5791">
        <v>5790</v>
      </c>
      <c r="C5791" s="2" t="s">
        <v>122419</v>
      </c>
      <c r="D5791">
        <v>1</v>
      </c>
      <c r="E5791">
        <v>760</v>
      </c>
      <c r="F5791">
        <v>1</v>
      </c>
      <c r="G5791">
        <v>419.45890000000003</v>
      </c>
      <c r="H5791">
        <v>0</v>
      </c>
      <c r="I5791" s="2" t="s">
        <v>122429</v>
      </c>
      <c r="J5791" s="1">
        <v>40909</v>
      </c>
    </row>
    <row r="5792" spans="1:10" x14ac:dyDescent="0.25">
      <c r="A5792">
        <v>45277</v>
      </c>
      <c r="B5792">
        <v>5791</v>
      </c>
      <c r="C5792" s="2" t="s">
        <v>122419</v>
      </c>
      <c r="D5792">
        <v>2</v>
      </c>
      <c r="E5792">
        <v>749</v>
      </c>
      <c r="F5792">
        <v>1</v>
      </c>
      <c r="G5792">
        <v>2146.962</v>
      </c>
      <c r="H5792">
        <v>0</v>
      </c>
      <c r="I5792" s="2" t="s">
        <v>122430</v>
      </c>
      <c r="J5792" s="1">
        <v>40909</v>
      </c>
    </row>
    <row r="5793" spans="1:10" x14ac:dyDescent="0.25">
      <c r="A5793">
        <v>45277</v>
      </c>
      <c r="B5793">
        <v>5792</v>
      </c>
      <c r="C5793" s="2" t="s">
        <v>122419</v>
      </c>
      <c r="D5793">
        <v>5</v>
      </c>
      <c r="E5793">
        <v>761</v>
      </c>
      <c r="F5793">
        <v>1</v>
      </c>
      <c r="G5793">
        <v>419.45890000000003</v>
      </c>
      <c r="H5793">
        <v>0</v>
      </c>
      <c r="I5793" s="2" t="s">
        <v>122431</v>
      </c>
      <c r="J5793" s="1">
        <v>40909</v>
      </c>
    </row>
    <row r="5794" spans="1:10" x14ac:dyDescent="0.25">
      <c r="A5794">
        <v>45277</v>
      </c>
      <c r="B5794">
        <v>5793</v>
      </c>
      <c r="C5794" s="2" t="s">
        <v>122419</v>
      </c>
      <c r="D5794">
        <v>2</v>
      </c>
      <c r="E5794">
        <v>765</v>
      </c>
      <c r="F5794">
        <v>1</v>
      </c>
      <c r="G5794">
        <v>419.45890000000003</v>
      </c>
      <c r="H5794">
        <v>0</v>
      </c>
      <c r="I5794" s="2" t="s">
        <v>122432</v>
      </c>
      <c r="J5794" s="1">
        <v>40909</v>
      </c>
    </row>
    <row r="5795" spans="1:10" x14ac:dyDescent="0.25">
      <c r="A5795">
        <v>45277</v>
      </c>
      <c r="B5795">
        <v>5794</v>
      </c>
      <c r="C5795" s="2" t="s">
        <v>122419</v>
      </c>
      <c r="D5795">
        <v>1</v>
      </c>
      <c r="E5795">
        <v>753</v>
      </c>
      <c r="F5795">
        <v>1</v>
      </c>
      <c r="G5795">
        <v>2146.962</v>
      </c>
      <c r="H5795">
        <v>0</v>
      </c>
      <c r="I5795" s="2" t="s">
        <v>122433</v>
      </c>
      <c r="J5795" s="1">
        <v>40909</v>
      </c>
    </row>
    <row r="5796" spans="1:10" x14ac:dyDescent="0.25">
      <c r="A5796">
        <v>45277</v>
      </c>
      <c r="B5796">
        <v>5795</v>
      </c>
      <c r="C5796" s="2" t="s">
        <v>122419</v>
      </c>
      <c r="D5796">
        <v>3</v>
      </c>
      <c r="E5796">
        <v>712</v>
      </c>
      <c r="F5796">
        <v>1</v>
      </c>
      <c r="G5796">
        <v>5.1864999999999997</v>
      </c>
      <c r="H5796">
        <v>0</v>
      </c>
      <c r="I5796" s="2" t="s">
        <v>122434</v>
      </c>
      <c r="J5796" s="1">
        <v>40909</v>
      </c>
    </row>
    <row r="5797" spans="1:10" x14ac:dyDescent="0.25">
      <c r="A5797">
        <v>45277</v>
      </c>
      <c r="B5797">
        <v>5796</v>
      </c>
      <c r="C5797" s="2" t="s">
        <v>122419</v>
      </c>
      <c r="D5797">
        <v>1</v>
      </c>
      <c r="E5797">
        <v>770</v>
      </c>
      <c r="F5797">
        <v>1</v>
      </c>
      <c r="G5797">
        <v>419.45890000000003</v>
      </c>
      <c r="H5797">
        <v>0</v>
      </c>
      <c r="I5797" s="2" t="s">
        <v>122435</v>
      </c>
      <c r="J5797" s="1">
        <v>40909</v>
      </c>
    </row>
    <row r="5798" spans="1:10" x14ac:dyDescent="0.25">
      <c r="A5798">
        <v>45277</v>
      </c>
      <c r="B5798">
        <v>5797</v>
      </c>
      <c r="C5798" s="2" t="s">
        <v>122419</v>
      </c>
      <c r="D5798">
        <v>1</v>
      </c>
      <c r="E5798">
        <v>766</v>
      </c>
      <c r="F5798">
        <v>1</v>
      </c>
      <c r="G5798">
        <v>419.45890000000003</v>
      </c>
      <c r="H5798">
        <v>0</v>
      </c>
      <c r="I5798" s="2" t="s">
        <v>122436</v>
      </c>
      <c r="J5798" s="1">
        <v>40909</v>
      </c>
    </row>
    <row r="5799" spans="1:10" x14ac:dyDescent="0.25">
      <c r="A5799">
        <v>45277</v>
      </c>
      <c r="B5799">
        <v>5798</v>
      </c>
      <c r="C5799" s="2" t="s">
        <v>122419</v>
      </c>
      <c r="D5799">
        <v>3</v>
      </c>
      <c r="E5799">
        <v>751</v>
      </c>
      <c r="F5799">
        <v>1</v>
      </c>
      <c r="G5799">
        <v>2146.962</v>
      </c>
      <c r="H5799">
        <v>0</v>
      </c>
      <c r="I5799" s="2" t="s">
        <v>122437</v>
      </c>
      <c r="J5799" s="1">
        <v>40909</v>
      </c>
    </row>
    <row r="5800" spans="1:10" x14ac:dyDescent="0.25">
      <c r="A5800">
        <v>45278</v>
      </c>
      <c r="B5800">
        <v>5799</v>
      </c>
      <c r="C5800" s="2" t="s">
        <v>122438</v>
      </c>
      <c r="D5800">
        <v>2</v>
      </c>
      <c r="E5800">
        <v>750</v>
      </c>
      <c r="F5800">
        <v>1</v>
      </c>
      <c r="G5800">
        <v>2146.962</v>
      </c>
      <c r="H5800">
        <v>0</v>
      </c>
      <c r="I5800" s="2" t="s">
        <v>122439</v>
      </c>
      <c r="J5800" s="1">
        <v>40909</v>
      </c>
    </row>
    <row r="5801" spans="1:10" x14ac:dyDescent="0.25">
      <c r="A5801">
        <v>45278</v>
      </c>
      <c r="B5801">
        <v>5800</v>
      </c>
      <c r="C5801" s="2" t="s">
        <v>122438</v>
      </c>
      <c r="D5801">
        <v>1</v>
      </c>
      <c r="E5801">
        <v>758</v>
      </c>
      <c r="F5801">
        <v>1</v>
      </c>
      <c r="G5801">
        <v>874.79399999999998</v>
      </c>
      <c r="H5801">
        <v>0</v>
      </c>
      <c r="I5801" s="2" t="s">
        <v>122440</v>
      </c>
      <c r="J5801" s="1">
        <v>40909</v>
      </c>
    </row>
    <row r="5802" spans="1:10" x14ac:dyDescent="0.25">
      <c r="A5802">
        <v>45278</v>
      </c>
      <c r="B5802">
        <v>5801</v>
      </c>
      <c r="C5802" s="2" t="s">
        <v>122438</v>
      </c>
      <c r="D5802">
        <v>3</v>
      </c>
      <c r="E5802">
        <v>770</v>
      </c>
      <c r="F5802">
        <v>1</v>
      </c>
      <c r="G5802">
        <v>419.45890000000003</v>
      </c>
      <c r="H5802">
        <v>0</v>
      </c>
      <c r="I5802" s="2" t="s">
        <v>122441</v>
      </c>
      <c r="J5802" s="1">
        <v>40909</v>
      </c>
    </row>
    <row r="5803" spans="1:10" x14ac:dyDescent="0.25">
      <c r="A5803">
        <v>45278</v>
      </c>
      <c r="B5803">
        <v>5802</v>
      </c>
      <c r="C5803" s="2" t="s">
        <v>122438</v>
      </c>
      <c r="D5803">
        <v>1</v>
      </c>
      <c r="E5803">
        <v>749</v>
      </c>
      <c r="F5803">
        <v>1</v>
      </c>
      <c r="G5803">
        <v>2146.962</v>
      </c>
      <c r="H5803">
        <v>0</v>
      </c>
      <c r="I5803" s="2" t="s">
        <v>122442</v>
      </c>
      <c r="J5803" s="1">
        <v>40909</v>
      </c>
    </row>
    <row r="5804" spans="1:10" x14ac:dyDescent="0.25">
      <c r="A5804">
        <v>45278</v>
      </c>
      <c r="B5804">
        <v>5803</v>
      </c>
      <c r="C5804" s="2" t="s">
        <v>122438</v>
      </c>
      <c r="D5804">
        <v>1</v>
      </c>
      <c r="E5804">
        <v>753</v>
      </c>
      <c r="F5804">
        <v>1</v>
      </c>
      <c r="G5804">
        <v>2146.962</v>
      </c>
      <c r="H5804">
        <v>0</v>
      </c>
      <c r="I5804" s="2" t="s">
        <v>122443</v>
      </c>
      <c r="J5804" s="1">
        <v>40909</v>
      </c>
    </row>
    <row r="5805" spans="1:10" x14ac:dyDescent="0.25">
      <c r="A5805">
        <v>45278</v>
      </c>
      <c r="B5805">
        <v>5804</v>
      </c>
      <c r="C5805" s="2" t="s">
        <v>122438</v>
      </c>
      <c r="D5805">
        <v>1</v>
      </c>
      <c r="E5805">
        <v>769</v>
      </c>
      <c r="F5805">
        <v>1</v>
      </c>
      <c r="G5805">
        <v>419.45890000000003</v>
      </c>
      <c r="H5805">
        <v>0</v>
      </c>
      <c r="I5805" s="2" t="s">
        <v>122444</v>
      </c>
      <c r="J5805" s="1">
        <v>40909</v>
      </c>
    </row>
    <row r="5806" spans="1:10" x14ac:dyDescent="0.25">
      <c r="A5806">
        <v>45278</v>
      </c>
      <c r="B5806">
        <v>5805</v>
      </c>
      <c r="C5806" s="2" t="s">
        <v>122438</v>
      </c>
      <c r="D5806">
        <v>1</v>
      </c>
      <c r="E5806">
        <v>755</v>
      </c>
      <c r="F5806">
        <v>1</v>
      </c>
      <c r="G5806">
        <v>874.79399999999998</v>
      </c>
      <c r="H5806">
        <v>0</v>
      </c>
      <c r="I5806" s="2" t="s">
        <v>122445</v>
      </c>
      <c r="J5806" s="1">
        <v>40909</v>
      </c>
    </row>
    <row r="5807" spans="1:10" x14ac:dyDescent="0.25">
      <c r="A5807">
        <v>45278</v>
      </c>
      <c r="B5807">
        <v>5806</v>
      </c>
      <c r="C5807" s="2" t="s">
        <v>122438</v>
      </c>
      <c r="D5807">
        <v>1</v>
      </c>
      <c r="E5807">
        <v>765</v>
      </c>
      <c r="F5807">
        <v>1</v>
      </c>
      <c r="G5807">
        <v>419.45890000000003</v>
      </c>
      <c r="H5807">
        <v>0</v>
      </c>
      <c r="I5807" s="2" t="s">
        <v>122446</v>
      </c>
      <c r="J5807" s="1">
        <v>40909</v>
      </c>
    </row>
    <row r="5808" spans="1:10" x14ac:dyDescent="0.25">
      <c r="A5808">
        <v>45278</v>
      </c>
      <c r="B5808">
        <v>5807</v>
      </c>
      <c r="C5808" s="2" t="s">
        <v>122438</v>
      </c>
      <c r="D5808">
        <v>1</v>
      </c>
      <c r="E5808">
        <v>767</v>
      </c>
      <c r="F5808">
        <v>1</v>
      </c>
      <c r="G5808">
        <v>419.45890000000003</v>
      </c>
      <c r="H5808">
        <v>0</v>
      </c>
      <c r="I5808" s="2" t="s">
        <v>122447</v>
      </c>
      <c r="J5808" s="1">
        <v>40909</v>
      </c>
    </row>
    <row r="5809" spans="1:10" x14ac:dyDescent="0.25">
      <c r="A5809">
        <v>45278</v>
      </c>
      <c r="B5809">
        <v>5808</v>
      </c>
      <c r="C5809" s="2" t="s">
        <v>122438</v>
      </c>
      <c r="D5809">
        <v>1</v>
      </c>
      <c r="E5809">
        <v>751</v>
      </c>
      <c r="F5809">
        <v>1</v>
      </c>
      <c r="G5809">
        <v>2146.962</v>
      </c>
      <c r="H5809">
        <v>0</v>
      </c>
      <c r="I5809" s="2" t="s">
        <v>122448</v>
      </c>
      <c r="J5809" s="1">
        <v>40909</v>
      </c>
    </row>
    <row r="5810" spans="1:10" x14ac:dyDescent="0.25">
      <c r="A5810">
        <v>45278</v>
      </c>
      <c r="B5810">
        <v>5809</v>
      </c>
      <c r="C5810" s="2" t="s">
        <v>122438</v>
      </c>
      <c r="D5810">
        <v>5</v>
      </c>
      <c r="E5810">
        <v>756</v>
      </c>
      <c r="F5810">
        <v>1</v>
      </c>
      <c r="G5810">
        <v>874.79399999999998</v>
      </c>
      <c r="H5810">
        <v>0</v>
      </c>
      <c r="I5810" s="2" t="s">
        <v>122449</v>
      </c>
      <c r="J5810" s="1">
        <v>40909</v>
      </c>
    </row>
    <row r="5811" spans="1:10" x14ac:dyDescent="0.25">
      <c r="A5811">
        <v>45278</v>
      </c>
      <c r="B5811">
        <v>5810</v>
      </c>
      <c r="C5811" s="2" t="s">
        <v>122438</v>
      </c>
      <c r="D5811">
        <v>4</v>
      </c>
      <c r="E5811">
        <v>759</v>
      </c>
      <c r="F5811">
        <v>1</v>
      </c>
      <c r="G5811">
        <v>419.45890000000003</v>
      </c>
      <c r="H5811">
        <v>0</v>
      </c>
      <c r="I5811" s="2" t="s">
        <v>122450</v>
      </c>
      <c r="J5811" s="1">
        <v>40909</v>
      </c>
    </row>
    <row r="5812" spans="1:10" x14ac:dyDescent="0.25">
      <c r="A5812">
        <v>45278</v>
      </c>
      <c r="B5812">
        <v>5811</v>
      </c>
      <c r="C5812" s="2" t="s">
        <v>122438</v>
      </c>
      <c r="D5812">
        <v>1</v>
      </c>
      <c r="E5812">
        <v>761</v>
      </c>
      <c r="F5812">
        <v>1</v>
      </c>
      <c r="G5812">
        <v>419.45890000000003</v>
      </c>
      <c r="H5812">
        <v>0</v>
      </c>
      <c r="I5812" s="2" t="s">
        <v>122451</v>
      </c>
      <c r="J5812" s="1">
        <v>40909</v>
      </c>
    </row>
    <row r="5813" spans="1:10" x14ac:dyDescent="0.25">
      <c r="A5813">
        <v>45278</v>
      </c>
      <c r="B5813">
        <v>5812</v>
      </c>
      <c r="C5813" s="2" t="s">
        <v>122438</v>
      </c>
      <c r="D5813">
        <v>1</v>
      </c>
      <c r="E5813">
        <v>715</v>
      </c>
      <c r="F5813">
        <v>1</v>
      </c>
      <c r="G5813">
        <v>28.840399999999999</v>
      </c>
      <c r="H5813">
        <v>0</v>
      </c>
      <c r="I5813" s="2" t="s">
        <v>122452</v>
      </c>
      <c r="J5813" s="1">
        <v>40909</v>
      </c>
    </row>
    <row r="5814" spans="1:10" x14ac:dyDescent="0.25">
      <c r="A5814">
        <v>45278</v>
      </c>
      <c r="B5814">
        <v>5813</v>
      </c>
      <c r="C5814" s="2" t="s">
        <v>122438</v>
      </c>
      <c r="D5814">
        <v>1</v>
      </c>
      <c r="E5814">
        <v>762</v>
      </c>
      <c r="F5814">
        <v>1</v>
      </c>
      <c r="G5814">
        <v>419.45890000000003</v>
      </c>
      <c r="H5814">
        <v>0</v>
      </c>
      <c r="I5814" s="2" t="s">
        <v>122453</v>
      </c>
      <c r="J5814" s="1">
        <v>40909</v>
      </c>
    </row>
    <row r="5815" spans="1:10" x14ac:dyDescent="0.25">
      <c r="A5815">
        <v>45278</v>
      </c>
      <c r="B5815">
        <v>5814</v>
      </c>
      <c r="C5815" s="2" t="s">
        <v>122438</v>
      </c>
      <c r="D5815">
        <v>3</v>
      </c>
      <c r="E5815">
        <v>752</v>
      </c>
      <c r="F5815">
        <v>1</v>
      </c>
      <c r="G5815">
        <v>2146.962</v>
      </c>
      <c r="H5815">
        <v>0</v>
      </c>
      <c r="I5815" s="2" t="s">
        <v>122454</v>
      </c>
      <c r="J5815" s="1">
        <v>40909</v>
      </c>
    </row>
    <row r="5816" spans="1:10" x14ac:dyDescent="0.25">
      <c r="A5816">
        <v>45278</v>
      </c>
      <c r="B5816">
        <v>5815</v>
      </c>
      <c r="C5816" s="2" t="s">
        <v>122438</v>
      </c>
      <c r="D5816">
        <v>2</v>
      </c>
      <c r="E5816">
        <v>766</v>
      </c>
      <c r="F5816">
        <v>1</v>
      </c>
      <c r="G5816">
        <v>419.45890000000003</v>
      </c>
      <c r="H5816">
        <v>0</v>
      </c>
      <c r="I5816" s="2" t="s">
        <v>122455</v>
      </c>
      <c r="J5816" s="1">
        <v>40909</v>
      </c>
    </row>
    <row r="5817" spans="1:10" x14ac:dyDescent="0.25">
      <c r="A5817">
        <v>45279</v>
      </c>
      <c r="B5817">
        <v>5816</v>
      </c>
      <c r="C5817" s="2" t="s">
        <v>122456</v>
      </c>
      <c r="D5817">
        <v>1</v>
      </c>
      <c r="E5817">
        <v>730</v>
      </c>
      <c r="F5817">
        <v>1</v>
      </c>
      <c r="G5817">
        <v>183.93819999999999</v>
      </c>
      <c r="H5817">
        <v>0</v>
      </c>
      <c r="I5817" s="2" t="s">
        <v>122457</v>
      </c>
      <c r="J5817" s="1">
        <v>40909</v>
      </c>
    </row>
    <row r="5818" spans="1:10" x14ac:dyDescent="0.25">
      <c r="A5818">
        <v>45279</v>
      </c>
      <c r="B5818">
        <v>5817</v>
      </c>
      <c r="C5818" s="2" t="s">
        <v>122456</v>
      </c>
      <c r="D5818">
        <v>2</v>
      </c>
      <c r="E5818">
        <v>761</v>
      </c>
      <c r="F5818">
        <v>1</v>
      </c>
      <c r="G5818">
        <v>419.45890000000003</v>
      </c>
      <c r="H5818">
        <v>0</v>
      </c>
      <c r="I5818" s="2" t="s">
        <v>122458</v>
      </c>
      <c r="J5818" s="1">
        <v>40909</v>
      </c>
    </row>
    <row r="5819" spans="1:10" x14ac:dyDescent="0.25">
      <c r="A5819">
        <v>45280</v>
      </c>
      <c r="B5819">
        <v>5818</v>
      </c>
      <c r="C5819" s="2" t="s">
        <v>122459</v>
      </c>
      <c r="D5819">
        <v>2</v>
      </c>
      <c r="E5819">
        <v>758</v>
      </c>
      <c r="F5819">
        <v>1</v>
      </c>
      <c r="G5819">
        <v>874.79399999999998</v>
      </c>
      <c r="H5819">
        <v>0</v>
      </c>
      <c r="I5819" s="2" t="s">
        <v>122460</v>
      </c>
      <c r="J5819" s="1">
        <v>40909</v>
      </c>
    </row>
    <row r="5820" spans="1:10" x14ac:dyDescent="0.25">
      <c r="A5820">
        <v>45280</v>
      </c>
      <c r="B5820">
        <v>5819</v>
      </c>
      <c r="C5820" s="2" t="s">
        <v>122459</v>
      </c>
      <c r="D5820">
        <v>2</v>
      </c>
      <c r="E5820">
        <v>761</v>
      </c>
      <c r="F5820">
        <v>1</v>
      </c>
      <c r="G5820">
        <v>419.45890000000003</v>
      </c>
      <c r="H5820">
        <v>0</v>
      </c>
      <c r="I5820" s="2" t="s">
        <v>122461</v>
      </c>
      <c r="J5820" s="1">
        <v>40909</v>
      </c>
    </row>
    <row r="5821" spans="1:10" x14ac:dyDescent="0.25">
      <c r="A5821">
        <v>45280</v>
      </c>
      <c r="B5821">
        <v>5820</v>
      </c>
      <c r="C5821" s="2" t="s">
        <v>122459</v>
      </c>
      <c r="D5821">
        <v>3</v>
      </c>
      <c r="E5821">
        <v>764</v>
      </c>
      <c r="F5821">
        <v>1</v>
      </c>
      <c r="G5821">
        <v>419.45890000000003</v>
      </c>
      <c r="H5821">
        <v>0</v>
      </c>
      <c r="I5821" s="2" t="s">
        <v>122462</v>
      </c>
      <c r="J5821" s="1">
        <v>40909</v>
      </c>
    </row>
    <row r="5822" spans="1:10" x14ac:dyDescent="0.25">
      <c r="A5822">
        <v>45280</v>
      </c>
      <c r="B5822">
        <v>5821</v>
      </c>
      <c r="C5822" s="2" t="s">
        <v>122459</v>
      </c>
      <c r="D5822">
        <v>1</v>
      </c>
      <c r="E5822">
        <v>738</v>
      </c>
      <c r="F5822">
        <v>1</v>
      </c>
      <c r="G5822">
        <v>178.58080000000001</v>
      </c>
      <c r="H5822">
        <v>0</v>
      </c>
      <c r="I5822" s="2" t="s">
        <v>122463</v>
      </c>
      <c r="J5822" s="1">
        <v>40909</v>
      </c>
    </row>
    <row r="5823" spans="1:10" x14ac:dyDescent="0.25">
      <c r="A5823">
        <v>45280</v>
      </c>
      <c r="B5823">
        <v>5822</v>
      </c>
      <c r="C5823" s="2" t="s">
        <v>122459</v>
      </c>
      <c r="D5823">
        <v>1</v>
      </c>
      <c r="E5823">
        <v>753</v>
      </c>
      <c r="F5823">
        <v>1</v>
      </c>
      <c r="G5823">
        <v>2146.962</v>
      </c>
      <c r="H5823">
        <v>0</v>
      </c>
      <c r="I5823" s="2" t="s">
        <v>122464</v>
      </c>
      <c r="J5823" s="1">
        <v>40909</v>
      </c>
    </row>
    <row r="5824" spans="1:10" x14ac:dyDescent="0.25">
      <c r="A5824">
        <v>45280</v>
      </c>
      <c r="B5824">
        <v>5823</v>
      </c>
      <c r="C5824" s="2" t="s">
        <v>122459</v>
      </c>
      <c r="D5824">
        <v>4</v>
      </c>
      <c r="E5824">
        <v>760</v>
      </c>
      <c r="F5824">
        <v>1</v>
      </c>
      <c r="G5824">
        <v>419.45890000000003</v>
      </c>
      <c r="H5824">
        <v>0</v>
      </c>
      <c r="I5824" s="2" t="s">
        <v>122465</v>
      </c>
      <c r="J5824" s="1">
        <v>40909</v>
      </c>
    </row>
    <row r="5825" spans="1:10" x14ac:dyDescent="0.25">
      <c r="A5825">
        <v>45280</v>
      </c>
      <c r="B5825">
        <v>5824</v>
      </c>
      <c r="C5825" s="2" t="s">
        <v>122459</v>
      </c>
      <c r="D5825">
        <v>1</v>
      </c>
      <c r="E5825">
        <v>755</v>
      </c>
      <c r="F5825">
        <v>1</v>
      </c>
      <c r="G5825">
        <v>874.79399999999998</v>
      </c>
      <c r="H5825">
        <v>0</v>
      </c>
      <c r="I5825" s="2" t="s">
        <v>122466</v>
      </c>
      <c r="J5825" s="1">
        <v>40909</v>
      </c>
    </row>
    <row r="5826" spans="1:10" x14ac:dyDescent="0.25">
      <c r="A5826">
        <v>45280</v>
      </c>
      <c r="B5826">
        <v>5825</v>
      </c>
      <c r="C5826" s="2" t="s">
        <v>122459</v>
      </c>
      <c r="D5826">
        <v>2</v>
      </c>
      <c r="E5826">
        <v>762</v>
      </c>
      <c r="F5826">
        <v>1</v>
      </c>
      <c r="G5826">
        <v>419.45890000000003</v>
      </c>
      <c r="H5826">
        <v>0</v>
      </c>
      <c r="I5826" s="2" t="s">
        <v>122467</v>
      </c>
      <c r="J5826" s="1">
        <v>40909</v>
      </c>
    </row>
    <row r="5827" spans="1:10" x14ac:dyDescent="0.25">
      <c r="A5827">
        <v>45280</v>
      </c>
      <c r="B5827">
        <v>5826</v>
      </c>
      <c r="C5827" s="2" t="s">
        <v>122459</v>
      </c>
      <c r="D5827">
        <v>2</v>
      </c>
      <c r="E5827">
        <v>763</v>
      </c>
      <c r="F5827">
        <v>1</v>
      </c>
      <c r="G5827">
        <v>419.45890000000003</v>
      </c>
      <c r="H5827">
        <v>0</v>
      </c>
      <c r="I5827" s="2" t="s">
        <v>122468</v>
      </c>
      <c r="J5827" s="1">
        <v>40909</v>
      </c>
    </row>
    <row r="5828" spans="1:10" x14ac:dyDescent="0.25">
      <c r="A5828">
        <v>45280</v>
      </c>
      <c r="B5828">
        <v>5827</v>
      </c>
      <c r="C5828" s="2" t="s">
        <v>122459</v>
      </c>
      <c r="D5828">
        <v>1</v>
      </c>
      <c r="E5828">
        <v>765</v>
      </c>
      <c r="F5828">
        <v>1</v>
      </c>
      <c r="G5828">
        <v>419.45890000000003</v>
      </c>
      <c r="H5828">
        <v>0</v>
      </c>
      <c r="I5828" s="2" t="s">
        <v>122469</v>
      </c>
      <c r="J5828" s="1">
        <v>40909</v>
      </c>
    </row>
    <row r="5829" spans="1:10" x14ac:dyDescent="0.25">
      <c r="A5829">
        <v>45280</v>
      </c>
      <c r="B5829">
        <v>5828</v>
      </c>
      <c r="C5829" s="2" t="s">
        <v>122459</v>
      </c>
      <c r="D5829">
        <v>1</v>
      </c>
      <c r="E5829">
        <v>725</v>
      </c>
      <c r="F5829">
        <v>1</v>
      </c>
      <c r="G5829">
        <v>183.93819999999999</v>
      </c>
      <c r="H5829">
        <v>0</v>
      </c>
      <c r="I5829" s="2" t="s">
        <v>122470</v>
      </c>
      <c r="J5829" s="1">
        <v>40909</v>
      </c>
    </row>
    <row r="5830" spans="1:10" x14ac:dyDescent="0.25">
      <c r="A5830">
        <v>45280</v>
      </c>
      <c r="B5830">
        <v>5829</v>
      </c>
      <c r="C5830" s="2" t="s">
        <v>122459</v>
      </c>
      <c r="D5830">
        <v>2</v>
      </c>
      <c r="E5830">
        <v>756</v>
      </c>
      <c r="F5830">
        <v>1</v>
      </c>
      <c r="G5830">
        <v>874.79399999999998</v>
      </c>
      <c r="H5830">
        <v>0</v>
      </c>
      <c r="I5830" s="2" t="s">
        <v>122471</v>
      </c>
      <c r="J5830" s="1">
        <v>40909</v>
      </c>
    </row>
    <row r="5831" spans="1:10" x14ac:dyDescent="0.25">
      <c r="A5831">
        <v>45281</v>
      </c>
      <c r="B5831">
        <v>5830</v>
      </c>
      <c r="C5831" s="2" t="s">
        <v>122472</v>
      </c>
      <c r="D5831">
        <v>1</v>
      </c>
      <c r="E5831">
        <v>762</v>
      </c>
      <c r="F5831">
        <v>1</v>
      </c>
      <c r="G5831">
        <v>419.45890000000003</v>
      </c>
      <c r="H5831">
        <v>0</v>
      </c>
      <c r="I5831" s="2" t="s">
        <v>122473</v>
      </c>
      <c r="J5831" s="1">
        <v>40909</v>
      </c>
    </row>
    <row r="5832" spans="1:10" x14ac:dyDescent="0.25">
      <c r="A5832">
        <v>45281</v>
      </c>
      <c r="B5832">
        <v>5831</v>
      </c>
      <c r="C5832" s="2" t="s">
        <v>122472</v>
      </c>
      <c r="D5832">
        <v>1</v>
      </c>
      <c r="E5832">
        <v>758</v>
      </c>
      <c r="F5832">
        <v>1</v>
      </c>
      <c r="G5832">
        <v>874.79399999999998</v>
      </c>
      <c r="H5832">
        <v>0</v>
      </c>
      <c r="I5832" s="2" t="s">
        <v>122474</v>
      </c>
      <c r="J5832" s="1">
        <v>40909</v>
      </c>
    </row>
    <row r="5833" spans="1:10" x14ac:dyDescent="0.25">
      <c r="A5833">
        <v>45281</v>
      </c>
      <c r="B5833">
        <v>5832</v>
      </c>
      <c r="C5833" s="2" t="s">
        <v>122472</v>
      </c>
      <c r="D5833">
        <v>1</v>
      </c>
      <c r="E5833">
        <v>770</v>
      </c>
      <c r="F5833">
        <v>1</v>
      </c>
      <c r="G5833">
        <v>419.45890000000003</v>
      </c>
      <c r="H5833">
        <v>0</v>
      </c>
      <c r="I5833" s="2" t="s">
        <v>122475</v>
      </c>
      <c r="J5833" s="1">
        <v>40909</v>
      </c>
    </row>
    <row r="5834" spans="1:10" x14ac:dyDescent="0.25">
      <c r="A5834">
        <v>45282</v>
      </c>
      <c r="B5834">
        <v>5833</v>
      </c>
      <c r="C5834" s="2" t="s">
        <v>122476</v>
      </c>
      <c r="D5834">
        <v>1</v>
      </c>
      <c r="E5834">
        <v>774</v>
      </c>
      <c r="F5834">
        <v>1</v>
      </c>
      <c r="G5834">
        <v>2039.9939999999999</v>
      </c>
      <c r="H5834">
        <v>0</v>
      </c>
      <c r="I5834" s="2" t="s">
        <v>122477</v>
      </c>
      <c r="J5834" s="1">
        <v>40909</v>
      </c>
    </row>
    <row r="5835" spans="1:10" x14ac:dyDescent="0.25">
      <c r="A5835">
        <v>45282</v>
      </c>
      <c r="B5835">
        <v>5834</v>
      </c>
      <c r="C5835" s="2" t="s">
        <v>122476</v>
      </c>
      <c r="D5835">
        <v>1</v>
      </c>
      <c r="E5835">
        <v>778</v>
      </c>
      <c r="F5835">
        <v>1</v>
      </c>
      <c r="G5835">
        <v>2024.9939999999999</v>
      </c>
      <c r="H5835">
        <v>0</v>
      </c>
      <c r="I5835" s="2" t="s">
        <v>122478</v>
      </c>
      <c r="J5835" s="1">
        <v>40909</v>
      </c>
    </row>
    <row r="5836" spans="1:10" x14ac:dyDescent="0.25">
      <c r="A5836">
        <v>45282</v>
      </c>
      <c r="B5836">
        <v>5835</v>
      </c>
      <c r="C5836" s="2" t="s">
        <v>122476</v>
      </c>
      <c r="D5836">
        <v>2</v>
      </c>
      <c r="E5836">
        <v>772</v>
      </c>
      <c r="F5836">
        <v>1</v>
      </c>
      <c r="G5836">
        <v>2039.9939999999999</v>
      </c>
      <c r="H5836">
        <v>0</v>
      </c>
      <c r="I5836" s="2" t="s">
        <v>122479</v>
      </c>
      <c r="J5836" s="1">
        <v>40909</v>
      </c>
    </row>
    <row r="5837" spans="1:10" x14ac:dyDescent="0.25">
      <c r="A5837">
        <v>45282</v>
      </c>
      <c r="B5837">
        <v>5836</v>
      </c>
      <c r="C5837" s="2" t="s">
        <v>122476</v>
      </c>
      <c r="D5837">
        <v>2</v>
      </c>
      <c r="E5837">
        <v>709</v>
      </c>
      <c r="F5837">
        <v>1</v>
      </c>
      <c r="G5837">
        <v>5.7</v>
      </c>
      <c r="H5837">
        <v>0</v>
      </c>
      <c r="I5837" s="2" t="s">
        <v>122480</v>
      </c>
      <c r="J5837" s="1">
        <v>40909</v>
      </c>
    </row>
    <row r="5838" spans="1:10" x14ac:dyDescent="0.25">
      <c r="A5838">
        <v>45283</v>
      </c>
      <c r="B5838">
        <v>5837</v>
      </c>
      <c r="C5838" s="2" t="s">
        <v>122481</v>
      </c>
      <c r="D5838">
        <v>1</v>
      </c>
      <c r="E5838">
        <v>759</v>
      </c>
      <c r="F5838">
        <v>1</v>
      </c>
      <c r="G5838">
        <v>419.45890000000003</v>
      </c>
      <c r="H5838">
        <v>0</v>
      </c>
      <c r="I5838" s="2" t="s">
        <v>122482</v>
      </c>
      <c r="J5838" s="1">
        <v>40909</v>
      </c>
    </row>
    <row r="5839" spans="1:10" x14ac:dyDescent="0.25">
      <c r="A5839">
        <v>45283</v>
      </c>
      <c r="B5839">
        <v>5838</v>
      </c>
      <c r="C5839" s="2" t="s">
        <v>122481</v>
      </c>
      <c r="D5839">
        <v>3</v>
      </c>
      <c r="E5839">
        <v>758</v>
      </c>
      <c r="F5839">
        <v>1</v>
      </c>
      <c r="G5839">
        <v>874.79399999999998</v>
      </c>
      <c r="H5839">
        <v>0</v>
      </c>
      <c r="I5839" s="2" t="s">
        <v>122483</v>
      </c>
      <c r="J5839" s="1">
        <v>40909</v>
      </c>
    </row>
    <row r="5840" spans="1:10" x14ac:dyDescent="0.25">
      <c r="A5840">
        <v>45283</v>
      </c>
      <c r="B5840">
        <v>5839</v>
      </c>
      <c r="C5840" s="2" t="s">
        <v>122481</v>
      </c>
      <c r="D5840">
        <v>2</v>
      </c>
      <c r="E5840">
        <v>750</v>
      </c>
      <c r="F5840">
        <v>1</v>
      </c>
      <c r="G5840">
        <v>2146.962</v>
      </c>
      <c r="H5840">
        <v>0</v>
      </c>
      <c r="I5840" s="2" t="s">
        <v>122484</v>
      </c>
      <c r="J5840" s="1">
        <v>40909</v>
      </c>
    </row>
    <row r="5841" spans="1:10" x14ac:dyDescent="0.25">
      <c r="A5841">
        <v>45283</v>
      </c>
      <c r="B5841">
        <v>5840</v>
      </c>
      <c r="C5841" s="2" t="s">
        <v>122481</v>
      </c>
      <c r="D5841">
        <v>1</v>
      </c>
      <c r="E5841">
        <v>754</v>
      </c>
      <c r="F5841">
        <v>1</v>
      </c>
      <c r="G5841">
        <v>874.79399999999998</v>
      </c>
      <c r="H5841">
        <v>0</v>
      </c>
      <c r="I5841" s="2" t="s">
        <v>122485</v>
      </c>
      <c r="J5841" s="1">
        <v>40909</v>
      </c>
    </row>
    <row r="5842" spans="1:10" x14ac:dyDescent="0.25">
      <c r="A5842">
        <v>45283</v>
      </c>
      <c r="B5842">
        <v>5841</v>
      </c>
      <c r="C5842" s="2" t="s">
        <v>122481</v>
      </c>
      <c r="D5842">
        <v>4</v>
      </c>
      <c r="E5842">
        <v>763</v>
      </c>
      <c r="F5842">
        <v>1</v>
      </c>
      <c r="G5842">
        <v>419.45890000000003</v>
      </c>
      <c r="H5842">
        <v>0</v>
      </c>
      <c r="I5842" s="2" t="s">
        <v>122486</v>
      </c>
      <c r="J5842" s="1">
        <v>40909</v>
      </c>
    </row>
    <row r="5843" spans="1:10" x14ac:dyDescent="0.25">
      <c r="A5843">
        <v>45283</v>
      </c>
      <c r="B5843">
        <v>5842</v>
      </c>
      <c r="C5843" s="2" t="s">
        <v>122481</v>
      </c>
      <c r="D5843">
        <v>1</v>
      </c>
      <c r="E5843">
        <v>711</v>
      </c>
      <c r="F5843">
        <v>1</v>
      </c>
      <c r="G5843">
        <v>20.186499999999999</v>
      </c>
      <c r="H5843">
        <v>0</v>
      </c>
      <c r="I5843" s="2" t="s">
        <v>122487</v>
      </c>
      <c r="J5843" s="1">
        <v>40909</v>
      </c>
    </row>
    <row r="5844" spans="1:10" x14ac:dyDescent="0.25">
      <c r="A5844">
        <v>45283</v>
      </c>
      <c r="B5844">
        <v>5843</v>
      </c>
      <c r="C5844" s="2" t="s">
        <v>122481</v>
      </c>
      <c r="D5844">
        <v>1</v>
      </c>
      <c r="E5844">
        <v>761</v>
      </c>
      <c r="F5844">
        <v>1</v>
      </c>
      <c r="G5844">
        <v>419.45890000000003</v>
      </c>
      <c r="H5844">
        <v>0</v>
      </c>
      <c r="I5844" s="2" t="s">
        <v>122488</v>
      </c>
      <c r="J5844" s="1">
        <v>40909</v>
      </c>
    </row>
    <row r="5845" spans="1:10" x14ac:dyDescent="0.25">
      <c r="A5845">
        <v>45283</v>
      </c>
      <c r="B5845">
        <v>5844</v>
      </c>
      <c r="C5845" s="2" t="s">
        <v>122481</v>
      </c>
      <c r="D5845">
        <v>2</v>
      </c>
      <c r="E5845">
        <v>757</v>
      </c>
      <c r="F5845">
        <v>1</v>
      </c>
      <c r="G5845">
        <v>874.79399999999998</v>
      </c>
      <c r="H5845">
        <v>0</v>
      </c>
      <c r="I5845" s="2" t="s">
        <v>122489</v>
      </c>
      <c r="J5845" s="1">
        <v>40909</v>
      </c>
    </row>
    <row r="5846" spans="1:10" x14ac:dyDescent="0.25">
      <c r="A5846">
        <v>45283</v>
      </c>
      <c r="B5846">
        <v>5845</v>
      </c>
      <c r="C5846" s="2" t="s">
        <v>122481</v>
      </c>
      <c r="D5846">
        <v>1</v>
      </c>
      <c r="E5846">
        <v>768</v>
      </c>
      <c r="F5846">
        <v>1</v>
      </c>
      <c r="G5846">
        <v>419.45890000000003</v>
      </c>
      <c r="H5846">
        <v>0</v>
      </c>
      <c r="I5846" s="2" t="s">
        <v>122490</v>
      </c>
      <c r="J5846" s="1">
        <v>40909</v>
      </c>
    </row>
    <row r="5847" spans="1:10" x14ac:dyDescent="0.25">
      <c r="A5847">
        <v>45283</v>
      </c>
      <c r="B5847">
        <v>5846</v>
      </c>
      <c r="C5847" s="2" t="s">
        <v>122481</v>
      </c>
      <c r="D5847">
        <v>1</v>
      </c>
      <c r="E5847">
        <v>769</v>
      </c>
      <c r="F5847">
        <v>1</v>
      </c>
      <c r="G5847">
        <v>419.45890000000003</v>
      </c>
      <c r="H5847">
        <v>0</v>
      </c>
      <c r="I5847" s="2" t="s">
        <v>122491</v>
      </c>
      <c r="J5847" s="1">
        <v>40909</v>
      </c>
    </row>
    <row r="5848" spans="1:10" x14ac:dyDescent="0.25">
      <c r="A5848">
        <v>45283</v>
      </c>
      <c r="B5848">
        <v>5847</v>
      </c>
      <c r="C5848" s="2" t="s">
        <v>122481</v>
      </c>
      <c r="D5848">
        <v>2</v>
      </c>
      <c r="E5848">
        <v>753</v>
      </c>
      <c r="F5848">
        <v>1</v>
      </c>
      <c r="G5848">
        <v>2146.962</v>
      </c>
      <c r="H5848">
        <v>0</v>
      </c>
      <c r="I5848" s="2" t="s">
        <v>122492</v>
      </c>
      <c r="J5848" s="1">
        <v>40909</v>
      </c>
    </row>
    <row r="5849" spans="1:10" x14ac:dyDescent="0.25">
      <c r="A5849">
        <v>45283</v>
      </c>
      <c r="B5849">
        <v>5848</v>
      </c>
      <c r="C5849" s="2" t="s">
        <v>122481</v>
      </c>
      <c r="D5849">
        <v>1</v>
      </c>
      <c r="E5849">
        <v>755</v>
      </c>
      <c r="F5849">
        <v>1</v>
      </c>
      <c r="G5849">
        <v>874.79399999999998</v>
      </c>
      <c r="H5849">
        <v>0</v>
      </c>
      <c r="I5849" s="2" t="s">
        <v>122493</v>
      </c>
      <c r="J5849" s="1">
        <v>40909</v>
      </c>
    </row>
    <row r="5850" spans="1:10" x14ac:dyDescent="0.25">
      <c r="A5850">
        <v>45283</v>
      </c>
      <c r="B5850">
        <v>5849</v>
      </c>
      <c r="C5850" s="2" t="s">
        <v>122481</v>
      </c>
      <c r="D5850">
        <v>1</v>
      </c>
      <c r="E5850">
        <v>762</v>
      </c>
      <c r="F5850">
        <v>1</v>
      </c>
      <c r="G5850">
        <v>419.45890000000003</v>
      </c>
      <c r="H5850">
        <v>0</v>
      </c>
      <c r="I5850" s="2" t="s">
        <v>122494</v>
      </c>
      <c r="J5850" s="1">
        <v>40909</v>
      </c>
    </row>
    <row r="5851" spans="1:10" x14ac:dyDescent="0.25">
      <c r="A5851">
        <v>45283</v>
      </c>
      <c r="B5851">
        <v>5850</v>
      </c>
      <c r="C5851" s="2" t="s">
        <v>122481</v>
      </c>
      <c r="D5851">
        <v>4</v>
      </c>
      <c r="E5851">
        <v>766</v>
      </c>
      <c r="F5851">
        <v>1</v>
      </c>
      <c r="G5851">
        <v>419.45890000000003</v>
      </c>
      <c r="H5851">
        <v>0</v>
      </c>
      <c r="I5851" s="2" t="s">
        <v>122495</v>
      </c>
      <c r="J5851" s="1">
        <v>40909</v>
      </c>
    </row>
    <row r="5852" spans="1:10" x14ac:dyDescent="0.25">
      <c r="A5852">
        <v>45283</v>
      </c>
      <c r="B5852">
        <v>5851</v>
      </c>
      <c r="C5852" s="2" t="s">
        <v>122481</v>
      </c>
      <c r="D5852">
        <v>1</v>
      </c>
      <c r="E5852">
        <v>708</v>
      </c>
      <c r="F5852">
        <v>1</v>
      </c>
      <c r="G5852">
        <v>20.186499999999999</v>
      </c>
      <c r="H5852">
        <v>0</v>
      </c>
      <c r="I5852" s="2" t="s">
        <v>122496</v>
      </c>
      <c r="J5852" s="1">
        <v>40909</v>
      </c>
    </row>
    <row r="5853" spans="1:10" x14ac:dyDescent="0.25">
      <c r="A5853">
        <v>45283</v>
      </c>
      <c r="B5853">
        <v>5852</v>
      </c>
      <c r="C5853" s="2" t="s">
        <v>122481</v>
      </c>
      <c r="D5853">
        <v>2</v>
      </c>
      <c r="E5853">
        <v>752</v>
      </c>
      <c r="F5853">
        <v>1</v>
      </c>
      <c r="G5853">
        <v>2146.962</v>
      </c>
      <c r="H5853">
        <v>0</v>
      </c>
      <c r="I5853" s="2" t="s">
        <v>122497</v>
      </c>
      <c r="J5853" s="1">
        <v>40909</v>
      </c>
    </row>
    <row r="5854" spans="1:10" x14ac:dyDescent="0.25">
      <c r="A5854">
        <v>45283</v>
      </c>
      <c r="B5854">
        <v>5853</v>
      </c>
      <c r="C5854" s="2" t="s">
        <v>122481</v>
      </c>
      <c r="D5854">
        <v>1</v>
      </c>
      <c r="E5854">
        <v>751</v>
      </c>
      <c r="F5854">
        <v>1</v>
      </c>
      <c r="G5854">
        <v>2146.962</v>
      </c>
      <c r="H5854">
        <v>0</v>
      </c>
      <c r="I5854" s="2" t="s">
        <v>122498</v>
      </c>
      <c r="J5854" s="1">
        <v>40909</v>
      </c>
    </row>
    <row r="5855" spans="1:10" x14ac:dyDescent="0.25">
      <c r="A5855">
        <v>45283</v>
      </c>
      <c r="B5855">
        <v>5854</v>
      </c>
      <c r="C5855" s="2" t="s">
        <v>122481</v>
      </c>
      <c r="D5855">
        <v>2</v>
      </c>
      <c r="E5855">
        <v>756</v>
      </c>
      <c r="F5855">
        <v>1</v>
      </c>
      <c r="G5855">
        <v>874.79399999999998</v>
      </c>
      <c r="H5855">
        <v>0</v>
      </c>
      <c r="I5855" s="2" t="s">
        <v>122499</v>
      </c>
      <c r="J5855" s="1">
        <v>40909</v>
      </c>
    </row>
    <row r="5856" spans="1:10" x14ac:dyDescent="0.25">
      <c r="A5856">
        <v>45284</v>
      </c>
      <c r="B5856">
        <v>5855</v>
      </c>
      <c r="C5856" s="2" t="s">
        <v>122500</v>
      </c>
      <c r="D5856">
        <v>2</v>
      </c>
      <c r="E5856">
        <v>763</v>
      </c>
      <c r="F5856">
        <v>1</v>
      </c>
      <c r="G5856">
        <v>419.45890000000003</v>
      </c>
      <c r="H5856">
        <v>0</v>
      </c>
      <c r="I5856" s="2" t="s">
        <v>122501</v>
      </c>
      <c r="J5856" s="1">
        <v>40909</v>
      </c>
    </row>
    <row r="5857" spans="1:10" x14ac:dyDescent="0.25">
      <c r="A5857">
        <v>45284</v>
      </c>
      <c r="B5857">
        <v>5856</v>
      </c>
      <c r="C5857" s="2" t="s">
        <v>122500</v>
      </c>
      <c r="D5857">
        <v>1</v>
      </c>
      <c r="E5857">
        <v>756</v>
      </c>
      <c r="F5857">
        <v>1</v>
      </c>
      <c r="G5857">
        <v>874.79399999999998</v>
      </c>
      <c r="H5857">
        <v>0</v>
      </c>
      <c r="I5857" s="2" t="s">
        <v>122502</v>
      </c>
      <c r="J5857" s="1">
        <v>40909</v>
      </c>
    </row>
    <row r="5858" spans="1:10" x14ac:dyDescent="0.25">
      <c r="A5858">
        <v>45284</v>
      </c>
      <c r="B5858">
        <v>5857</v>
      </c>
      <c r="C5858" s="2" t="s">
        <v>122500</v>
      </c>
      <c r="D5858">
        <v>1</v>
      </c>
      <c r="E5858">
        <v>760</v>
      </c>
      <c r="F5858">
        <v>1</v>
      </c>
      <c r="G5858">
        <v>419.45890000000003</v>
      </c>
      <c r="H5858">
        <v>0</v>
      </c>
      <c r="I5858" s="2" t="s">
        <v>122503</v>
      </c>
      <c r="J5858" s="1">
        <v>40909</v>
      </c>
    </row>
    <row r="5859" spans="1:10" x14ac:dyDescent="0.25">
      <c r="A5859">
        <v>45284</v>
      </c>
      <c r="B5859">
        <v>5858</v>
      </c>
      <c r="C5859" s="2" t="s">
        <v>122500</v>
      </c>
      <c r="D5859">
        <v>1</v>
      </c>
      <c r="E5859">
        <v>757</v>
      </c>
      <c r="F5859">
        <v>1</v>
      </c>
      <c r="G5859">
        <v>874.79399999999998</v>
      </c>
      <c r="H5859">
        <v>0</v>
      </c>
      <c r="I5859" s="2" t="s">
        <v>122504</v>
      </c>
      <c r="J5859" s="1">
        <v>40909</v>
      </c>
    </row>
    <row r="5860" spans="1:10" x14ac:dyDescent="0.25">
      <c r="A5860">
        <v>45284</v>
      </c>
      <c r="B5860">
        <v>5859</v>
      </c>
      <c r="C5860" s="2" t="s">
        <v>122500</v>
      </c>
      <c r="D5860">
        <v>1</v>
      </c>
      <c r="E5860">
        <v>750</v>
      </c>
      <c r="F5860">
        <v>1</v>
      </c>
      <c r="G5860">
        <v>2146.962</v>
      </c>
      <c r="H5860">
        <v>0</v>
      </c>
      <c r="I5860" s="2" t="s">
        <v>122505</v>
      </c>
      <c r="J5860" s="1">
        <v>40909</v>
      </c>
    </row>
    <row r="5861" spans="1:10" x14ac:dyDescent="0.25">
      <c r="A5861">
        <v>45284</v>
      </c>
      <c r="B5861">
        <v>5860</v>
      </c>
      <c r="C5861" s="2" t="s">
        <v>122500</v>
      </c>
      <c r="D5861">
        <v>1</v>
      </c>
      <c r="E5861">
        <v>758</v>
      </c>
      <c r="F5861">
        <v>1</v>
      </c>
      <c r="G5861">
        <v>874.79399999999998</v>
      </c>
      <c r="H5861">
        <v>0</v>
      </c>
      <c r="I5861" s="2" t="s">
        <v>122506</v>
      </c>
      <c r="J5861" s="1">
        <v>40909</v>
      </c>
    </row>
    <row r="5862" spans="1:10" x14ac:dyDescent="0.25">
      <c r="A5862">
        <v>45284</v>
      </c>
      <c r="B5862">
        <v>5861</v>
      </c>
      <c r="C5862" s="2" t="s">
        <v>122500</v>
      </c>
      <c r="D5862">
        <v>4</v>
      </c>
      <c r="E5862">
        <v>767</v>
      </c>
      <c r="F5862">
        <v>1</v>
      </c>
      <c r="G5862">
        <v>419.45890000000003</v>
      </c>
      <c r="H5862">
        <v>0</v>
      </c>
      <c r="I5862" s="2" t="s">
        <v>122507</v>
      </c>
      <c r="J5862" s="1">
        <v>40909</v>
      </c>
    </row>
    <row r="5863" spans="1:10" x14ac:dyDescent="0.25">
      <c r="A5863">
        <v>45284</v>
      </c>
      <c r="B5863">
        <v>5862</v>
      </c>
      <c r="C5863" s="2" t="s">
        <v>122500</v>
      </c>
      <c r="D5863">
        <v>3</v>
      </c>
      <c r="E5863">
        <v>754</v>
      </c>
      <c r="F5863">
        <v>1</v>
      </c>
      <c r="G5863">
        <v>874.79399999999998</v>
      </c>
      <c r="H5863">
        <v>0</v>
      </c>
      <c r="I5863" s="2" t="s">
        <v>122508</v>
      </c>
      <c r="J5863" s="1">
        <v>40909</v>
      </c>
    </row>
    <row r="5864" spans="1:10" x14ac:dyDescent="0.25">
      <c r="A5864">
        <v>45284</v>
      </c>
      <c r="B5864">
        <v>5863</v>
      </c>
      <c r="C5864" s="2" t="s">
        <v>122500</v>
      </c>
      <c r="D5864">
        <v>1</v>
      </c>
      <c r="E5864">
        <v>770</v>
      </c>
      <c r="F5864">
        <v>1</v>
      </c>
      <c r="G5864">
        <v>419.45890000000003</v>
      </c>
      <c r="H5864">
        <v>0</v>
      </c>
      <c r="I5864" s="2" t="s">
        <v>122509</v>
      </c>
      <c r="J5864" s="1">
        <v>40909</v>
      </c>
    </row>
    <row r="5865" spans="1:10" x14ac:dyDescent="0.25">
      <c r="A5865">
        <v>45284</v>
      </c>
      <c r="B5865">
        <v>5864</v>
      </c>
      <c r="C5865" s="2" t="s">
        <v>122500</v>
      </c>
      <c r="D5865">
        <v>2</v>
      </c>
      <c r="E5865">
        <v>751</v>
      </c>
      <c r="F5865">
        <v>1</v>
      </c>
      <c r="G5865">
        <v>2146.962</v>
      </c>
      <c r="H5865">
        <v>0</v>
      </c>
      <c r="I5865" s="2" t="s">
        <v>122510</v>
      </c>
      <c r="J5865" s="1">
        <v>40909</v>
      </c>
    </row>
    <row r="5866" spans="1:10" x14ac:dyDescent="0.25">
      <c r="A5866">
        <v>45284</v>
      </c>
      <c r="B5866">
        <v>5865</v>
      </c>
      <c r="C5866" s="2" t="s">
        <v>122500</v>
      </c>
      <c r="D5866">
        <v>1</v>
      </c>
      <c r="E5866">
        <v>712</v>
      </c>
      <c r="F5866">
        <v>1</v>
      </c>
      <c r="G5866">
        <v>5.1864999999999997</v>
      </c>
      <c r="H5866">
        <v>0</v>
      </c>
      <c r="I5866" s="2" t="s">
        <v>122511</v>
      </c>
      <c r="J5866" s="1">
        <v>40909</v>
      </c>
    </row>
    <row r="5867" spans="1:10" x14ac:dyDescent="0.25">
      <c r="A5867">
        <v>45284</v>
      </c>
      <c r="B5867">
        <v>5866</v>
      </c>
      <c r="C5867" s="2" t="s">
        <v>122500</v>
      </c>
      <c r="D5867">
        <v>2</v>
      </c>
      <c r="E5867">
        <v>749</v>
      </c>
      <c r="F5867">
        <v>1</v>
      </c>
      <c r="G5867">
        <v>2146.962</v>
      </c>
      <c r="H5867">
        <v>0</v>
      </c>
      <c r="I5867" s="2" t="s">
        <v>122512</v>
      </c>
      <c r="J5867" s="1">
        <v>40909</v>
      </c>
    </row>
    <row r="5868" spans="1:10" x14ac:dyDescent="0.25">
      <c r="A5868">
        <v>45284</v>
      </c>
      <c r="B5868">
        <v>5867</v>
      </c>
      <c r="C5868" s="2" t="s">
        <v>122500</v>
      </c>
      <c r="D5868">
        <v>1</v>
      </c>
      <c r="E5868">
        <v>752</v>
      </c>
      <c r="F5868">
        <v>1</v>
      </c>
      <c r="G5868">
        <v>2146.962</v>
      </c>
      <c r="H5868">
        <v>0</v>
      </c>
      <c r="I5868" s="2" t="s">
        <v>122513</v>
      </c>
      <c r="J5868" s="1">
        <v>40909</v>
      </c>
    </row>
    <row r="5869" spans="1:10" x14ac:dyDescent="0.25">
      <c r="A5869">
        <v>45284</v>
      </c>
      <c r="B5869">
        <v>5868</v>
      </c>
      <c r="C5869" s="2" t="s">
        <v>122500</v>
      </c>
      <c r="D5869">
        <v>1</v>
      </c>
      <c r="E5869">
        <v>755</v>
      </c>
      <c r="F5869">
        <v>1</v>
      </c>
      <c r="G5869">
        <v>874.79399999999998</v>
      </c>
      <c r="H5869">
        <v>0</v>
      </c>
      <c r="I5869" s="2" t="s">
        <v>122514</v>
      </c>
      <c r="J5869" s="1">
        <v>40909</v>
      </c>
    </row>
    <row r="5870" spans="1:10" x14ac:dyDescent="0.25">
      <c r="A5870">
        <v>45284</v>
      </c>
      <c r="B5870">
        <v>5869</v>
      </c>
      <c r="C5870" s="2" t="s">
        <v>122500</v>
      </c>
      <c r="D5870">
        <v>2</v>
      </c>
      <c r="E5870">
        <v>768</v>
      </c>
      <c r="F5870">
        <v>1</v>
      </c>
      <c r="G5870">
        <v>419.45890000000003</v>
      </c>
      <c r="H5870">
        <v>0</v>
      </c>
      <c r="I5870" s="2" t="s">
        <v>122515</v>
      </c>
      <c r="J5870" s="1">
        <v>40909</v>
      </c>
    </row>
    <row r="5871" spans="1:10" x14ac:dyDescent="0.25">
      <c r="A5871">
        <v>45284</v>
      </c>
      <c r="B5871">
        <v>5870</v>
      </c>
      <c r="C5871" s="2" t="s">
        <v>122500</v>
      </c>
      <c r="D5871">
        <v>2</v>
      </c>
      <c r="E5871">
        <v>753</v>
      </c>
      <c r="F5871">
        <v>1</v>
      </c>
      <c r="G5871">
        <v>2146.962</v>
      </c>
      <c r="H5871">
        <v>0</v>
      </c>
      <c r="I5871" s="2" t="s">
        <v>122516</v>
      </c>
      <c r="J5871" s="1">
        <v>40909</v>
      </c>
    </row>
    <row r="5872" spans="1:10" x14ac:dyDescent="0.25">
      <c r="A5872">
        <v>45284</v>
      </c>
      <c r="B5872">
        <v>5871</v>
      </c>
      <c r="C5872" s="2" t="s">
        <v>122500</v>
      </c>
      <c r="D5872">
        <v>5</v>
      </c>
      <c r="E5872">
        <v>764</v>
      </c>
      <c r="F5872">
        <v>1</v>
      </c>
      <c r="G5872">
        <v>419.45890000000003</v>
      </c>
      <c r="H5872">
        <v>0</v>
      </c>
      <c r="I5872" s="2" t="s">
        <v>122517</v>
      </c>
      <c r="J5872" s="1">
        <v>40909</v>
      </c>
    </row>
    <row r="5873" spans="1:10" x14ac:dyDescent="0.25">
      <c r="A5873">
        <v>45284</v>
      </c>
      <c r="B5873">
        <v>5872</v>
      </c>
      <c r="C5873" s="2" t="s">
        <v>122500</v>
      </c>
      <c r="D5873">
        <v>1</v>
      </c>
      <c r="E5873">
        <v>769</v>
      </c>
      <c r="F5873">
        <v>1</v>
      </c>
      <c r="G5873">
        <v>419.45890000000003</v>
      </c>
      <c r="H5873">
        <v>0</v>
      </c>
      <c r="I5873" s="2" t="s">
        <v>122518</v>
      </c>
      <c r="J5873" s="1">
        <v>40909</v>
      </c>
    </row>
    <row r="5874" spans="1:10" x14ac:dyDescent="0.25">
      <c r="A5874">
        <v>45285</v>
      </c>
      <c r="B5874">
        <v>5873</v>
      </c>
      <c r="C5874" s="2" t="s">
        <v>122519</v>
      </c>
      <c r="D5874">
        <v>1</v>
      </c>
      <c r="E5874">
        <v>768</v>
      </c>
      <c r="F5874">
        <v>1</v>
      </c>
      <c r="G5874">
        <v>419.45890000000003</v>
      </c>
      <c r="H5874">
        <v>0</v>
      </c>
      <c r="I5874" s="2" t="s">
        <v>122520</v>
      </c>
      <c r="J5874" s="1">
        <v>40909</v>
      </c>
    </row>
    <row r="5875" spans="1:10" x14ac:dyDescent="0.25">
      <c r="A5875">
        <v>45285</v>
      </c>
      <c r="B5875">
        <v>5874</v>
      </c>
      <c r="C5875" s="2" t="s">
        <v>122519</v>
      </c>
      <c r="D5875">
        <v>1</v>
      </c>
      <c r="E5875">
        <v>766</v>
      </c>
      <c r="F5875">
        <v>1</v>
      </c>
      <c r="G5875">
        <v>419.45890000000003</v>
      </c>
      <c r="H5875">
        <v>0</v>
      </c>
      <c r="I5875" s="2" t="s">
        <v>122521</v>
      </c>
      <c r="J5875" s="1">
        <v>40909</v>
      </c>
    </row>
    <row r="5876" spans="1:10" x14ac:dyDescent="0.25">
      <c r="A5876">
        <v>45285</v>
      </c>
      <c r="B5876">
        <v>5875</v>
      </c>
      <c r="C5876" s="2" t="s">
        <v>122519</v>
      </c>
      <c r="D5876">
        <v>4</v>
      </c>
      <c r="E5876">
        <v>761</v>
      </c>
      <c r="F5876">
        <v>1</v>
      </c>
      <c r="G5876">
        <v>419.45890000000003</v>
      </c>
      <c r="H5876">
        <v>0</v>
      </c>
      <c r="I5876" s="2" t="s">
        <v>122522</v>
      </c>
      <c r="J5876" s="1">
        <v>40909</v>
      </c>
    </row>
    <row r="5877" spans="1:10" x14ac:dyDescent="0.25">
      <c r="A5877">
        <v>45285</v>
      </c>
      <c r="B5877">
        <v>5876</v>
      </c>
      <c r="C5877" s="2" t="s">
        <v>122519</v>
      </c>
      <c r="D5877">
        <v>4</v>
      </c>
      <c r="E5877">
        <v>758</v>
      </c>
      <c r="F5877">
        <v>1</v>
      </c>
      <c r="G5877">
        <v>874.79399999999998</v>
      </c>
      <c r="H5877">
        <v>0</v>
      </c>
      <c r="I5877" s="2" t="s">
        <v>122523</v>
      </c>
      <c r="J5877" s="1">
        <v>40909</v>
      </c>
    </row>
    <row r="5878" spans="1:10" x14ac:dyDescent="0.25">
      <c r="A5878">
        <v>45285</v>
      </c>
      <c r="B5878">
        <v>5877</v>
      </c>
      <c r="C5878" s="2" t="s">
        <v>122519</v>
      </c>
      <c r="D5878">
        <v>1</v>
      </c>
      <c r="E5878">
        <v>756</v>
      </c>
      <c r="F5878">
        <v>1</v>
      </c>
      <c r="G5878">
        <v>874.79399999999998</v>
      </c>
      <c r="H5878">
        <v>0</v>
      </c>
      <c r="I5878" s="2" t="s">
        <v>122524</v>
      </c>
      <c r="J5878" s="1">
        <v>40909</v>
      </c>
    </row>
    <row r="5879" spans="1:10" x14ac:dyDescent="0.25">
      <c r="A5879">
        <v>45285</v>
      </c>
      <c r="B5879">
        <v>5878</v>
      </c>
      <c r="C5879" s="2" t="s">
        <v>122519</v>
      </c>
      <c r="D5879">
        <v>2</v>
      </c>
      <c r="E5879">
        <v>754</v>
      </c>
      <c r="F5879">
        <v>1</v>
      </c>
      <c r="G5879">
        <v>874.79399999999998</v>
      </c>
      <c r="H5879">
        <v>0</v>
      </c>
      <c r="I5879" s="2" t="s">
        <v>122525</v>
      </c>
      <c r="J5879" s="1">
        <v>40909</v>
      </c>
    </row>
    <row r="5880" spans="1:10" x14ac:dyDescent="0.25">
      <c r="A5880">
        <v>45285</v>
      </c>
      <c r="B5880">
        <v>5879</v>
      </c>
      <c r="C5880" s="2" t="s">
        <v>122519</v>
      </c>
      <c r="D5880">
        <v>2</v>
      </c>
      <c r="E5880">
        <v>763</v>
      </c>
      <c r="F5880">
        <v>1</v>
      </c>
      <c r="G5880">
        <v>419.45890000000003</v>
      </c>
      <c r="H5880">
        <v>0</v>
      </c>
      <c r="I5880" s="2" t="s">
        <v>122526</v>
      </c>
      <c r="J5880" s="1">
        <v>40909</v>
      </c>
    </row>
    <row r="5881" spans="1:10" x14ac:dyDescent="0.25">
      <c r="A5881">
        <v>45285</v>
      </c>
      <c r="B5881">
        <v>5880</v>
      </c>
      <c r="C5881" s="2" t="s">
        <v>122519</v>
      </c>
      <c r="D5881">
        <v>1</v>
      </c>
      <c r="E5881">
        <v>732</v>
      </c>
      <c r="F5881">
        <v>1</v>
      </c>
      <c r="G5881">
        <v>356.89800000000002</v>
      </c>
      <c r="H5881">
        <v>0</v>
      </c>
      <c r="I5881" s="2" t="s">
        <v>122527</v>
      </c>
      <c r="J5881" s="1">
        <v>40909</v>
      </c>
    </row>
    <row r="5882" spans="1:10" x14ac:dyDescent="0.25">
      <c r="A5882">
        <v>45285</v>
      </c>
      <c r="B5882">
        <v>5881</v>
      </c>
      <c r="C5882" s="2" t="s">
        <v>122519</v>
      </c>
      <c r="D5882">
        <v>1</v>
      </c>
      <c r="E5882">
        <v>753</v>
      </c>
      <c r="F5882">
        <v>1</v>
      </c>
      <c r="G5882">
        <v>2146.962</v>
      </c>
      <c r="H5882">
        <v>0</v>
      </c>
      <c r="I5882" s="2" t="s">
        <v>122528</v>
      </c>
      <c r="J5882" s="1">
        <v>40909</v>
      </c>
    </row>
    <row r="5883" spans="1:10" x14ac:dyDescent="0.25">
      <c r="A5883">
        <v>45285</v>
      </c>
      <c r="B5883">
        <v>5882</v>
      </c>
      <c r="C5883" s="2" t="s">
        <v>122519</v>
      </c>
      <c r="D5883">
        <v>6</v>
      </c>
      <c r="E5883">
        <v>760</v>
      </c>
      <c r="F5883">
        <v>1</v>
      </c>
      <c r="G5883">
        <v>419.45890000000003</v>
      </c>
      <c r="H5883">
        <v>0</v>
      </c>
      <c r="I5883" s="2" t="s">
        <v>122529</v>
      </c>
      <c r="J5883" s="1">
        <v>40909</v>
      </c>
    </row>
    <row r="5884" spans="1:10" x14ac:dyDescent="0.25">
      <c r="A5884">
        <v>45285</v>
      </c>
      <c r="B5884">
        <v>5883</v>
      </c>
      <c r="C5884" s="2" t="s">
        <v>122519</v>
      </c>
      <c r="D5884">
        <v>1</v>
      </c>
      <c r="E5884">
        <v>764</v>
      </c>
      <c r="F5884">
        <v>1</v>
      </c>
      <c r="G5884">
        <v>419.45890000000003</v>
      </c>
      <c r="H5884">
        <v>0</v>
      </c>
      <c r="I5884" s="2" t="s">
        <v>122530</v>
      </c>
      <c r="J5884" s="1">
        <v>40909</v>
      </c>
    </row>
    <row r="5885" spans="1:10" x14ac:dyDescent="0.25">
      <c r="A5885">
        <v>45286</v>
      </c>
      <c r="B5885">
        <v>5884</v>
      </c>
      <c r="C5885" s="2" t="s">
        <v>122531</v>
      </c>
      <c r="D5885">
        <v>1</v>
      </c>
      <c r="E5885">
        <v>754</v>
      </c>
      <c r="F5885">
        <v>1</v>
      </c>
      <c r="G5885">
        <v>874.79399999999998</v>
      </c>
      <c r="H5885">
        <v>0</v>
      </c>
      <c r="I5885" s="2" t="s">
        <v>122532</v>
      </c>
      <c r="J5885" s="1">
        <v>40909</v>
      </c>
    </row>
    <row r="5886" spans="1:10" x14ac:dyDescent="0.25">
      <c r="A5886">
        <v>45286</v>
      </c>
      <c r="B5886">
        <v>5885</v>
      </c>
      <c r="C5886" s="2" t="s">
        <v>122531</v>
      </c>
      <c r="D5886">
        <v>2</v>
      </c>
      <c r="E5886">
        <v>761</v>
      </c>
      <c r="F5886">
        <v>1</v>
      </c>
      <c r="G5886">
        <v>419.45890000000003</v>
      </c>
      <c r="H5886">
        <v>0</v>
      </c>
      <c r="I5886" s="2" t="s">
        <v>122533</v>
      </c>
      <c r="J5886" s="1">
        <v>40909</v>
      </c>
    </row>
    <row r="5887" spans="1:10" x14ac:dyDescent="0.25">
      <c r="A5887">
        <v>45286</v>
      </c>
      <c r="B5887">
        <v>5886</v>
      </c>
      <c r="C5887" s="2" t="s">
        <v>122531</v>
      </c>
      <c r="D5887">
        <v>2</v>
      </c>
      <c r="E5887">
        <v>770</v>
      </c>
      <c r="F5887">
        <v>1</v>
      </c>
      <c r="G5887">
        <v>419.45890000000003</v>
      </c>
      <c r="H5887">
        <v>0</v>
      </c>
      <c r="I5887" s="2" t="s">
        <v>122534</v>
      </c>
      <c r="J5887" s="1">
        <v>40909</v>
      </c>
    </row>
    <row r="5888" spans="1:10" x14ac:dyDescent="0.25">
      <c r="A5888">
        <v>45286</v>
      </c>
      <c r="B5888">
        <v>5887</v>
      </c>
      <c r="C5888" s="2" t="s">
        <v>122531</v>
      </c>
      <c r="D5888">
        <v>1</v>
      </c>
      <c r="E5888">
        <v>758</v>
      </c>
      <c r="F5888">
        <v>1</v>
      </c>
      <c r="G5888">
        <v>874.79399999999998</v>
      </c>
      <c r="H5888">
        <v>0</v>
      </c>
      <c r="I5888" s="2" t="s">
        <v>122535</v>
      </c>
      <c r="J5888" s="1">
        <v>40909</v>
      </c>
    </row>
    <row r="5889" spans="1:10" x14ac:dyDescent="0.25">
      <c r="A5889">
        <v>45286</v>
      </c>
      <c r="B5889">
        <v>5888</v>
      </c>
      <c r="C5889" s="2" t="s">
        <v>122531</v>
      </c>
      <c r="D5889">
        <v>1</v>
      </c>
      <c r="E5889">
        <v>760</v>
      </c>
      <c r="F5889">
        <v>1</v>
      </c>
      <c r="G5889">
        <v>419.45890000000003</v>
      </c>
      <c r="H5889">
        <v>0</v>
      </c>
      <c r="I5889" s="2" t="s">
        <v>122536</v>
      </c>
      <c r="J5889" s="1">
        <v>40909</v>
      </c>
    </row>
    <row r="5890" spans="1:10" x14ac:dyDescent="0.25">
      <c r="A5890">
        <v>45287</v>
      </c>
      <c r="B5890">
        <v>5889</v>
      </c>
      <c r="C5890" s="2" t="s">
        <v>122537</v>
      </c>
      <c r="D5890">
        <v>1</v>
      </c>
      <c r="E5890">
        <v>765</v>
      </c>
      <c r="F5890">
        <v>1</v>
      </c>
      <c r="G5890">
        <v>419.45890000000003</v>
      </c>
      <c r="H5890">
        <v>0</v>
      </c>
      <c r="I5890" s="2" t="s">
        <v>122538</v>
      </c>
      <c r="J5890" s="1">
        <v>40909</v>
      </c>
    </row>
    <row r="5891" spans="1:10" x14ac:dyDescent="0.25">
      <c r="A5891">
        <v>45288</v>
      </c>
      <c r="B5891">
        <v>5890</v>
      </c>
      <c r="C5891" s="2" t="s">
        <v>122539</v>
      </c>
      <c r="D5891">
        <v>1</v>
      </c>
      <c r="E5891">
        <v>732</v>
      </c>
      <c r="F5891">
        <v>1</v>
      </c>
      <c r="G5891">
        <v>356.89800000000002</v>
      </c>
      <c r="H5891">
        <v>0</v>
      </c>
      <c r="I5891" s="2" t="s">
        <v>122540</v>
      </c>
      <c r="J5891" s="1">
        <v>40909</v>
      </c>
    </row>
    <row r="5892" spans="1:10" x14ac:dyDescent="0.25">
      <c r="A5892">
        <v>45288</v>
      </c>
      <c r="B5892">
        <v>5891</v>
      </c>
      <c r="C5892" s="2" t="s">
        <v>122539</v>
      </c>
      <c r="D5892">
        <v>2</v>
      </c>
      <c r="E5892">
        <v>770</v>
      </c>
      <c r="F5892">
        <v>1</v>
      </c>
      <c r="G5892">
        <v>419.45890000000003</v>
      </c>
      <c r="H5892">
        <v>0</v>
      </c>
      <c r="I5892" s="2" t="s">
        <v>122541</v>
      </c>
      <c r="J5892" s="1">
        <v>40909</v>
      </c>
    </row>
    <row r="5893" spans="1:10" x14ac:dyDescent="0.25">
      <c r="A5893">
        <v>45288</v>
      </c>
      <c r="B5893">
        <v>5892</v>
      </c>
      <c r="C5893" s="2" t="s">
        <v>122539</v>
      </c>
      <c r="D5893">
        <v>6</v>
      </c>
      <c r="E5893">
        <v>760</v>
      </c>
      <c r="F5893">
        <v>1</v>
      </c>
      <c r="G5893">
        <v>419.45890000000003</v>
      </c>
      <c r="H5893">
        <v>0</v>
      </c>
      <c r="I5893" s="2" t="s">
        <v>122542</v>
      </c>
      <c r="J5893" s="1">
        <v>40909</v>
      </c>
    </row>
    <row r="5894" spans="1:10" x14ac:dyDescent="0.25">
      <c r="A5894">
        <v>45288</v>
      </c>
      <c r="B5894">
        <v>5893</v>
      </c>
      <c r="C5894" s="2" t="s">
        <v>122539</v>
      </c>
      <c r="D5894">
        <v>2</v>
      </c>
      <c r="E5894">
        <v>707</v>
      </c>
      <c r="F5894">
        <v>1</v>
      </c>
      <c r="G5894">
        <v>20.186499999999999</v>
      </c>
      <c r="H5894">
        <v>0</v>
      </c>
      <c r="I5894" s="2" t="s">
        <v>122543</v>
      </c>
      <c r="J5894" s="1">
        <v>40909</v>
      </c>
    </row>
    <row r="5895" spans="1:10" x14ac:dyDescent="0.25">
      <c r="A5895">
        <v>45288</v>
      </c>
      <c r="B5895">
        <v>5894</v>
      </c>
      <c r="C5895" s="2" t="s">
        <v>122539</v>
      </c>
      <c r="D5895">
        <v>2</v>
      </c>
      <c r="E5895">
        <v>765</v>
      </c>
      <c r="F5895">
        <v>1</v>
      </c>
      <c r="G5895">
        <v>419.45890000000003</v>
      </c>
      <c r="H5895">
        <v>0</v>
      </c>
      <c r="I5895" s="2" t="s">
        <v>122544</v>
      </c>
      <c r="J5895" s="1">
        <v>40909</v>
      </c>
    </row>
    <row r="5896" spans="1:10" x14ac:dyDescent="0.25">
      <c r="A5896">
        <v>45288</v>
      </c>
      <c r="B5896">
        <v>5895</v>
      </c>
      <c r="C5896" s="2" t="s">
        <v>122539</v>
      </c>
      <c r="D5896">
        <v>1</v>
      </c>
      <c r="E5896">
        <v>756</v>
      </c>
      <c r="F5896">
        <v>1</v>
      </c>
      <c r="G5896">
        <v>874.79399999999998</v>
      </c>
      <c r="H5896">
        <v>0</v>
      </c>
      <c r="I5896" s="2" t="s">
        <v>122545</v>
      </c>
      <c r="J5896" s="1">
        <v>40909</v>
      </c>
    </row>
    <row r="5897" spans="1:10" x14ac:dyDescent="0.25">
      <c r="A5897">
        <v>45288</v>
      </c>
      <c r="B5897">
        <v>5896</v>
      </c>
      <c r="C5897" s="2" t="s">
        <v>122539</v>
      </c>
      <c r="D5897">
        <v>1</v>
      </c>
      <c r="E5897">
        <v>753</v>
      </c>
      <c r="F5897">
        <v>1</v>
      </c>
      <c r="G5897">
        <v>2146.962</v>
      </c>
      <c r="H5897">
        <v>0</v>
      </c>
      <c r="I5897" s="2" t="s">
        <v>122546</v>
      </c>
      <c r="J5897" s="1">
        <v>40909</v>
      </c>
    </row>
    <row r="5898" spans="1:10" x14ac:dyDescent="0.25">
      <c r="A5898">
        <v>45288</v>
      </c>
      <c r="B5898">
        <v>5897</v>
      </c>
      <c r="C5898" s="2" t="s">
        <v>122539</v>
      </c>
      <c r="D5898">
        <v>1</v>
      </c>
      <c r="E5898">
        <v>708</v>
      </c>
      <c r="F5898">
        <v>1</v>
      </c>
      <c r="G5898">
        <v>20.186499999999999</v>
      </c>
      <c r="H5898">
        <v>0</v>
      </c>
      <c r="I5898" s="2" t="s">
        <v>122547</v>
      </c>
      <c r="J5898" s="1">
        <v>40909</v>
      </c>
    </row>
    <row r="5899" spans="1:10" x14ac:dyDescent="0.25">
      <c r="A5899">
        <v>45288</v>
      </c>
      <c r="B5899">
        <v>5898</v>
      </c>
      <c r="C5899" s="2" t="s">
        <v>122539</v>
      </c>
      <c r="D5899">
        <v>1</v>
      </c>
      <c r="E5899">
        <v>755</v>
      </c>
      <c r="F5899">
        <v>1</v>
      </c>
      <c r="G5899">
        <v>874.79399999999998</v>
      </c>
      <c r="H5899">
        <v>0</v>
      </c>
      <c r="I5899" s="2" t="s">
        <v>122548</v>
      </c>
      <c r="J5899" s="1">
        <v>40909</v>
      </c>
    </row>
    <row r="5900" spans="1:10" x14ac:dyDescent="0.25">
      <c r="A5900">
        <v>45288</v>
      </c>
      <c r="B5900">
        <v>5899</v>
      </c>
      <c r="C5900" s="2" t="s">
        <v>122539</v>
      </c>
      <c r="D5900">
        <v>4</v>
      </c>
      <c r="E5900">
        <v>711</v>
      </c>
      <c r="F5900">
        <v>1</v>
      </c>
      <c r="G5900">
        <v>20.186499999999999</v>
      </c>
      <c r="H5900">
        <v>0</v>
      </c>
      <c r="I5900" s="2" t="s">
        <v>122549</v>
      </c>
      <c r="J5900" s="1">
        <v>40909</v>
      </c>
    </row>
    <row r="5901" spans="1:10" x14ac:dyDescent="0.25">
      <c r="A5901">
        <v>45288</v>
      </c>
      <c r="B5901">
        <v>5900</v>
      </c>
      <c r="C5901" s="2" t="s">
        <v>122539</v>
      </c>
      <c r="D5901">
        <v>2</v>
      </c>
      <c r="E5901">
        <v>766</v>
      </c>
      <c r="F5901">
        <v>1</v>
      </c>
      <c r="G5901">
        <v>419.45890000000003</v>
      </c>
      <c r="H5901">
        <v>0</v>
      </c>
      <c r="I5901" s="2" t="s">
        <v>122550</v>
      </c>
      <c r="J5901" s="1">
        <v>40909</v>
      </c>
    </row>
    <row r="5902" spans="1:10" x14ac:dyDescent="0.25">
      <c r="A5902">
        <v>45288</v>
      </c>
      <c r="B5902">
        <v>5901</v>
      </c>
      <c r="C5902" s="2" t="s">
        <v>122539</v>
      </c>
      <c r="D5902">
        <v>1</v>
      </c>
      <c r="E5902">
        <v>768</v>
      </c>
      <c r="F5902">
        <v>1</v>
      </c>
      <c r="G5902">
        <v>419.45890000000003</v>
      </c>
      <c r="H5902">
        <v>0</v>
      </c>
      <c r="I5902" s="2" t="s">
        <v>122551</v>
      </c>
      <c r="J5902" s="1">
        <v>40909</v>
      </c>
    </row>
    <row r="5903" spans="1:10" x14ac:dyDescent="0.25">
      <c r="A5903">
        <v>45288</v>
      </c>
      <c r="B5903">
        <v>5902</v>
      </c>
      <c r="C5903" s="2" t="s">
        <v>122539</v>
      </c>
      <c r="D5903">
        <v>2</v>
      </c>
      <c r="E5903">
        <v>726</v>
      </c>
      <c r="F5903">
        <v>1</v>
      </c>
      <c r="G5903">
        <v>183.93819999999999</v>
      </c>
      <c r="H5903">
        <v>0</v>
      </c>
      <c r="I5903" s="2" t="s">
        <v>122552</v>
      </c>
      <c r="J5903" s="1">
        <v>40909</v>
      </c>
    </row>
    <row r="5904" spans="1:10" x14ac:dyDescent="0.25">
      <c r="A5904">
        <v>45288</v>
      </c>
      <c r="B5904">
        <v>5903</v>
      </c>
      <c r="C5904" s="2" t="s">
        <v>122539</v>
      </c>
      <c r="D5904">
        <v>2</v>
      </c>
      <c r="E5904">
        <v>758</v>
      </c>
      <c r="F5904">
        <v>1</v>
      </c>
      <c r="G5904">
        <v>874.79399999999998</v>
      </c>
      <c r="H5904">
        <v>0</v>
      </c>
      <c r="I5904" s="2" t="s">
        <v>122553</v>
      </c>
      <c r="J5904" s="1">
        <v>40909</v>
      </c>
    </row>
    <row r="5905" spans="1:10" x14ac:dyDescent="0.25">
      <c r="A5905">
        <v>45288</v>
      </c>
      <c r="B5905">
        <v>5904</v>
      </c>
      <c r="C5905" s="2" t="s">
        <v>122539</v>
      </c>
      <c r="D5905">
        <v>5</v>
      </c>
      <c r="E5905">
        <v>716</v>
      </c>
      <c r="F5905">
        <v>1</v>
      </c>
      <c r="G5905">
        <v>28.840399999999999</v>
      </c>
      <c r="H5905">
        <v>0</v>
      </c>
      <c r="I5905" s="2" t="s">
        <v>122554</v>
      </c>
      <c r="J5905" s="1">
        <v>40909</v>
      </c>
    </row>
    <row r="5906" spans="1:10" x14ac:dyDescent="0.25">
      <c r="A5906">
        <v>45288</v>
      </c>
      <c r="B5906">
        <v>5905</v>
      </c>
      <c r="C5906" s="2" t="s">
        <v>122539</v>
      </c>
      <c r="D5906">
        <v>4</v>
      </c>
      <c r="E5906">
        <v>761</v>
      </c>
      <c r="F5906">
        <v>1</v>
      </c>
      <c r="G5906">
        <v>419.45890000000003</v>
      </c>
      <c r="H5906">
        <v>0</v>
      </c>
      <c r="I5906" s="2" t="s">
        <v>122555</v>
      </c>
      <c r="J5906" s="1">
        <v>40909</v>
      </c>
    </row>
    <row r="5907" spans="1:10" x14ac:dyDescent="0.25">
      <c r="A5907">
        <v>45288</v>
      </c>
      <c r="B5907">
        <v>5906</v>
      </c>
      <c r="C5907" s="2" t="s">
        <v>122539</v>
      </c>
      <c r="D5907">
        <v>8</v>
      </c>
      <c r="E5907">
        <v>762</v>
      </c>
      <c r="F5907">
        <v>1</v>
      </c>
      <c r="G5907">
        <v>419.45890000000003</v>
      </c>
      <c r="H5907">
        <v>0</v>
      </c>
      <c r="I5907" s="2" t="s">
        <v>122556</v>
      </c>
      <c r="J5907" s="1">
        <v>40909</v>
      </c>
    </row>
    <row r="5908" spans="1:10" x14ac:dyDescent="0.25">
      <c r="A5908">
        <v>45288</v>
      </c>
      <c r="B5908">
        <v>5907</v>
      </c>
      <c r="C5908" s="2" t="s">
        <v>122539</v>
      </c>
      <c r="D5908">
        <v>6</v>
      </c>
      <c r="E5908">
        <v>712</v>
      </c>
      <c r="F5908">
        <v>1</v>
      </c>
      <c r="G5908">
        <v>5.1864999999999997</v>
      </c>
      <c r="H5908">
        <v>0</v>
      </c>
      <c r="I5908" s="2" t="s">
        <v>122557</v>
      </c>
      <c r="J5908" s="1">
        <v>40909</v>
      </c>
    </row>
    <row r="5909" spans="1:10" x14ac:dyDescent="0.25">
      <c r="A5909">
        <v>45288</v>
      </c>
      <c r="B5909">
        <v>5908</v>
      </c>
      <c r="C5909" s="2" t="s">
        <v>122539</v>
      </c>
      <c r="D5909">
        <v>2</v>
      </c>
      <c r="E5909">
        <v>722</v>
      </c>
      <c r="F5909">
        <v>1</v>
      </c>
      <c r="G5909">
        <v>178.58080000000001</v>
      </c>
      <c r="H5909">
        <v>0</v>
      </c>
      <c r="I5909" s="2" t="s">
        <v>122558</v>
      </c>
      <c r="J5909" s="1">
        <v>40909</v>
      </c>
    </row>
    <row r="5910" spans="1:10" x14ac:dyDescent="0.25">
      <c r="A5910">
        <v>45288</v>
      </c>
      <c r="B5910">
        <v>5909</v>
      </c>
      <c r="C5910" s="2" t="s">
        <v>122539</v>
      </c>
      <c r="D5910">
        <v>3</v>
      </c>
      <c r="E5910">
        <v>764</v>
      </c>
      <c r="F5910">
        <v>1</v>
      </c>
      <c r="G5910">
        <v>419.45890000000003</v>
      </c>
      <c r="H5910">
        <v>0</v>
      </c>
      <c r="I5910" s="2" t="s">
        <v>122559</v>
      </c>
      <c r="J5910" s="1">
        <v>40909</v>
      </c>
    </row>
    <row r="5911" spans="1:10" x14ac:dyDescent="0.25">
      <c r="A5911">
        <v>45288</v>
      </c>
      <c r="B5911">
        <v>5910</v>
      </c>
      <c r="C5911" s="2" t="s">
        <v>122539</v>
      </c>
      <c r="D5911">
        <v>8</v>
      </c>
      <c r="E5911">
        <v>763</v>
      </c>
      <c r="F5911">
        <v>1</v>
      </c>
      <c r="G5911">
        <v>419.45890000000003</v>
      </c>
      <c r="H5911">
        <v>0</v>
      </c>
      <c r="I5911" s="2" t="s">
        <v>122560</v>
      </c>
      <c r="J5911" s="1">
        <v>40909</v>
      </c>
    </row>
    <row r="5912" spans="1:10" x14ac:dyDescent="0.25">
      <c r="A5912">
        <v>45288</v>
      </c>
      <c r="B5912">
        <v>5911</v>
      </c>
      <c r="C5912" s="2" t="s">
        <v>122539</v>
      </c>
      <c r="D5912">
        <v>2</v>
      </c>
      <c r="E5912">
        <v>749</v>
      </c>
      <c r="F5912">
        <v>1</v>
      </c>
      <c r="G5912">
        <v>2146.962</v>
      </c>
      <c r="H5912">
        <v>0</v>
      </c>
      <c r="I5912" s="2" t="s">
        <v>122561</v>
      </c>
      <c r="J5912" s="1">
        <v>40909</v>
      </c>
    </row>
    <row r="5913" spans="1:10" x14ac:dyDescent="0.25">
      <c r="A5913">
        <v>45288</v>
      </c>
      <c r="B5913">
        <v>5912</v>
      </c>
      <c r="C5913" s="2" t="s">
        <v>122539</v>
      </c>
      <c r="D5913">
        <v>1</v>
      </c>
      <c r="E5913">
        <v>738</v>
      </c>
      <c r="F5913">
        <v>1</v>
      </c>
      <c r="G5913">
        <v>178.58080000000001</v>
      </c>
      <c r="H5913">
        <v>0</v>
      </c>
      <c r="I5913" s="2" t="s">
        <v>122562</v>
      </c>
      <c r="J5913" s="1">
        <v>40909</v>
      </c>
    </row>
    <row r="5914" spans="1:10" x14ac:dyDescent="0.25">
      <c r="A5914">
        <v>45288</v>
      </c>
      <c r="B5914">
        <v>5913</v>
      </c>
      <c r="C5914" s="2" t="s">
        <v>122539</v>
      </c>
      <c r="D5914">
        <v>2</v>
      </c>
      <c r="E5914">
        <v>729</v>
      </c>
      <c r="F5914">
        <v>1</v>
      </c>
      <c r="G5914">
        <v>183.93819999999999</v>
      </c>
      <c r="H5914">
        <v>0</v>
      </c>
      <c r="I5914" s="2" t="s">
        <v>122563</v>
      </c>
      <c r="J5914" s="1">
        <v>40909</v>
      </c>
    </row>
    <row r="5915" spans="1:10" x14ac:dyDescent="0.25">
      <c r="A5915">
        <v>45288</v>
      </c>
      <c r="B5915">
        <v>5914</v>
      </c>
      <c r="C5915" s="2" t="s">
        <v>122539</v>
      </c>
      <c r="D5915">
        <v>2</v>
      </c>
      <c r="E5915">
        <v>714</v>
      </c>
      <c r="F5915">
        <v>1</v>
      </c>
      <c r="G5915">
        <v>28.840399999999999</v>
      </c>
      <c r="H5915">
        <v>0</v>
      </c>
      <c r="I5915" s="2" t="s">
        <v>122564</v>
      </c>
      <c r="J5915" s="1">
        <v>40909</v>
      </c>
    </row>
    <row r="5916" spans="1:10" x14ac:dyDescent="0.25">
      <c r="A5916">
        <v>45288</v>
      </c>
      <c r="B5916">
        <v>5915</v>
      </c>
      <c r="C5916" s="2" t="s">
        <v>122539</v>
      </c>
      <c r="D5916">
        <v>3</v>
      </c>
      <c r="E5916">
        <v>715</v>
      </c>
      <c r="F5916">
        <v>1</v>
      </c>
      <c r="G5916">
        <v>28.840399999999999</v>
      </c>
      <c r="H5916">
        <v>0</v>
      </c>
      <c r="I5916" s="2" t="s">
        <v>122565</v>
      </c>
      <c r="J5916" s="1">
        <v>40909</v>
      </c>
    </row>
    <row r="5917" spans="1:10" x14ac:dyDescent="0.25">
      <c r="A5917">
        <v>45288</v>
      </c>
      <c r="B5917">
        <v>5916</v>
      </c>
      <c r="C5917" s="2" t="s">
        <v>122539</v>
      </c>
      <c r="D5917">
        <v>3</v>
      </c>
      <c r="E5917">
        <v>754</v>
      </c>
      <c r="F5917">
        <v>1</v>
      </c>
      <c r="G5917">
        <v>874.79399999999998</v>
      </c>
      <c r="H5917">
        <v>0</v>
      </c>
      <c r="I5917" s="2" t="s">
        <v>122566</v>
      </c>
      <c r="J5917" s="1">
        <v>40909</v>
      </c>
    </row>
    <row r="5918" spans="1:10" x14ac:dyDescent="0.25">
      <c r="A5918">
        <v>45289</v>
      </c>
      <c r="B5918">
        <v>5917</v>
      </c>
      <c r="C5918" s="2" t="s">
        <v>122567</v>
      </c>
      <c r="D5918">
        <v>6</v>
      </c>
      <c r="E5918">
        <v>771</v>
      </c>
      <c r="F5918">
        <v>1</v>
      </c>
      <c r="G5918">
        <v>2039.9939999999999</v>
      </c>
      <c r="H5918">
        <v>0</v>
      </c>
      <c r="I5918" s="2" t="s">
        <v>122568</v>
      </c>
      <c r="J5918" s="1">
        <v>40909</v>
      </c>
    </row>
    <row r="5919" spans="1:10" x14ac:dyDescent="0.25">
      <c r="A5919">
        <v>45289</v>
      </c>
      <c r="B5919">
        <v>5918</v>
      </c>
      <c r="C5919" s="2" t="s">
        <v>122567</v>
      </c>
      <c r="D5919">
        <v>2</v>
      </c>
      <c r="E5919">
        <v>778</v>
      </c>
      <c r="F5919">
        <v>1</v>
      </c>
      <c r="G5919">
        <v>2024.9939999999999</v>
      </c>
      <c r="H5919">
        <v>0</v>
      </c>
      <c r="I5919" s="2" t="s">
        <v>122569</v>
      </c>
      <c r="J5919" s="1">
        <v>40909</v>
      </c>
    </row>
    <row r="5920" spans="1:10" x14ac:dyDescent="0.25">
      <c r="A5920">
        <v>45289</v>
      </c>
      <c r="B5920">
        <v>5919</v>
      </c>
      <c r="C5920" s="2" t="s">
        <v>122567</v>
      </c>
      <c r="D5920">
        <v>2</v>
      </c>
      <c r="E5920">
        <v>745</v>
      </c>
      <c r="F5920">
        <v>1</v>
      </c>
      <c r="G5920">
        <v>809.76</v>
      </c>
      <c r="H5920">
        <v>0</v>
      </c>
      <c r="I5920" s="2" t="s">
        <v>122570</v>
      </c>
      <c r="J5920" s="1">
        <v>40909</v>
      </c>
    </row>
    <row r="5921" spans="1:10" x14ac:dyDescent="0.25">
      <c r="A5921">
        <v>45289</v>
      </c>
      <c r="B5921">
        <v>5920</v>
      </c>
      <c r="C5921" s="2" t="s">
        <v>122567</v>
      </c>
      <c r="D5921">
        <v>2</v>
      </c>
      <c r="E5921">
        <v>709</v>
      </c>
      <c r="F5921">
        <v>1</v>
      </c>
      <c r="G5921">
        <v>5.7</v>
      </c>
      <c r="H5921">
        <v>0</v>
      </c>
      <c r="I5921" s="2" t="s">
        <v>122571</v>
      </c>
      <c r="J5921" s="1">
        <v>40909</v>
      </c>
    </row>
    <row r="5922" spans="1:10" x14ac:dyDescent="0.25">
      <c r="A5922">
        <v>45289</v>
      </c>
      <c r="B5922">
        <v>5921</v>
      </c>
      <c r="C5922" s="2" t="s">
        <v>122567</v>
      </c>
      <c r="D5922">
        <v>1</v>
      </c>
      <c r="E5922">
        <v>774</v>
      </c>
      <c r="F5922">
        <v>1</v>
      </c>
      <c r="G5922">
        <v>2039.9939999999999</v>
      </c>
      <c r="H5922">
        <v>0</v>
      </c>
      <c r="I5922" s="2" t="s">
        <v>122572</v>
      </c>
      <c r="J5922" s="1">
        <v>40909</v>
      </c>
    </row>
    <row r="5923" spans="1:10" x14ac:dyDescent="0.25">
      <c r="A5923">
        <v>45289</v>
      </c>
      <c r="B5923">
        <v>5922</v>
      </c>
      <c r="C5923" s="2" t="s">
        <v>122567</v>
      </c>
      <c r="D5923">
        <v>4</v>
      </c>
      <c r="E5923">
        <v>775</v>
      </c>
      <c r="F5923">
        <v>1</v>
      </c>
      <c r="G5923">
        <v>2024.9939999999999</v>
      </c>
      <c r="H5923">
        <v>0</v>
      </c>
      <c r="I5923" s="2" t="s">
        <v>122573</v>
      </c>
      <c r="J5923" s="1">
        <v>40909</v>
      </c>
    </row>
    <row r="5924" spans="1:10" x14ac:dyDescent="0.25">
      <c r="A5924">
        <v>45289</v>
      </c>
      <c r="B5924">
        <v>5923</v>
      </c>
      <c r="C5924" s="2" t="s">
        <v>122567</v>
      </c>
      <c r="D5924">
        <v>4</v>
      </c>
      <c r="E5924">
        <v>777</v>
      </c>
      <c r="F5924">
        <v>1</v>
      </c>
      <c r="G5924">
        <v>2024.9939999999999</v>
      </c>
      <c r="H5924">
        <v>0</v>
      </c>
      <c r="I5924" s="2" t="s">
        <v>122574</v>
      </c>
      <c r="J5924" s="1">
        <v>40909</v>
      </c>
    </row>
    <row r="5925" spans="1:10" x14ac:dyDescent="0.25">
      <c r="A5925">
        <v>45289</v>
      </c>
      <c r="B5925">
        <v>5924</v>
      </c>
      <c r="C5925" s="2" t="s">
        <v>122567</v>
      </c>
      <c r="D5925">
        <v>2</v>
      </c>
      <c r="E5925">
        <v>742</v>
      </c>
      <c r="F5925">
        <v>1</v>
      </c>
      <c r="G5925">
        <v>722.59490000000005</v>
      </c>
      <c r="H5925">
        <v>0</v>
      </c>
      <c r="I5925" s="2" t="s">
        <v>122575</v>
      </c>
      <c r="J5925" s="1">
        <v>40909</v>
      </c>
    </row>
    <row r="5926" spans="1:10" x14ac:dyDescent="0.25">
      <c r="A5926">
        <v>45289</v>
      </c>
      <c r="B5926">
        <v>5925</v>
      </c>
      <c r="C5926" s="2" t="s">
        <v>122567</v>
      </c>
      <c r="D5926">
        <v>3</v>
      </c>
      <c r="E5926">
        <v>747</v>
      </c>
      <c r="F5926">
        <v>1</v>
      </c>
      <c r="G5926">
        <v>714.70429999999999</v>
      </c>
      <c r="H5926">
        <v>0</v>
      </c>
      <c r="I5926" s="2" t="s">
        <v>122576</v>
      </c>
      <c r="J5926" s="1">
        <v>40909</v>
      </c>
    </row>
    <row r="5927" spans="1:10" x14ac:dyDescent="0.25">
      <c r="A5927">
        <v>45290</v>
      </c>
      <c r="B5927">
        <v>5926</v>
      </c>
      <c r="C5927" s="2" t="s">
        <v>122577</v>
      </c>
      <c r="D5927">
        <v>2</v>
      </c>
      <c r="E5927">
        <v>709</v>
      </c>
      <c r="F5927">
        <v>1</v>
      </c>
      <c r="G5927">
        <v>5.7</v>
      </c>
      <c r="H5927">
        <v>0</v>
      </c>
      <c r="I5927" s="2" t="s">
        <v>122578</v>
      </c>
      <c r="J5927" s="1">
        <v>40909</v>
      </c>
    </row>
    <row r="5928" spans="1:10" x14ac:dyDescent="0.25">
      <c r="A5928">
        <v>45290</v>
      </c>
      <c r="B5928">
        <v>5927</v>
      </c>
      <c r="C5928" s="2" t="s">
        <v>122577</v>
      </c>
      <c r="D5928">
        <v>3</v>
      </c>
      <c r="E5928">
        <v>772</v>
      </c>
      <c r="F5928">
        <v>1</v>
      </c>
      <c r="G5928">
        <v>2039.9939999999999</v>
      </c>
      <c r="H5928">
        <v>0</v>
      </c>
      <c r="I5928" s="2" t="s">
        <v>122579</v>
      </c>
      <c r="J5928" s="1">
        <v>40909</v>
      </c>
    </row>
    <row r="5929" spans="1:10" x14ac:dyDescent="0.25">
      <c r="A5929">
        <v>45290</v>
      </c>
      <c r="B5929">
        <v>5928</v>
      </c>
      <c r="C5929" s="2" t="s">
        <v>122577</v>
      </c>
      <c r="D5929">
        <v>1</v>
      </c>
      <c r="E5929">
        <v>743</v>
      </c>
      <c r="F5929">
        <v>1</v>
      </c>
      <c r="G5929">
        <v>714.70429999999999</v>
      </c>
      <c r="H5929">
        <v>0</v>
      </c>
      <c r="I5929" s="2" t="s">
        <v>122580</v>
      </c>
      <c r="J5929" s="1">
        <v>40909</v>
      </c>
    </row>
    <row r="5930" spans="1:10" x14ac:dyDescent="0.25">
      <c r="A5930">
        <v>45290</v>
      </c>
      <c r="B5930">
        <v>5929</v>
      </c>
      <c r="C5930" s="2" t="s">
        <v>122577</v>
      </c>
      <c r="D5930">
        <v>2</v>
      </c>
      <c r="E5930">
        <v>775</v>
      </c>
      <c r="F5930">
        <v>1</v>
      </c>
      <c r="G5930">
        <v>2024.9939999999999</v>
      </c>
      <c r="H5930">
        <v>0</v>
      </c>
      <c r="I5930" s="2" t="s">
        <v>122581</v>
      </c>
      <c r="J5930" s="1">
        <v>40909</v>
      </c>
    </row>
    <row r="5931" spans="1:10" x14ac:dyDescent="0.25">
      <c r="A5931">
        <v>45290</v>
      </c>
      <c r="B5931">
        <v>5930</v>
      </c>
      <c r="C5931" s="2" t="s">
        <v>122577</v>
      </c>
      <c r="D5931">
        <v>6</v>
      </c>
      <c r="E5931">
        <v>776</v>
      </c>
      <c r="F5931">
        <v>1</v>
      </c>
      <c r="G5931">
        <v>2024.9939999999999</v>
      </c>
      <c r="H5931">
        <v>0</v>
      </c>
      <c r="I5931" s="2" t="s">
        <v>122582</v>
      </c>
      <c r="J5931" s="1">
        <v>40909</v>
      </c>
    </row>
    <row r="5932" spans="1:10" x14ac:dyDescent="0.25">
      <c r="A5932">
        <v>45290</v>
      </c>
      <c r="B5932">
        <v>5931</v>
      </c>
      <c r="C5932" s="2" t="s">
        <v>122577</v>
      </c>
      <c r="D5932">
        <v>2</v>
      </c>
      <c r="E5932">
        <v>771</v>
      </c>
      <c r="F5932">
        <v>1</v>
      </c>
      <c r="G5932">
        <v>2039.9939999999999</v>
      </c>
      <c r="H5932">
        <v>0</v>
      </c>
      <c r="I5932" s="2" t="s">
        <v>122583</v>
      </c>
      <c r="J5932" s="1">
        <v>40909</v>
      </c>
    </row>
    <row r="5933" spans="1:10" x14ac:dyDescent="0.25">
      <c r="A5933">
        <v>45290</v>
      </c>
      <c r="B5933">
        <v>5932</v>
      </c>
      <c r="C5933" s="2" t="s">
        <v>122577</v>
      </c>
      <c r="D5933">
        <v>1</v>
      </c>
      <c r="E5933">
        <v>741</v>
      </c>
      <c r="F5933">
        <v>1</v>
      </c>
      <c r="G5933">
        <v>818.7</v>
      </c>
      <c r="H5933">
        <v>0</v>
      </c>
      <c r="I5933" s="2" t="s">
        <v>122584</v>
      </c>
      <c r="J5933" s="1">
        <v>40909</v>
      </c>
    </row>
    <row r="5934" spans="1:10" x14ac:dyDescent="0.25">
      <c r="A5934">
        <v>45290</v>
      </c>
      <c r="B5934">
        <v>5933</v>
      </c>
      <c r="C5934" s="2" t="s">
        <v>122577</v>
      </c>
      <c r="D5934">
        <v>2</v>
      </c>
      <c r="E5934">
        <v>773</v>
      </c>
      <c r="F5934">
        <v>1</v>
      </c>
      <c r="G5934">
        <v>2039.9939999999999</v>
      </c>
      <c r="H5934">
        <v>0</v>
      </c>
      <c r="I5934" s="2" t="s">
        <v>122585</v>
      </c>
      <c r="J5934" s="1">
        <v>40909</v>
      </c>
    </row>
    <row r="5935" spans="1:10" x14ac:dyDescent="0.25">
      <c r="A5935">
        <v>45290</v>
      </c>
      <c r="B5935">
        <v>5934</v>
      </c>
      <c r="C5935" s="2" t="s">
        <v>122577</v>
      </c>
      <c r="D5935">
        <v>2</v>
      </c>
      <c r="E5935">
        <v>748</v>
      </c>
      <c r="F5935">
        <v>1</v>
      </c>
      <c r="G5935">
        <v>722.59490000000005</v>
      </c>
      <c r="H5935">
        <v>0</v>
      </c>
      <c r="I5935" s="2" t="s">
        <v>122586</v>
      </c>
      <c r="J5935" s="1">
        <v>40909</v>
      </c>
    </row>
    <row r="5936" spans="1:10" x14ac:dyDescent="0.25">
      <c r="A5936">
        <v>45291</v>
      </c>
      <c r="B5936">
        <v>5935</v>
      </c>
      <c r="C5936" s="2" t="s">
        <v>122587</v>
      </c>
      <c r="D5936">
        <v>6</v>
      </c>
      <c r="E5936">
        <v>767</v>
      </c>
      <c r="F5936">
        <v>1</v>
      </c>
      <c r="G5936">
        <v>419.45890000000003</v>
      </c>
      <c r="H5936">
        <v>0</v>
      </c>
      <c r="I5936" s="2" t="s">
        <v>122588</v>
      </c>
      <c r="J5936" s="1">
        <v>40909</v>
      </c>
    </row>
    <row r="5937" spans="1:10" x14ac:dyDescent="0.25">
      <c r="A5937">
        <v>45291</v>
      </c>
      <c r="B5937">
        <v>5936</v>
      </c>
      <c r="C5937" s="2" t="s">
        <v>122587</v>
      </c>
      <c r="D5937">
        <v>1</v>
      </c>
      <c r="E5937">
        <v>763</v>
      </c>
      <c r="F5937">
        <v>1</v>
      </c>
      <c r="G5937">
        <v>419.45890000000003</v>
      </c>
      <c r="H5937">
        <v>0</v>
      </c>
      <c r="I5937" s="2" t="s">
        <v>122589</v>
      </c>
      <c r="J5937" s="1">
        <v>40909</v>
      </c>
    </row>
    <row r="5938" spans="1:10" x14ac:dyDescent="0.25">
      <c r="A5938">
        <v>45291</v>
      </c>
      <c r="B5938">
        <v>5937</v>
      </c>
      <c r="C5938" s="2" t="s">
        <v>122587</v>
      </c>
      <c r="D5938">
        <v>2</v>
      </c>
      <c r="E5938">
        <v>753</v>
      </c>
      <c r="F5938">
        <v>1</v>
      </c>
      <c r="G5938">
        <v>2146.962</v>
      </c>
      <c r="H5938">
        <v>0</v>
      </c>
      <c r="I5938" s="2" t="s">
        <v>122590</v>
      </c>
      <c r="J5938" s="1">
        <v>40909</v>
      </c>
    </row>
    <row r="5939" spans="1:10" x14ac:dyDescent="0.25">
      <c r="A5939">
        <v>45291</v>
      </c>
      <c r="B5939">
        <v>5938</v>
      </c>
      <c r="C5939" s="2" t="s">
        <v>122587</v>
      </c>
      <c r="D5939">
        <v>3</v>
      </c>
      <c r="E5939">
        <v>755</v>
      </c>
      <c r="F5939">
        <v>1</v>
      </c>
      <c r="G5939">
        <v>874.79399999999998</v>
      </c>
      <c r="H5939">
        <v>0</v>
      </c>
      <c r="I5939" s="2" t="s">
        <v>122591</v>
      </c>
      <c r="J5939" s="1">
        <v>40909</v>
      </c>
    </row>
    <row r="5940" spans="1:10" x14ac:dyDescent="0.25">
      <c r="A5940">
        <v>45291</v>
      </c>
      <c r="B5940">
        <v>5939</v>
      </c>
      <c r="C5940" s="2" t="s">
        <v>122587</v>
      </c>
      <c r="D5940">
        <v>1</v>
      </c>
      <c r="E5940">
        <v>759</v>
      </c>
      <c r="F5940">
        <v>1</v>
      </c>
      <c r="G5940">
        <v>419.45890000000003</v>
      </c>
      <c r="H5940">
        <v>0</v>
      </c>
      <c r="I5940" s="2" t="s">
        <v>122592</v>
      </c>
      <c r="J5940" s="1">
        <v>40909</v>
      </c>
    </row>
    <row r="5941" spans="1:10" x14ac:dyDescent="0.25">
      <c r="A5941">
        <v>45291</v>
      </c>
      <c r="B5941">
        <v>5940</v>
      </c>
      <c r="C5941" s="2" t="s">
        <v>122587</v>
      </c>
      <c r="D5941">
        <v>2</v>
      </c>
      <c r="E5941">
        <v>752</v>
      </c>
      <c r="F5941">
        <v>1</v>
      </c>
      <c r="G5941">
        <v>2146.962</v>
      </c>
      <c r="H5941">
        <v>0</v>
      </c>
      <c r="I5941" s="2" t="s">
        <v>122593</v>
      </c>
      <c r="J5941" s="1">
        <v>40909</v>
      </c>
    </row>
    <row r="5942" spans="1:10" x14ac:dyDescent="0.25">
      <c r="A5942">
        <v>45291</v>
      </c>
      <c r="B5942">
        <v>5941</v>
      </c>
      <c r="C5942" s="2" t="s">
        <v>122587</v>
      </c>
      <c r="D5942">
        <v>3</v>
      </c>
      <c r="E5942">
        <v>754</v>
      </c>
      <c r="F5942">
        <v>1</v>
      </c>
      <c r="G5942">
        <v>874.79399999999998</v>
      </c>
      <c r="H5942">
        <v>0</v>
      </c>
      <c r="I5942" s="2" t="s">
        <v>122594</v>
      </c>
      <c r="J5942" s="1">
        <v>40909</v>
      </c>
    </row>
    <row r="5943" spans="1:10" x14ac:dyDescent="0.25">
      <c r="A5943">
        <v>45291</v>
      </c>
      <c r="B5943">
        <v>5942</v>
      </c>
      <c r="C5943" s="2" t="s">
        <v>122587</v>
      </c>
      <c r="D5943">
        <v>3</v>
      </c>
      <c r="E5943">
        <v>760</v>
      </c>
      <c r="F5943">
        <v>1</v>
      </c>
      <c r="G5943">
        <v>419.45890000000003</v>
      </c>
      <c r="H5943">
        <v>0</v>
      </c>
      <c r="I5943" s="2" t="s">
        <v>122595</v>
      </c>
      <c r="J5943" s="1">
        <v>40909</v>
      </c>
    </row>
    <row r="5944" spans="1:10" x14ac:dyDescent="0.25">
      <c r="A5944">
        <v>45291</v>
      </c>
      <c r="B5944">
        <v>5943</v>
      </c>
      <c r="C5944" s="2" t="s">
        <v>122587</v>
      </c>
      <c r="D5944">
        <v>1</v>
      </c>
      <c r="E5944">
        <v>764</v>
      </c>
      <c r="F5944">
        <v>1</v>
      </c>
      <c r="G5944">
        <v>419.45890000000003</v>
      </c>
      <c r="H5944">
        <v>0</v>
      </c>
      <c r="I5944" s="2" t="s">
        <v>122596</v>
      </c>
      <c r="J5944" s="1">
        <v>40909</v>
      </c>
    </row>
    <row r="5945" spans="1:10" x14ac:dyDescent="0.25">
      <c r="A5945">
        <v>45291</v>
      </c>
      <c r="B5945">
        <v>5944</v>
      </c>
      <c r="C5945" s="2" t="s">
        <v>122587</v>
      </c>
      <c r="D5945">
        <v>3</v>
      </c>
      <c r="E5945">
        <v>761</v>
      </c>
      <c r="F5945">
        <v>1</v>
      </c>
      <c r="G5945">
        <v>419.45890000000003</v>
      </c>
      <c r="H5945">
        <v>0</v>
      </c>
      <c r="I5945" s="2" t="s">
        <v>122597</v>
      </c>
      <c r="J5945" s="1">
        <v>40909</v>
      </c>
    </row>
    <row r="5946" spans="1:10" x14ac:dyDescent="0.25">
      <c r="A5946">
        <v>45291</v>
      </c>
      <c r="B5946">
        <v>5945</v>
      </c>
      <c r="C5946" s="2" t="s">
        <v>122587</v>
      </c>
      <c r="D5946">
        <v>4</v>
      </c>
      <c r="E5946">
        <v>765</v>
      </c>
      <c r="F5946">
        <v>1</v>
      </c>
      <c r="G5946">
        <v>419.45890000000003</v>
      </c>
      <c r="H5946">
        <v>0</v>
      </c>
      <c r="I5946" s="2" t="s">
        <v>122598</v>
      </c>
      <c r="J5946" s="1">
        <v>40909</v>
      </c>
    </row>
    <row r="5947" spans="1:10" x14ac:dyDescent="0.25">
      <c r="A5947">
        <v>45291</v>
      </c>
      <c r="B5947">
        <v>5946</v>
      </c>
      <c r="C5947" s="2" t="s">
        <v>122587</v>
      </c>
      <c r="D5947">
        <v>5</v>
      </c>
      <c r="E5947">
        <v>762</v>
      </c>
      <c r="F5947">
        <v>1</v>
      </c>
      <c r="G5947">
        <v>419.45890000000003</v>
      </c>
      <c r="H5947">
        <v>0</v>
      </c>
      <c r="I5947" s="2" t="s">
        <v>122599</v>
      </c>
      <c r="J5947" s="1">
        <v>40909</v>
      </c>
    </row>
    <row r="5948" spans="1:10" x14ac:dyDescent="0.25">
      <c r="A5948">
        <v>45291</v>
      </c>
      <c r="B5948">
        <v>5947</v>
      </c>
      <c r="C5948" s="2" t="s">
        <v>122587</v>
      </c>
      <c r="D5948">
        <v>3</v>
      </c>
      <c r="E5948">
        <v>750</v>
      </c>
      <c r="F5948">
        <v>1</v>
      </c>
      <c r="G5948">
        <v>2146.962</v>
      </c>
      <c r="H5948">
        <v>0</v>
      </c>
      <c r="I5948" s="2" t="s">
        <v>122600</v>
      </c>
      <c r="J5948" s="1">
        <v>40909</v>
      </c>
    </row>
    <row r="5949" spans="1:10" x14ac:dyDescent="0.25">
      <c r="A5949">
        <v>45291</v>
      </c>
      <c r="B5949">
        <v>5948</v>
      </c>
      <c r="C5949" s="2" t="s">
        <v>122587</v>
      </c>
      <c r="D5949">
        <v>2</v>
      </c>
      <c r="E5949">
        <v>758</v>
      </c>
      <c r="F5949">
        <v>1</v>
      </c>
      <c r="G5949">
        <v>874.79399999999998</v>
      </c>
      <c r="H5949">
        <v>0</v>
      </c>
      <c r="I5949" s="2" t="s">
        <v>122601</v>
      </c>
      <c r="J5949" s="1">
        <v>40909</v>
      </c>
    </row>
    <row r="5950" spans="1:10" x14ac:dyDescent="0.25">
      <c r="A5950">
        <v>45291</v>
      </c>
      <c r="B5950">
        <v>5949</v>
      </c>
      <c r="C5950" s="2" t="s">
        <v>122587</v>
      </c>
      <c r="D5950">
        <v>4</v>
      </c>
      <c r="E5950">
        <v>751</v>
      </c>
      <c r="F5950">
        <v>1</v>
      </c>
      <c r="G5950">
        <v>2146.962</v>
      </c>
      <c r="H5950">
        <v>0</v>
      </c>
      <c r="I5950" s="2" t="s">
        <v>122602</v>
      </c>
      <c r="J5950" s="1">
        <v>40909</v>
      </c>
    </row>
    <row r="5951" spans="1:10" x14ac:dyDescent="0.25">
      <c r="A5951">
        <v>45291</v>
      </c>
      <c r="B5951">
        <v>5950</v>
      </c>
      <c r="C5951" s="2" t="s">
        <v>122587</v>
      </c>
      <c r="D5951">
        <v>1</v>
      </c>
      <c r="E5951">
        <v>712</v>
      </c>
      <c r="F5951">
        <v>1</v>
      </c>
      <c r="G5951">
        <v>5.1864999999999997</v>
      </c>
      <c r="H5951">
        <v>0</v>
      </c>
      <c r="I5951" s="2" t="s">
        <v>122603</v>
      </c>
      <c r="J5951" s="1">
        <v>40909</v>
      </c>
    </row>
    <row r="5952" spans="1:10" x14ac:dyDescent="0.25">
      <c r="A5952">
        <v>45291</v>
      </c>
      <c r="B5952">
        <v>5951</v>
      </c>
      <c r="C5952" s="2" t="s">
        <v>122587</v>
      </c>
      <c r="D5952">
        <v>4</v>
      </c>
      <c r="E5952">
        <v>770</v>
      </c>
      <c r="F5952">
        <v>1</v>
      </c>
      <c r="G5952">
        <v>419.45890000000003</v>
      </c>
      <c r="H5952">
        <v>0</v>
      </c>
      <c r="I5952" s="2" t="s">
        <v>122604</v>
      </c>
      <c r="J5952" s="1">
        <v>40909</v>
      </c>
    </row>
    <row r="5953" spans="1:10" x14ac:dyDescent="0.25">
      <c r="A5953">
        <v>45291</v>
      </c>
      <c r="B5953">
        <v>5952</v>
      </c>
      <c r="C5953" s="2" t="s">
        <v>122587</v>
      </c>
      <c r="D5953">
        <v>1</v>
      </c>
      <c r="E5953">
        <v>768</v>
      </c>
      <c r="F5953">
        <v>1</v>
      </c>
      <c r="G5953">
        <v>419.45890000000003</v>
      </c>
      <c r="H5953">
        <v>0</v>
      </c>
      <c r="I5953" s="2" t="s">
        <v>122605</v>
      </c>
      <c r="J5953" s="1">
        <v>40909</v>
      </c>
    </row>
    <row r="5954" spans="1:10" x14ac:dyDescent="0.25">
      <c r="A5954">
        <v>45291</v>
      </c>
      <c r="B5954">
        <v>5953</v>
      </c>
      <c r="C5954" s="2" t="s">
        <v>122587</v>
      </c>
      <c r="D5954">
        <v>1</v>
      </c>
      <c r="E5954">
        <v>766</v>
      </c>
      <c r="F5954">
        <v>1</v>
      </c>
      <c r="G5954">
        <v>419.45890000000003</v>
      </c>
      <c r="H5954">
        <v>0</v>
      </c>
      <c r="I5954" s="2" t="s">
        <v>122606</v>
      </c>
      <c r="J5954" s="1">
        <v>40909</v>
      </c>
    </row>
    <row r="5955" spans="1:10" x14ac:dyDescent="0.25">
      <c r="A5955">
        <v>45291</v>
      </c>
      <c r="B5955">
        <v>5954</v>
      </c>
      <c r="C5955" s="2" t="s">
        <v>122587</v>
      </c>
      <c r="D5955">
        <v>4</v>
      </c>
      <c r="E5955">
        <v>756</v>
      </c>
      <c r="F5955">
        <v>1</v>
      </c>
      <c r="G5955">
        <v>874.79399999999998</v>
      </c>
      <c r="H5955">
        <v>0</v>
      </c>
      <c r="I5955" s="2" t="s">
        <v>122607</v>
      </c>
      <c r="J5955" s="1">
        <v>40909</v>
      </c>
    </row>
    <row r="5956" spans="1:10" x14ac:dyDescent="0.25">
      <c r="A5956">
        <v>45291</v>
      </c>
      <c r="B5956">
        <v>5955</v>
      </c>
      <c r="C5956" s="2" t="s">
        <v>122587</v>
      </c>
      <c r="D5956">
        <v>2</v>
      </c>
      <c r="E5956">
        <v>749</v>
      </c>
      <c r="F5956">
        <v>1</v>
      </c>
      <c r="G5956">
        <v>2146.962</v>
      </c>
      <c r="H5956">
        <v>0</v>
      </c>
      <c r="I5956" s="2" t="s">
        <v>122608</v>
      </c>
      <c r="J5956" s="1">
        <v>40909</v>
      </c>
    </row>
    <row r="5957" spans="1:10" x14ac:dyDescent="0.25">
      <c r="A5957">
        <v>45291</v>
      </c>
      <c r="B5957">
        <v>5956</v>
      </c>
      <c r="C5957" s="2" t="s">
        <v>122587</v>
      </c>
      <c r="D5957">
        <v>4</v>
      </c>
      <c r="E5957">
        <v>757</v>
      </c>
      <c r="F5957">
        <v>1</v>
      </c>
      <c r="G5957">
        <v>874.79399999999998</v>
      </c>
      <c r="H5957">
        <v>0</v>
      </c>
      <c r="I5957" s="2" t="s">
        <v>122609</v>
      </c>
      <c r="J5957" s="1">
        <v>40909</v>
      </c>
    </row>
    <row r="5958" spans="1:10" x14ac:dyDescent="0.25">
      <c r="A5958">
        <v>45291</v>
      </c>
      <c r="B5958">
        <v>5957</v>
      </c>
      <c r="C5958" s="2" t="s">
        <v>122587</v>
      </c>
      <c r="D5958">
        <v>2</v>
      </c>
      <c r="E5958">
        <v>715</v>
      </c>
      <c r="F5958">
        <v>1</v>
      </c>
      <c r="G5958">
        <v>28.840399999999999</v>
      </c>
      <c r="H5958">
        <v>0</v>
      </c>
      <c r="I5958" s="2" t="s">
        <v>122610</v>
      </c>
      <c r="J5958" s="1">
        <v>40909</v>
      </c>
    </row>
    <row r="5959" spans="1:10" x14ac:dyDescent="0.25">
      <c r="A5959">
        <v>45292</v>
      </c>
      <c r="B5959">
        <v>5958</v>
      </c>
      <c r="C5959" s="2" t="s">
        <v>122611</v>
      </c>
      <c r="D5959">
        <v>1</v>
      </c>
      <c r="E5959">
        <v>716</v>
      </c>
      <c r="F5959">
        <v>1</v>
      </c>
      <c r="G5959">
        <v>28.840399999999999</v>
      </c>
      <c r="H5959">
        <v>0</v>
      </c>
      <c r="I5959" s="2" t="s">
        <v>122612</v>
      </c>
      <c r="J5959" s="1">
        <v>40909</v>
      </c>
    </row>
    <row r="5960" spans="1:10" x14ac:dyDescent="0.25">
      <c r="A5960">
        <v>45293</v>
      </c>
      <c r="B5960">
        <v>5959</v>
      </c>
      <c r="C5960" s="2" t="s">
        <v>122613</v>
      </c>
      <c r="D5960">
        <v>2</v>
      </c>
      <c r="E5960">
        <v>763</v>
      </c>
      <c r="F5960">
        <v>1</v>
      </c>
      <c r="G5960">
        <v>419.45890000000003</v>
      </c>
      <c r="H5960">
        <v>0</v>
      </c>
      <c r="I5960" s="2" t="s">
        <v>122614</v>
      </c>
      <c r="J5960" s="1">
        <v>40909</v>
      </c>
    </row>
    <row r="5961" spans="1:10" x14ac:dyDescent="0.25">
      <c r="A5961">
        <v>45293</v>
      </c>
      <c r="B5961">
        <v>5960</v>
      </c>
      <c r="C5961" s="2" t="s">
        <v>122613</v>
      </c>
      <c r="D5961">
        <v>2</v>
      </c>
      <c r="E5961">
        <v>760</v>
      </c>
      <c r="F5961">
        <v>1</v>
      </c>
      <c r="G5961">
        <v>419.45890000000003</v>
      </c>
      <c r="H5961">
        <v>0</v>
      </c>
      <c r="I5961" s="2" t="s">
        <v>122615</v>
      </c>
      <c r="J5961" s="1">
        <v>40909</v>
      </c>
    </row>
    <row r="5962" spans="1:10" x14ac:dyDescent="0.25">
      <c r="A5962">
        <v>45294</v>
      </c>
      <c r="B5962">
        <v>5961</v>
      </c>
      <c r="C5962" s="2" t="s">
        <v>122616</v>
      </c>
      <c r="D5962">
        <v>3</v>
      </c>
      <c r="E5962">
        <v>774</v>
      </c>
      <c r="F5962">
        <v>1</v>
      </c>
      <c r="G5962">
        <v>2039.9939999999999</v>
      </c>
      <c r="H5962">
        <v>0</v>
      </c>
      <c r="I5962" s="2" t="s">
        <v>122617</v>
      </c>
      <c r="J5962" s="1">
        <v>40909</v>
      </c>
    </row>
    <row r="5963" spans="1:10" x14ac:dyDescent="0.25">
      <c r="A5963">
        <v>45294</v>
      </c>
      <c r="B5963">
        <v>5962</v>
      </c>
      <c r="C5963" s="2" t="s">
        <v>122616</v>
      </c>
      <c r="D5963">
        <v>2</v>
      </c>
      <c r="E5963">
        <v>741</v>
      </c>
      <c r="F5963">
        <v>1</v>
      </c>
      <c r="G5963">
        <v>818.7</v>
      </c>
      <c r="H5963">
        <v>0</v>
      </c>
      <c r="I5963" s="2" t="s">
        <v>122618</v>
      </c>
      <c r="J5963" s="1">
        <v>40909</v>
      </c>
    </row>
    <row r="5964" spans="1:10" x14ac:dyDescent="0.25">
      <c r="A5964">
        <v>45294</v>
      </c>
      <c r="B5964">
        <v>5963</v>
      </c>
      <c r="C5964" s="2" t="s">
        <v>122616</v>
      </c>
      <c r="D5964">
        <v>3</v>
      </c>
      <c r="E5964">
        <v>771</v>
      </c>
      <c r="F5964">
        <v>1</v>
      </c>
      <c r="G5964">
        <v>2039.9939999999999</v>
      </c>
      <c r="H5964">
        <v>0</v>
      </c>
      <c r="I5964" s="2" t="s">
        <v>122619</v>
      </c>
      <c r="J5964" s="1">
        <v>40909</v>
      </c>
    </row>
    <row r="5965" spans="1:10" x14ac:dyDescent="0.25">
      <c r="A5965">
        <v>45294</v>
      </c>
      <c r="B5965">
        <v>5964</v>
      </c>
      <c r="C5965" s="2" t="s">
        <v>122616</v>
      </c>
      <c r="D5965">
        <v>6</v>
      </c>
      <c r="E5965">
        <v>775</v>
      </c>
      <c r="F5965">
        <v>1</v>
      </c>
      <c r="G5965">
        <v>2024.9939999999999</v>
      </c>
      <c r="H5965">
        <v>0</v>
      </c>
      <c r="I5965" s="2" t="s">
        <v>122620</v>
      </c>
      <c r="J5965" s="1">
        <v>40909</v>
      </c>
    </row>
    <row r="5966" spans="1:10" x14ac:dyDescent="0.25">
      <c r="A5966">
        <v>45294</v>
      </c>
      <c r="B5966">
        <v>5965</v>
      </c>
      <c r="C5966" s="2" t="s">
        <v>122616</v>
      </c>
      <c r="D5966">
        <v>2</v>
      </c>
      <c r="E5966">
        <v>743</v>
      </c>
      <c r="F5966">
        <v>1</v>
      </c>
      <c r="G5966">
        <v>714.70429999999999</v>
      </c>
      <c r="H5966">
        <v>0</v>
      </c>
      <c r="I5966" s="2" t="s">
        <v>122621</v>
      </c>
      <c r="J5966" s="1">
        <v>40909</v>
      </c>
    </row>
    <row r="5967" spans="1:10" x14ac:dyDescent="0.25">
      <c r="A5967">
        <v>45294</v>
      </c>
      <c r="B5967">
        <v>5966</v>
      </c>
      <c r="C5967" s="2" t="s">
        <v>122616</v>
      </c>
      <c r="D5967">
        <v>2</v>
      </c>
      <c r="E5967">
        <v>772</v>
      </c>
      <c r="F5967">
        <v>1</v>
      </c>
      <c r="G5967">
        <v>2039.9939999999999</v>
      </c>
      <c r="H5967">
        <v>0</v>
      </c>
      <c r="I5967" s="2" t="s">
        <v>122622</v>
      </c>
      <c r="J5967" s="1">
        <v>40909</v>
      </c>
    </row>
    <row r="5968" spans="1:10" x14ac:dyDescent="0.25">
      <c r="A5968">
        <v>45294</v>
      </c>
      <c r="B5968">
        <v>5967</v>
      </c>
      <c r="C5968" s="2" t="s">
        <v>122616</v>
      </c>
      <c r="D5968">
        <v>1</v>
      </c>
      <c r="E5968">
        <v>778</v>
      </c>
      <c r="F5968">
        <v>1</v>
      </c>
      <c r="G5968">
        <v>2024.9939999999999</v>
      </c>
      <c r="H5968">
        <v>0</v>
      </c>
      <c r="I5968" s="2" t="s">
        <v>122623</v>
      </c>
      <c r="J5968" s="1">
        <v>40909</v>
      </c>
    </row>
    <row r="5969" spans="1:10" x14ac:dyDescent="0.25">
      <c r="A5969">
        <v>45294</v>
      </c>
      <c r="B5969">
        <v>5968</v>
      </c>
      <c r="C5969" s="2" t="s">
        <v>122616</v>
      </c>
      <c r="D5969">
        <v>1</v>
      </c>
      <c r="E5969">
        <v>748</v>
      </c>
      <c r="F5969">
        <v>1</v>
      </c>
      <c r="G5969">
        <v>722.59490000000005</v>
      </c>
      <c r="H5969">
        <v>0</v>
      </c>
      <c r="I5969" s="2" t="s">
        <v>122624</v>
      </c>
      <c r="J5969" s="1">
        <v>40909</v>
      </c>
    </row>
    <row r="5970" spans="1:10" x14ac:dyDescent="0.25">
      <c r="A5970">
        <v>45295</v>
      </c>
      <c r="B5970">
        <v>5969</v>
      </c>
      <c r="C5970" s="2" t="s">
        <v>122625</v>
      </c>
      <c r="D5970">
        <v>1</v>
      </c>
      <c r="E5970">
        <v>775</v>
      </c>
      <c r="F5970">
        <v>1</v>
      </c>
      <c r="G5970">
        <v>2024.9939999999999</v>
      </c>
      <c r="H5970">
        <v>0</v>
      </c>
      <c r="I5970" s="2" t="s">
        <v>122626</v>
      </c>
      <c r="J5970" s="1">
        <v>40909</v>
      </c>
    </row>
    <row r="5971" spans="1:10" x14ac:dyDescent="0.25">
      <c r="A5971">
        <v>45295</v>
      </c>
      <c r="B5971">
        <v>5970</v>
      </c>
      <c r="C5971" s="2" t="s">
        <v>122625</v>
      </c>
      <c r="D5971">
        <v>1</v>
      </c>
      <c r="E5971">
        <v>772</v>
      </c>
      <c r="F5971">
        <v>1</v>
      </c>
      <c r="G5971">
        <v>2039.9939999999999</v>
      </c>
      <c r="H5971">
        <v>0</v>
      </c>
      <c r="I5971" s="2" t="s">
        <v>122627</v>
      </c>
      <c r="J5971" s="1">
        <v>40909</v>
      </c>
    </row>
    <row r="5972" spans="1:10" x14ac:dyDescent="0.25">
      <c r="A5972">
        <v>45295</v>
      </c>
      <c r="B5972">
        <v>5971</v>
      </c>
      <c r="C5972" s="2" t="s">
        <v>122625</v>
      </c>
      <c r="D5972">
        <v>1</v>
      </c>
      <c r="E5972">
        <v>774</v>
      </c>
      <c r="F5972">
        <v>1</v>
      </c>
      <c r="G5972">
        <v>2039.9939999999999</v>
      </c>
      <c r="H5972">
        <v>0</v>
      </c>
      <c r="I5972" s="2" t="s">
        <v>122628</v>
      </c>
      <c r="J5972" s="1">
        <v>40909</v>
      </c>
    </row>
    <row r="5973" spans="1:10" x14ac:dyDescent="0.25">
      <c r="A5973">
        <v>45295</v>
      </c>
      <c r="B5973">
        <v>5972</v>
      </c>
      <c r="C5973" s="2" t="s">
        <v>122625</v>
      </c>
      <c r="D5973">
        <v>1</v>
      </c>
      <c r="E5973">
        <v>773</v>
      </c>
      <c r="F5973">
        <v>1</v>
      </c>
      <c r="G5973">
        <v>2039.9939999999999</v>
      </c>
      <c r="H5973">
        <v>0</v>
      </c>
      <c r="I5973" s="2" t="s">
        <v>122629</v>
      </c>
      <c r="J5973" s="1">
        <v>40909</v>
      </c>
    </row>
    <row r="5974" spans="1:10" x14ac:dyDescent="0.25">
      <c r="A5974">
        <v>45295</v>
      </c>
      <c r="B5974">
        <v>5973</v>
      </c>
      <c r="C5974" s="2" t="s">
        <v>122625</v>
      </c>
      <c r="D5974">
        <v>2</v>
      </c>
      <c r="E5974">
        <v>777</v>
      </c>
      <c r="F5974">
        <v>1</v>
      </c>
      <c r="G5974">
        <v>2024.9939999999999</v>
      </c>
      <c r="H5974">
        <v>0</v>
      </c>
      <c r="I5974" s="2" t="s">
        <v>122630</v>
      </c>
      <c r="J5974" s="1">
        <v>40909</v>
      </c>
    </row>
    <row r="5975" spans="1:10" x14ac:dyDescent="0.25">
      <c r="A5975">
        <v>45295</v>
      </c>
      <c r="B5975">
        <v>5974</v>
      </c>
      <c r="C5975" s="2" t="s">
        <v>122625</v>
      </c>
      <c r="D5975">
        <v>2</v>
      </c>
      <c r="E5975">
        <v>771</v>
      </c>
      <c r="F5975">
        <v>1</v>
      </c>
      <c r="G5975">
        <v>2039.9939999999999</v>
      </c>
      <c r="H5975">
        <v>0</v>
      </c>
      <c r="I5975" s="2" t="s">
        <v>122631</v>
      </c>
      <c r="J5975" s="1">
        <v>40909</v>
      </c>
    </row>
    <row r="5976" spans="1:10" x14ac:dyDescent="0.25">
      <c r="A5976">
        <v>45295</v>
      </c>
      <c r="B5976">
        <v>5975</v>
      </c>
      <c r="C5976" s="2" t="s">
        <v>122625</v>
      </c>
      <c r="D5976">
        <v>4</v>
      </c>
      <c r="E5976">
        <v>709</v>
      </c>
      <c r="F5976">
        <v>1</v>
      </c>
      <c r="G5976">
        <v>5.7</v>
      </c>
      <c r="H5976">
        <v>0</v>
      </c>
      <c r="I5976" s="2" t="s">
        <v>122632</v>
      </c>
      <c r="J5976" s="1">
        <v>40909</v>
      </c>
    </row>
    <row r="5977" spans="1:10" x14ac:dyDescent="0.25">
      <c r="A5977">
        <v>45296</v>
      </c>
      <c r="B5977">
        <v>5976</v>
      </c>
      <c r="C5977" s="2" t="s">
        <v>122633</v>
      </c>
      <c r="D5977">
        <v>3</v>
      </c>
      <c r="E5977">
        <v>711</v>
      </c>
      <c r="F5977">
        <v>1</v>
      </c>
      <c r="G5977">
        <v>20.186499999999999</v>
      </c>
      <c r="H5977">
        <v>0</v>
      </c>
      <c r="I5977" s="2" t="s">
        <v>122634</v>
      </c>
      <c r="J5977" s="1">
        <v>40909</v>
      </c>
    </row>
    <row r="5978" spans="1:10" x14ac:dyDescent="0.25">
      <c r="A5978">
        <v>45296</v>
      </c>
      <c r="B5978">
        <v>5977</v>
      </c>
      <c r="C5978" s="2" t="s">
        <v>122633</v>
      </c>
      <c r="D5978">
        <v>1</v>
      </c>
      <c r="E5978">
        <v>714</v>
      </c>
      <c r="F5978">
        <v>1</v>
      </c>
      <c r="G5978">
        <v>28.840399999999999</v>
      </c>
      <c r="H5978">
        <v>0</v>
      </c>
      <c r="I5978" s="2" t="s">
        <v>122635</v>
      </c>
      <c r="J5978" s="1">
        <v>40909</v>
      </c>
    </row>
    <row r="5979" spans="1:10" x14ac:dyDescent="0.25">
      <c r="A5979">
        <v>45296</v>
      </c>
      <c r="B5979">
        <v>5978</v>
      </c>
      <c r="C5979" s="2" t="s">
        <v>122633</v>
      </c>
      <c r="D5979">
        <v>2</v>
      </c>
      <c r="E5979">
        <v>771</v>
      </c>
      <c r="F5979">
        <v>1</v>
      </c>
      <c r="G5979">
        <v>2039.9939999999999</v>
      </c>
      <c r="H5979">
        <v>0</v>
      </c>
      <c r="I5979" s="2" t="s">
        <v>122636</v>
      </c>
      <c r="J5979" s="1">
        <v>40909</v>
      </c>
    </row>
    <row r="5980" spans="1:10" x14ac:dyDescent="0.25">
      <c r="A5980">
        <v>45296</v>
      </c>
      <c r="B5980">
        <v>5979</v>
      </c>
      <c r="C5980" s="2" t="s">
        <v>122633</v>
      </c>
      <c r="D5980">
        <v>2</v>
      </c>
      <c r="E5980">
        <v>777</v>
      </c>
      <c r="F5980">
        <v>1</v>
      </c>
      <c r="G5980">
        <v>2024.9939999999999</v>
      </c>
      <c r="H5980">
        <v>0</v>
      </c>
      <c r="I5980" s="2" t="s">
        <v>122637</v>
      </c>
      <c r="J5980" s="1">
        <v>40909</v>
      </c>
    </row>
    <row r="5981" spans="1:10" x14ac:dyDescent="0.25">
      <c r="A5981">
        <v>45296</v>
      </c>
      <c r="B5981">
        <v>5980</v>
      </c>
      <c r="C5981" s="2" t="s">
        <v>122633</v>
      </c>
      <c r="D5981">
        <v>2</v>
      </c>
      <c r="E5981">
        <v>748</v>
      </c>
      <c r="F5981">
        <v>1</v>
      </c>
      <c r="G5981">
        <v>722.59490000000005</v>
      </c>
      <c r="H5981">
        <v>0</v>
      </c>
      <c r="I5981" s="2" t="s">
        <v>122638</v>
      </c>
      <c r="J5981" s="1">
        <v>40909</v>
      </c>
    </row>
    <row r="5982" spans="1:10" x14ac:dyDescent="0.25">
      <c r="A5982">
        <v>45296</v>
      </c>
      <c r="B5982">
        <v>5981</v>
      </c>
      <c r="C5982" s="2" t="s">
        <v>122633</v>
      </c>
      <c r="D5982">
        <v>5</v>
      </c>
      <c r="E5982">
        <v>712</v>
      </c>
      <c r="F5982">
        <v>1</v>
      </c>
      <c r="G5982">
        <v>5.1864999999999997</v>
      </c>
      <c r="H5982">
        <v>0</v>
      </c>
      <c r="I5982" s="2" t="s">
        <v>122639</v>
      </c>
      <c r="J5982" s="1">
        <v>40909</v>
      </c>
    </row>
    <row r="5983" spans="1:10" x14ac:dyDescent="0.25">
      <c r="A5983">
        <v>45296</v>
      </c>
      <c r="B5983">
        <v>5982</v>
      </c>
      <c r="C5983" s="2" t="s">
        <v>122633</v>
      </c>
      <c r="D5983">
        <v>1</v>
      </c>
      <c r="E5983">
        <v>745</v>
      </c>
      <c r="F5983">
        <v>1</v>
      </c>
      <c r="G5983">
        <v>809.76</v>
      </c>
      <c r="H5983">
        <v>0</v>
      </c>
      <c r="I5983" s="2" t="s">
        <v>122640</v>
      </c>
      <c r="J5983" s="1">
        <v>40909</v>
      </c>
    </row>
    <row r="5984" spans="1:10" x14ac:dyDescent="0.25">
      <c r="A5984">
        <v>45296</v>
      </c>
      <c r="B5984">
        <v>5983</v>
      </c>
      <c r="C5984" s="2" t="s">
        <v>122633</v>
      </c>
      <c r="D5984">
        <v>1</v>
      </c>
      <c r="E5984">
        <v>747</v>
      </c>
      <c r="F5984">
        <v>1</v>
      </c>
      <c r="G5984">
        <v>714.70429999999999</v>
      </c>
      <c r="H5984">
        <v>0</v>
      </c>
      <c r="I5984" s="2" t="s">
        <v>122641</v>
      </c>
      <c r="J5984" s="1">
        <v>40909</v>
      </c>
    </row>
    <row r="5985" spans="1:10" x14ac:dyDescent="0.25">
      <c r="A5985">
        <v>45296</v>
      </c>
      <c r="B5985">
        <v>5984</v>
      </c>
      <c r="C5985" s="2" t="s">
        <v>122633</v>
      </c>
      <c r="D5985">
        <v>3</v>
      </c>
      <c r="E5985">
        <v>778</v>
      </c>
      <c r="F5985">
        <v>1</v>
      </c>
      <c r="G5985">
        <v>2024.9939999999999</v>
      </c>
      <c r="H5985">
        <v>0</v>
      </c>
      <c r="I5985" s="2" t="s">
        <v>122642</v>
      </c>
      <c r="J5985" s="1">
        <v>40909</v>
      </c>
    </row>
    <row r="5986" spans="1:10" x14ac:dyDescent="0.25">
      <c r="A5986">
        <v>45296</v>
      </c>
      <c r="B5986">
        <v>5985</v>
      </c>
      <c r="C5986" s="2" t="s">
        <v>122633</v>
      </c>
      <c r="D5986">
        <v>1</v>
      </c>
      <c r="E5986">
        <v>743</v>
      </c>
      <c r="F5986">
        <v>1</v>
      </c>
      <c r="G5986">
        <v>714.70429999999999</v>
      </c>
      <c r="H5986">
        <v>0</v>
      </c>
      <c r="I5986" s="2" t="s">
        <v>122643</v>
      </c>
      <c r="J5986" s="1">
        <v>40909</v>
      </c>
    </row>
    <row r="5987" spans="1:10" x14ac:dyDescent="0.25">
      <c r="A5987">
        <v>45296</v>
      </c>
      <c r="B5987">
        <v>5986</v>
      </c>
      <c r="C5987" s="2" t="s">
        <v>122633</v>
      </c>
      <c r="D5987">
        <v>2</v>
      </c>
      <c r="E5987">
        <v>715</v>
      </c>
      <c r="F5987">
        <v>1</v>
      </c>
      <c r="G5987">
        <v>28.840399999999999</v>
      </c>
      <c r="H5987">
        <v>0</v>
      </c>
      <c r="I5987" s="2" t="s">
        <v>122644</v>
      </c>
      <c r="J5987" s="1">
        <v>40909</v>
      </c>
    </row>
    <row r="5988" spans="1:10" x14ac:dyDescent="0.25">
      <c r="A5988">
        <v>45296</v>
      </c>
      <c r="B5988">
        <v>5987</v>
      </c>
      <c r="C5988" s="2" t="s">
        <v>122633</v>
      </c>
      <c r="D5988">
        <v>1</v>
      </c>
      <c r="E5988">
        <v>707</v>
      </c>
      <c r="F5988">
        <v>1</v>
      </c>
      <c r="G5988">
        <v>20.186499999999999</v>
      </c>
      <c r="H5988">
        <v>0</v>
      </c>
      <c r="I5988" s="2" t="s">
        <v>122645</v>
      </c>
      <c r="J5988" s="1">
        <v>40909</v>
      </c>
    </row>
    <row r="5989" spans="1:10" x14ac:dyDescent="0.25">
      <c r="A5989">
        <v>45296</v>
      </c>
      <c r="B5989">
        <v>5988</v>
      </c>
      <c r="C5989" s="2" t="s">
        <v>122633</v>
      </c>
      <c r="D5989">
        <v>3</v>
      </c>
      <c r="E5989">
        <v>773</v>
      </c>
      <c r="F5989">
        <v>1</v>
      </c>
      <c r="G5989">
        <v>2039.9939999999999</v>
      </c>
      <c r="H5989">
        <v>0</v>
      </c>
      <c r="I5989" s="2" t="s">
        <v>122646</v>
      </c>
      <c r="J5989" s="1">
        <v>40909</v>
      </c>
    </row>
    <row r="5990" spans="1:10" x14ac:dyDescent="0.25">
      <c r="A5990">
        <v>45296</v>
      </c>
      <c r="B5990">
        <v>5989</v>
      </c>
      <c r="C5990" s="2" t="s">
        <v>122633</v>
      </c>
      <c r="D5990">
        <v>2</v>
      </c>
      <c r="E5990">
        <v>708</v>
      </c>
      <c r="F5990">
        <v>1</v>
      </c>
      <c r="G5990">
        <v>20.186499999999999</v>
      </c>
      <c r="H5990">
        <v>0</v>
      </c>
      <c r="I5990" s="2" t="s">
        <v>122647</v>
      </c>
      <c r="J5990" s="1">
        <v>40909</v>
      </c>
    </row>
    <row r="5991" spans="1:10" x14ac:dyDescent="0.25">
      <c r="A5991">
        <v>45297</v>
      </c>
      <c r="B5991">
        <v>5990</v>
      </c>
      <c r="C5991" s="2" t="s">
        <v>122648</v>
      </c>
      <c r="D5991">
        <v>1</v>
      </c>
      <c r="E5991">
        <v>761</v>
      </c>
      <c r="F5991">
        <v>1</v>
      </c>
      <c r="G5991">
        <v>419.45890000000003</v>
      </c>
      <c r="H5991">
        <v>0</v>
      </c>
      <c r="I5991" s="2" t="s">
        <v>122649</v>
      </c>
      <c r="J5991" s="1">
        <v>40909</v>
      </c>
    </row>
    <row r="5992" spans="1:10" x14ac:dyDescent="0.25">
      <c r="A5992">
        <v>45297</v>
      </c>
      <c r="B5992">
        <v>5991</v>
      </c>
      <c r="C5992" s="2" t="s">
        <v>122648</v>
      </c>
      <c r="D5992">
        <v>2</v>
      </c>
      <c r="E5992">
        <v>765</v>
      </c>
      <c r="F5992">
        <v>1</v>
      </c>
      <c r="G5992">
        <v>419.45890000000003</v>
      </c>
      <c r="H5992">
        <v>0</v>
      </c>
      <c r="I5992" s="2" t="s">
        <v>122650</v>
      </c>
      <c r="J5992" s="1">
        <v>40909</v>
      </c>
    </row>
    <row r="5993" spans="1:10" x14ac:dyDescent="0.25">
      <c r="A5993">
        <v>45297</v>
      </c>
      <c r="B5993">
        <v>5992</v>
      </c>
      <c r="C5993" s="2" t="s">
        <v>122648</v>
      </c>
      <c r="D5993">
        <v>1</v>
      </c>
      <c r="E5993">
        <v>770</v>
      </c>
      <c r="F5993">
        <v>1</v>
      </c>
      <c r="G5993">
        <v>419.45890000000003</v>
      </c>
      <c r="H5993">
        <v>0</v>
      </c>
      <c r="I5993" s="2" t="s">
        <v>122651</v>
      </c>
      <c r="J5993" s="1">
        <v>40909</v>
      </c>
    </row>
    <row r="5994" spans="1:10" x14ac:dyDescent="0.25">
      <c r="A5994">
        <v>45297</v>
      </c>
      <c r="B5994">
        <v>5993</v>
      </c>
      <c r="C5994" s="2" t="s">
        <v>122648</v>
      </c>
      <c r="D5994">
        <v>2</v>
      </c>
      <c r="E5994">
        <v>754</v>
      </c>
      <c r="F5994">
        <v>1</v>
      </c>
      <c r="G5994">
        <v>874.79399999999998</v>
      </c>
      <c r="H5994">
        <v>0</v>
      </c>
      <c r="I5994" s="2" t="s">
        <v>122652</v>
      </c>
      <c r="J5994" s="1">
        <v>40909</v>
      </c>
    </row>
    <row r="5995" spans="1:10" x14ac:dyDescent="0.25">
      <c r="A5995">
        <v>45297</v>
      </c>
      <c r="B5995">
        <v>5994</v>
      </c>
      <c r="C5995" s="2" t="s">
        <v>122648</v>
      </c>
      <c r="D5995">
        <v>1</v>
      </c>
      <c r="E5995">
        <v>762</v>
      </c>
      <c r="F5995">
        <v>1</v>
      </c>
      <c r="G5995">
        <v>419.45890000000003</v>
      </c>
      <c r="H5995">
        <v>0</v>
      </c>
      <c r="I5995" s="2" t="s">
        <v>122653</v>
      </c>
      <c r="J5995" s="1">
        <v>40909</v>
      </c>
    </row>
    <row r="5996" spans="1:10" x14ac:dyDescent="0.25">
      <c r="A5996">
        <v>45297</v>
      </c>
      <c r="B5996">
        <v>5995</v>
      </c>
      <c r="C5996" s="2" t="s">
        <v>122648</v>
      </c>
      <c r="D5996">
        <v>2</v>
      </c>
      <c r="E5996">
        <v>763</v>
      </c>
      <c r="F5996">
        <v>1</v>
      </c>
      <c r="G5996">
        <v>419.45890000000003</v>
      </c>
      <c r="H5996">
        <v>0</v>
      </c>
      <c r="I5996" s="2" t="s">
        <v>122654</v>
      </c>
      <c r="J5996" s="1">
        <v>40909</v>
      </c>
    </row>
    <row r="5997" spans="1:10" x14ac:dyDescent="0.25">
      <c r="A5997">
        <v>45297</v>
      </c>
      <c r="B5997">
        <v>5996</v>
      </c>
      <c r="C5997" s="2" t="s">
        <v>122648</v>
      </c>
      <c r="D5997">
        <v>2</v>
      </c>
      <c r="E5997">
        <v>758</v>
      </c>
      <c r="F5997">
        <v>1</v>
      </c>
      <c r="G5997">
        <v>874.79399999999998</v>
      </c>
      <c r="H5997">
        <v>0</v>
      </c>
      <c r="I5997" s="2" t="s">
        <v>122655</v>
      </c>
      <c r="J5997" s="1">
        <v>40909</v>
      </c>
    </row>
    <row r="5998" spans="1:10" x14ac:dyDescent="0.25">
      <c r="A5998">
        <v>45298</v>
      </c>
      <c r="B5998">
        <v>5997</v>
      </c>
      <c r="C5998" s="2" t="s">
        <v>122656</v>
      </c>
      <c r="D5998">
        <v>1</v>
      </c>
      <c r="E5998">
        <v>759</v>
      </c>
      <c r="F5998">
        <v>1</v>
      </c>
      <c r="G5998">
        <v>419.45890000000003</v>
      </c>
      <c r="H5998">
        <v>0</v>
      </c>
      <c r="I5998" s="2" t="s">
        <v>122657</v>
      </c>
      <c r="J5998" s="1">
        <v>40909</v>
      </c>
    </row>
    <row r="5999" spans="1:10" x14ac:dyDescent="0.25">
      <c r="A5999">
        <v>45298</v>
      </c>
      <c r="B5999">
        <v>5998</v>
      </c>
      <c r="C5999" s="2" t="s">
        <v>122656</v>
      </c>
      <c r="D5999">
        <v>3</v>
      </c>
      <c r="E5999">
        <v>764</v>
      </c>
      <c r="F5999">
        <v>1</v>
      </c>
      <c r="G5999">
        <v>419.45890000000003</v>
      </c>
      <c r="H5999">
        <v>0</v>
      </c>
      <c r="I5999" s="2" t="s">
        <v>122658</v>
      </c>
      <c r="J5999" s="1">
        <v>40909</v>
      </c>
    </row>
    <row r="6000" spans="1:10" x14ac:dyDescent="0.25">
      <c r="A6000">
        <v>45298</v>
      </c>
      <c r="B6000">
        <v>5999</v>
      </c>
      <c r="C6000" s="2" t="s">
        <v>122656</v>
      </c>
      <c r="D6000">
        <v>1</v>
      </c>
      <c r="E6000">
        <v>752</v>
      </c>
      <c r="F6000">
        <v>1</v>
      </c>
      <c r="G6000">
        <v>2146.962</v>
      </c>
      <c r="H6000">
        <v>0</v>
      </c>
      <c r="I6000" s="2" t="s">
        <v>122659</v>
      </c>
      <c r="J6000" s="1">
        <v>40909</v>
      </c>
    </row>
    <row r="6001" spans="1:10" x14ac:dyDescent="0.25">
      <c r="A6001">
        <v>45298</v>
      </c>
      <c r="B6001">
        <v>6000</v>
      </c>
      <c r="C6001" s="2" t="s">
        <v>122656</v>
      </c>
      <c r="D6001">
        <v>2</v>
      </c>
      <c r="E6001">
        <v>755</v>
      </c>
      <c r="F6001">
        <v>1</v>
      </c>
      <c r="G6001">
        <v>874.79399999999998</v>
      </c>
      <c r="H6001">
        <v>0</v>
      </c>
      <c r="I6001" s="2" t="s">
        <v>122660</v>
      </c>
      <c r="J6001" s="1">
        <v>40909</v>
      </c>
    </row>
    <row r="6002" spans="1:10" x14ac:dyDescent="0.25">
      <c r="A6002">
        <v>45298</v>
      </c>
      <c r="B6002">
        <v>6001</v>
      </c>
      <c r="C6002" s="2" t="s">
        <v>122656</v>
      </c>
      <c r="D6002">
        <v>2</v>
      </c>
      <c r="E6002">
        <v>757</v>
      </c>
      <c r="F6002">
        <v>1</v>
      </c>
      <c r="G6002">
        <v>874.79399999999998</v>
      </c>
      <c r="H6002">
        <v>0</v>
      </c>
      <c r="I6002" s="2" t="s">
        <v>122661</v>
      </c>
      <c r="J6002" s="1">
        <v>40909</v>
      </c>
    </row>
    <row r="6003" spans="1:10" x14ac:dyDescent="0.25">
      <c r="A6003">
        <v>45298</v>
      </c>
      <c r="B6003">
        <v>6002</v>
      </c>
      <c r="C6003" s="2" t="s">
        <v>122656</v>
      </c>
      <c r="D6003">
        <v>2</v>
      </c>
      <c r="E6003">
        <v>762</v>
      </c>
      <c r="F6003">
        <v>1</v>
      </c>
      <c r="G6003">
        <v>419.45890000000003</v>
      </c>
      <c r="H6003">
        <v>0</v>
      </c>
      <c r="I6003" s="2" t="s">
        <v>122662</v>
      </c>
      <c r="J6003" s="1">
        <v>40909</v>
      </c>
    </row>
    <row r="6004" spans="1:10" x14ac:dyDescent="0.25">
      <c r="A6004">
        <v>45298</v>
      </c>
      <c r="B6004">
        <v>6003</v>
      </c>
      <c r="C6004" s="2" t="s">
        <v>122656</v>
      </c>
      <c r="D6004">
        <v>1</v>
      </c>
      <c r="E6004">
        <v>767</v>
      </c>
      <c r="F6004">
        <v>1</v>
      </c>
      <c r="G6004">
        <v>419.45890000000003</v>
      </c>
      <c r="H6004">
        <v>0</v>
      </c>
      <c r="I6004" s="2" t="s">
        <v>122663</v>
      </c>
      <c r="J6004" s="1">
        <v>40909</v>
      </c>
    </row>
    <row r="6005" spans="1:10" x14ac:dyDescent="0.25">
      <c r="A6005">
        <v>45298</v>
      </c>
      <c r="B6005">
        <v>6004</v>
      </c>
      <c r="C6005" s="2" t="s">
        <v>122656</v>
      </c>
      <c r="D6005">
        <v>1</v>
      </c>
      <c r="E6005">
        <v>765</v>
      </c>
      <c r="F6005">
        <v>1</v>
      </c>
      <c r="G6005">
        <v>419.45890000000003</v>
      </c>
      <c r="H6005">
        <v>0</v>
      </c>
      <c r="I6005" s="2" t="s">
        <v>122664</v>
      </c>
      <c r="J6005" s="1">
        <v>40909</v>
      </c>
    </row>
    <row r="6006" spans="1:10" x14ac:dyDescent="0.25">
      <c r="A6006">
        <v>45298</v>
      </c>
      <c r="B6006">
        <v>6005</v>
      </c>
      <c r="C6006" s="2" t="s">
        <v>122656</v>
      </c>
      <c r="D6006">
        <v>1</v>
      </c>
      <c r="E6006">
        <v>712</v>
      </c>
      <c r="F6006">
        <v>1</v>
      </c>
      <c r="G6006">
        <v>5.1864999999999997</v>
      </c>
      <c r="H6006">
        <v>0</v>
      </c>
      <c r="I6006" s="2" t="s">
        <v>122665</v>
      </c>
      <c r="J6006" s="1">
        <v>40909</v>
      </c>
    </row>
    <row r="6007" spans="1:10" x14ac:dyDescent="0.25">
      <c r="A6007">
        <v>45298</v>
      </c>
      <c r="B6007">
        <v>6006</v>
      </c>
      <c r="C6007" s="2" t="s">
        <v>122656</v>
      </c>
      <c r="D6007">
        <v>5</v>
      </c>
      <c r="E6007">
        <v>769</v>
      </c>
      <c r="F6007">
        <v>1</v>
      </c>
      <c r="G6007">
        <v>419.45890000000003</v>
      </c>
      <c r="H6007">
        <v>0</v>
      </c>
      <c r="I6007" s="2" t="s">
        <v>122666</v>
      </c>
      <c r="J6007" s="1">
        <v>40909</v>
      </c>
    </row>
    <row r="6008" spans="1:10" x14ac:dyDescent="0.25">
      <c r="A6008">
        <v>45298</v>
      </c>
      <c r="B6008">
        <v>6007</v>
      </c>
      <c r="C6008" s="2" t="s">
        <v>122656</v>
      </c>
      <c r="D6008">
        <v>2</v>
      </c>
      <c r="E6008">
        <v>758</v>
      </c>
      <c r="F6008">
        <v>1</v>
      </c>
      <c r="G6008">
        <v>874.79399999999998</v>
      </c>
      <c r="H6008">
        <v>0</v>
      </c>
      <c r="I6008" s="2" t="s">
        <v>122667</v>
      </c>
      <c r="J6008" s="1">
        <v>40909</v>
      </c>
    </row>
    <row r="6009" spans="1:10" x14ac:dyDescent="0.25">
      <c r="A6009">
        <v>45298</v>
      </c>
      <c r="B6009">
        <v>6008</v>
      </c>
      <c r="C6009" s="2" t="s">
        <v>122656</v>
      </c>
      <c r="D6009">
        <v>1</v>
      </c>
      <c r="E6009">
        <v>768</v>
      </c>
      <c r="F6009">
        <v>1</v>
      </c>
      <c r="G6009">
        <v>419.45890000000003</v>
      </c>
      <c r="H6009">
        <v>0</v>
      </c>
      <c r="I6009" s="2" t="s">
        <v>122668</v>
      </c>
      <c r="J6009" s="1">
        <v>40909</v>
      </c>
    </row>
    <row r="6010" spans="1:10" x14ac:dyDescent="0.25">
      <c r="A6010">
        <v>45298</v>
      </c>
      <c r="B6010">
        <v>6009</v>
      </c>
      <c r="C6010" s="2" t="s">
        <v>122656</v>
      </c>
      <c r="D6010">
        <v>1</v>
      </c>
      <c r="E6010">
        <v>756</v>
      </c>
      <c r="F6010">
        <v>1</v>
      </c>
      <c r="G6010">
        <v>874.79399999999998</v>
      </c>
      <c r="H6010">
        <v>0</v>
      </c>
      <c r="I6010" s="2" t="s">
        <v>122669</v>
      </c>
      <c r="J6010" s="1">
        <v>40909</v>
      </c>
    </row>
    <row r="6011" spans="1:10" x14ac:dyDescent="0.25">
      <c r="A6011">
        <v>45298</v>
      </c>
      <c r="B6011">
        <v>6010</v>
      </c>
      <c r="C6011" s="2" t="s">
        <v>122656</v>
      </c>
      <c r="D6011">
        <v>1</v>
      </c>
      <c r="E6011">
        <v>763</v>
      </c>
      <c r="F6011">
        <v>1</v>
      </c>
      <c r="G6011">
        <v>419.45890000000003</v>
      </c>
      <c r="H6011">
        <v>0</v>
      </c>
      <c r="I6011" s="2" t="s">
        <v>122670</v>
      </c>
      <c r="J6011" s="1">
        <v>40909</v>
      </c>
    </row>
    <row r="6012" spans="1:10" x14ac:dyDescent="0.25">
      <c r="A6012">
        <v>45298</v>
      </c>
      <c r="B6012">
        <v>6011</v>
      </c>
      <c r="C6012" s="2" t="s">
        <v>122656</v>
      </c>
      <c r="D6012">
        <v>2</v>
      </c>
      <c r="E6012">
        <v>761</v>
      </c>
      <c r="F6012">
        <v>1</v>
      </c>
      <c r="G6012">
        <v>419.45890000000003</v>
      </c>
      <c r="H6012">
        <v>0</v>
      </c>
      <c r="I6012" s="2" t="s">
        <v>122671</v>
      </c>
      <c r="J6012" s="1">
        <v>40909</v>
      </c>
    </row>
    <row r="6013" spans="1:10" x14ac:dyDescent="0.25">
      <c r="A6013">
        <v>45298</v>
      </c>
      <c r="B6013">
        <v>6012</v>
      </c>
      <c r="C6013" s="2" t="s">
        <v>122656</v>
      </c>
      <c r="D6013">
        <v>1</v>
      </c>
      <c r="E6013">
        <v>760</v>
      </c>
      <c r="F6013">
        <v>1</v>
      </c>
      <c r="G6013">
        <v>419.45890000000003</v>
      </c>
      <c r="H6013">
        <v>0</v>
      </c>
      <c r="I6013" s="2" t="s">
        <v>122672</v>
      </c>
      <c r="J6013" s="1">
        <v>40909</v>
      </c>
    </row>
    <row r="6014" spans="1:10" x14ac:dyDescent="0.25">
      <c r="A6014">
        <v>45299</v>
      </c>
      <c r="B6014">
        <v>6013</v>
      </c>
      <c r="C6014" s="2" t="s">
        <v>122673</v>
      </c>
      <c r="D6014">
        <v>3</v>
      </c>
      <c r="E6014">
        <v>712</v>
      </c>
      <c r="F6014">
        <v>1</v>
      </c>
      <c r="G6014">
        <v>5.1864999999999997</v>
      </c>
      <c r="H6014">
        <v>0</v>
      </c>
      <c r="I6014" s="2" t="s">
        <v>122674</v>
      </c>
      <c r="J6014" s="1">
        <v>40909</v>
      </c>
    </row>
    <row r="6015" spans="1:10" x14ac:dyDescent="0.25">
      <c r="A6015">
        <v>45299</v>
      </c>
      <c r="B6015">
        <v>6014</v>
      </c>
      <c r="C6015" s="2" t="s">
        <v>122673</v>
      </c>
      <c r="D6015">
        <v>1</v>
      </c>
      <c r="E6015">
        <v>762</v>
      </c>
      <c r="F6015">
        <v>1</v>
      </c>
      <c r="G6015">
        <v>419.45890000000003</v>
      </c>
      <c r="H6015">
        <v>0</v>
      </c>
      <c r="I6015" s="2" t="s">
        <v>122675</v>
      </c>
      <c r="J6015" s="1">
        <v>40909</v>
      </c>
    </row>
    <row r="6016" spans="1:10" x14ac:dyDescent="0.25">
      <c r="A6016">
        <v>45299</v>
      </c>
      <c r="B6016">
        <v>6015</v>
      </c>
      <c r="C6016" s="2" t="s">
        <v>122673</v>
      </c>
      <c r="D6016">
        <v>2</v>
      </c>
      <c r="E6016">
        <v>715</v>
      </c>
      <c r="F6016">
        <v>1</v>
      </c>
      <c r="G6016">
        <v>28.840399999999999</v>
      </c>
      <c r="H6016">
        <v>0</v>
      </c>
      <c r="I6016" s="2" t="s">
        <v>122676</v>
      </c>
      <c r="J6016" s="1">
        <v>40909</v>
      </c>
    </row>
    <row r="6017" spans="1:10" x14ac:dyDescent="0.25">
      <c r="A6017">
        <v>45299</v>
      </c>
      <c r="B6017">
        <v>6016</v>
      </c>
      <c r="C6017" s="2" t="s">
        <v>122673</v>
      </c>
      <c r="D6017">
        <v>5</v>
      </c>
      <c r="E6017">
        <v>768</v>
      </c>
      <c r="F6017">
        <v>1</v>
      </c>
      <c r="G6017">
        <v>419.45890000000003</v>
      </c>
      <c r="H6017">
        <v>0</v>
      </c>
      <c r="I6017" s="2" t="s">
        <v>122677</v>
      </c>
      <c r="J6017" s="1">
        <v>40909</v>
      </c>
    </row>
    <row r="6018" spans="1:10" x14ac:dyDescent="0.25">
      <c r="A6018">
        <v>45299</v>
      </c>
      <c r="B6018">
        <v>6017</v>
      </c>
      <c r="C6018" s="2" t="s">
        <v>122673</v>
      </c>
      <c r="D6018">
        <v>1</v>
      </c>
      <c r="E6018">
        <v>729</v>
      </c>
      <c r="F6018">
        <v>1</v>
      </c>
      <c r="G6018">
        <v>183.93819999999999</v>
      </c>
      <c r="H6018">
        <v>0</v>
      </c>
      <c r="I6018" s="2" t="s">
        <v>122678</v>
      </c>
      <c r="J6018" s="1">
        <v>40909</v>
      </c>
    </row>
    <row r="6019" spans="1:10" x14ac:dyDescent="0.25">
      <c r="A6019">
        <v>45299</v>
      </c>
      <c r="B6019">
        <v>6018</v>
      </c>
      <c r="C6019" s="2" t="s">
        <v>122673</v>
      </c>
      <c r="D6019">
        <v>3</v>
      </c>
      <c r="E6019">
        <v>763</v>
      </c>
      <c r="F6019">
        <v>1</v>
      </c>
      <c r="G6019">
        <v>419.45890000000003</v>
      </c>
      <c r="H6019">
        <v>0</v>
      </c>
      <c r="I6019" s="2" t="s">
        <v>122679</v>
      </c>
      <c r="J6019" s="1">
        <v>40909</v>
      </c>
    </row>
    <row r="6020" spans="1:10" x14ac:dyDescent="0.25">
      <c r="A6020">
        <v>45299</v>
      </c>
      <c r="B6020">
        <v>6019</v>
      </c>
      <c r="C6020" s="2" t="s">
        <v>122673</v>
      </c>
      <c r="D6020">
        <v>1</v>
      </c>
      <c r="E6020">
        <v>761</v>
      </c>
      <c r="F6020">
        <v>1</v>
      </c>
      <c r="G6020">
        <v>419.45890000000003</v>
      </c>
      <c r="H6020">
        <v>0</v>
      </c>
      <c r="I6020" s="2" t="s">
        <v>122680</v>
      </c>
      <c r="J6020" s="1">
        <v>40909</v>
      </c>
    </row>
    <row r="6021" spans="1:10" x14ac:dyDescent="0.25">
      <c r="A6021">
        <v>45299</v>
      </c>
      <c r="B6021">
        <v>6020</v>
      </c>
      <c r="C6021" s="2" t="s">
        <v>122673</v>
      </c>
      <c r="D6021">
        <v>1</v>
      </c>
      <c r="E6021">
        <v>764</v>
      </c>
      <c r="F6021">
        <v>1</v>
      </c>
      <c r="G6021">
        <v>419.45890000000003</v>
      </c>
      <c r="H6021">
        <v>0</v>
      </c>
      <c r="I6021" s="2" t="s">
        <v>122681</v>
      </c>
      <c r="J6021" s="1">
        <v>40909</v>
      </c>
    </row>
    <row r="6022" spans="1:10" x14ac:dyDescent="0.25">
      <c r="A6022">
        <v>45299</v>
      </c>
      <c r="B6022">
        <v>6021</v>
      </c>
      <c r="C6022" s="2" t="s">
        <v>122673</v>
      </c>
      <c r="D6022">
        <v>1</v>
      </c>
      <c r="E6022">
        <v>758</v>
      </c>
      <c r="F6022">
        <v>1</v>
      </c>
      <c r="G6022">
        <v>874.79399999999998</v>
      </c>
      <c r="H6022">
        <v>0</v>
      </c>
      <c r="I6022" s="2" t="s">
        <v>122682</v>
      </c>
      <c r="J6022" s="1">
        <v>40909</v>
      </c>
    </row>
    <row r="6023" spans="1:10" x14ac:dyDescent="0.25">
      <c r="A6023">
        <v>45299</v>
      </c>
      <c r="B6023">
        <v>6022</v>
      </c>
      <c r="C6023" s="2" t="s">
        <v>122673</v>
      </c>
      <c r="D6023">
        <v>2</v>
      </c>
      <c r="E6023">
        <v>754</v>
      </c>
      <c r="F6023">
        <v>1</v>
      </c>
      <c r="G6023">
        <v>874.79399999999998</v>
      </c>
      <c r="H6023">
        <v>0</v>
      </c>
      <c r="I6023" s="2" t="s">
        <v>122683</v>
      </c>
      <c r="J6023" s="1">
        <v>40909</v>
      </c>
    </row>
    <row r="6024" spans="1:10" x14ac:dyDescent="0.25">
      <c r="A6024">
        <v>45299</v>
      </c>
      <c r="B6024">
        <v>6023</v>
      </c>
      <c r="C6024" s="2" t="s">
        <v>122673</v>
      </c>
      <c r="D6024">
        <v>2</v>
      </c>
      <c r="E6024">
        <v>749</v>
      </c>
      <c r="F6024">
        <v>1</v>
      </c>
      <c r="G6024">
        <v>2146.962</v>
      </c>
      <c r="H6024">
        <v>0</v>
      </c>
      <c r="I6024" s="2" t="s">
        <v>122684</v>
      </c>
      <c r="J6024" s="1">
        <v>40909</v>
      </c>
    </row>
    <row r="6025" spans="1:10" x14ac:dyDescent="0.25">
      <c r="A6025">
        <v>45299</v>
      </c>
      <c r="B6025">
        <v>6024</v>
      </c>
      <c r="C6025" s="2" t="s">
        <v>122673</v>
      </c>
      <c r="D6025">
        <v>1</v>
      </c>
      <c r="E6025">
        <v>759</v>
      </c>
      <c r="F6025">
        <v>1</v>
      </c>
      <c r="G6025">
        <v>419.45890000000003</v>
      </c>
      <c r="H6025">
        <v>0</v>
      </c>
      <c r="I6025" s="2" t="s">
        <v>122685</v>
      </c>
      <c r="J6025" s="1">
        <v>40909</v>
      </c>
    </row>
    <row r="6026" spans="1:10" x14ac:dyDescent="0.25">
      <c r="A6026">
        <v>45299</v>
      </c>
      <c r="B6026">
        <v>6025</v>
      </c>
      <c r="C6026" s="2" t="s">
        <v>122673</v>
      </c>
      <c r="D6026">
        <v>2</v>
      </c>
      <c r="E6026">
        <v>757</v>
      </c>
      <c r="F6026">
        <v>1</v>
      </c>
      <c r="G6026">
        <v>874.79399999999998</v>
      </c>
      <c r="H6026">
        <v>0</v>
      </c>
      <c r="I6026" s="2" t="s">
        <v>122686</v>
      </c>
      <c r="J6026" s="1">
        <v>40909</v>
      </c>
    </row>
    <row r="6027" spans="1:10" x14ac:dyDescent="0.25">
      <c r="A6027">
        <v>45299</v>
      </c>
      <c r="B6027">
        <v>6026</v>
      </c>
      <c r="C6027" s="2" t="s">
        <v>122673</v>
      </c>
      <c r="D6027">
        <v>2</v>
      </c>
      <c r="E6027">
        <v>767</v>
      </c>
      <c r="F6027">
        <v>1</v>
      </c>
      <c r="G6027">
        <v>419.45890000000003</v>
      </c>
      <c r="H6027">
        <v>0</v>
      </c>
      <c r="I6027" s="2" t="s">
        <v>122687</v>
      </c>
      <c r="J6027" s="1">
        <v>40909</v>
      </c>
    </row>
    <row r="6028" spans="1:10" x14ac:dyDescent="0.25">
      <c r="A6028">
        <v>45299</v>
      </c>
      <c r="B6028">
        <v>6027</v>
      </c>
      <c r="C6028" s="2" t="s">
        <v>122673</v>
      </c>
      <c r="D6028">
        <v>1</v>
      </c>
      <c r="E6028">
        <v>751</v>
      </c>
      <c r="F6028">
        <v>1</v>
      </c>
      <c r="G6028">
        <v>2146.962</v>
      </c>
      <c r="H6028">
        <v>0</v>
      </c>
      <c r="I6028" s="2" t="s">
        <v>122688</v>
      </c>
      <c r="J6028" s="1">
        <v>40909</v>
      </c>
    </row>
    <row r="6029" spans="1:10" x14ac:dyDescent="0.25">
      <c r="A6029">
        <v>45299</v>
      </c>
      <c r="B6029">
        <v>6028</v>
      </c>
      <c r="C6029" s="2" t="s">
        <v>122673</v>
      </c>
      <c r="D6029">
        <v>1</v>
      </c>
      <c r="E6029">
        <v>770</v>
      </c>
      <c r="F6029">
        <v>1</v>
      </c>
      <c r="G6029">
        <v>419.45890000000003</v>
      </c>
      <c r="H6029">
        <v>0</v>
      </c>
      <c r="I6029" s="2" t="s">
        <v>122689</v>
      </c>
      <c r="J6029" s="1">
        <v>40909</v>
      </c>
    </row>
    <row r="6030" spans="1:10" x14ac:dyDescent="0.25">
      <c r="A6030">
        <v>45299</v>
      </c>
      <c r="B6030">
        <v>6029</v>
      </c>
      <c r="C6030" s="2" t="s">
        <v>122673</v>
      </c>
      <c r="D6030">
        <v>2</v>
      </c>
      <c r="E6030">
        <v>756</v>
      </c>
      <c r="F6030">
        <v>1</v>
      </c>
      <c r="G6030">
        <v>874.79399999999998</v>
      </c>
      <c r="H6030">
        <v>0</v>
      </c>
      <c r="I6030" s="2" t="s">
        <v>122690</v>
      </c>
      <c r="J6030" s="1">
        <v>40909</v>
      </c>
    </row>
    <row r="6031" spans="1:10" x14ac:dyDescent="0.25">
      <c r="A6031">
        <v>45299</v>
      </c>
      <c r="B6031">
        <v>6030</v>
      </c>
      <c r="C6031" s="2" t="s">
        <v>122673</v>
      </c>
      <c r="D6031">
        <v>2</v>
      </c>
      <c r="E6031">
        <v>760</v>
      </c>
      <c r="F6031">
        <v>1</v>
      </c>
      <c r="G6031">
        <v>419.45890000000003</v>
      </c>
      <c r="H6031">
        <v>0</v>
      </c>
      <c r="I6031" s="2" t="s">
        <v>122691</v>
      </c>
      <c r="J6031" s="1">
        <v>40909</v>
      </c>
    </row>
    <row r="6032" spans="1:10" x14ac:dyDescent="0.25">
      <c r="A6032">
        <v>45299</v>
      </c>
      <c r="B6032">
        <v>6031</v>
      </c>
      <c r="C6032" s="2" t="s">
        <v>122673</v>
      </c>
      <c r="D6032">
        <v>1</v>
      </c>
      <c r="E6032">
        <v>766</v>
      </c>
      <c r="F6032">
        <v>1</v>
      </c>
      <c r="G6032">
        <v>419.45890000000003</v>
      </c>
      <c r="H6032">
        <v>0</v>
      </c>
      <c r="I6032" s="2" t="s">
        <v>122692</v>
      </c>
      <c r="J6032" s="1">
        <v>40909</v>
      </c>
    </row>
    <row r="6033" spans="1:10" x14ac:dyDescent="0.25">
      <c r="A6033">
        <v>45299</v>
      </c>
      <c r="B6033">
        <v>6032</v>
      </c>
      <c r="C6033" s="2" t="s">
        <v>122673</v>
      </c>
      <c r="D6033">
        <v>3</v>
      </c>
      <c r="E6033">
        <v>711</v>
      </c>
      <c r="F6033">
        <v>1</v>
      </c>
      <c r="G6033">
        <v>20.186499999999999</v>
      </c>
      <c r="H6033">
        <v>0</v>
      </c>
      <c r="I6033" s="2" t="s">
        <v>122693</v>
      </c>
      <c r="J6033" s="1">
        <v>40909</v>
      </c>
    </row>
    <row r="6034" spans="1:10" x14ac:dyDescent="0.25">
      <c r="A6034">
        <v>45300</v>
      </c>
      <c r="B6034">
        <v>6033</v>
      </c>
      <c r="C6034" s="2" t="s">
        <v>122694</v>
      </c>
      <c r="D6034">
        <v>7</v>
      </c>
      <c r="E6034">
        <v>715</v>
      </c>
      <c r="F6034">
        <v>1</v>
      </c>
      <c r="G6034">
        <v>28.840399999999999</v>
      </c>
      <c r="H6034">
        <v>0</v>
      </c>
      <c r="I6034" s="2" t="s">
        <v>122695</v>
      </c>
      <c r="J6034" s="1">
        <v>40909</v>
      </c>
    </row>
    <row r="6035" spans="1:10" x14ac:dyDescent="0.25">
      <c r="A6035">
        <v>45300</v>
      </c>
      <c r="B6035">
        <v>6034</v>
      </c>
      <c r="C6035" s="2" t="s">
        <v>122694</v>
      </c>
      <c r="D6035">
        <v>5</v>
      </c>
      <c r="E6035">
        <v>777</v>
      </c>
      <c r="F6035">
        <v>1</v>
      </c>
      <c r="G6035">
        <v>2024.9939999999999</v>
      </c>
      <c r="H6035">
        <v>0</v>
      </c>
      <c r="I6035" s="2" t="s">
        <v>122696</v>
      </c>
      <c r="J6035" s="1">
        <v>40909</v>
      </c>
    </row>
    <row r="6036" spans="1:10" x14ac:dyDescent="0.25">
      <c r="A6036">
        <v>45300</v>
      </c>
      <c r="B6036">
        <v>6035</v>
      </c>
      <c r="C6036" s="2" t="s">
        <v>122694</v>
      </c>
      <c r="D6036">
        <v>5</v>
      </c>
      <c r="E6036">
        <v>707</v>
      </c>
      <c r="F6036">
        <v>1</v>
      </c>
      <c r="G6036">
        <v>20.186499999999999</v>
      </c>
      <c r="H6036">
        <v>0</v>
      </c>
      <c r="I6036" s="2" t="s">
        <v>122697</v>
      </c>
      <c r="J6036" s="1">
        <v>40909</v>
      </c>
    </row>
    <row r="6037" spans="1:10" x14ac:dyDescent="0.25">
      <c r="A6037">
        <v>45300</v>
      </c>
      <c r="B6037">
        <v>6036</v>
      </c>
      <c r="C6037" s="2" t="s">
        <v>122694</v>
      </c>
      <c r="D6037">
        <v>2</v>
      </c>
      <c r="E6037">
        <v>708</v>
      </c>
      <c r="F6037">
        <v>1</v>
      </c>
      <c r="G6037">
        <v>20.186499999999999</v>
      </c>
      <c r="H6037">
        <v>0</v>
      </c>
      <c r="I6037" s="2" t="s">
        <v>122698</v>
      </c>
      <c r="J6037" s="1">
        <v>40909</v>
      </c>
    </row>
    <row r="6038" spans="1:10" x14ac:dyDescent="0.25">
      <c r="A6038">
        <v>45300</v>
      </c>
      <c r="B6038">
        <v>6037</v>
      </c>
      <c r="C6038" s="2" t="s">
        <v>122694</v>
      </c>
      <c r="D6038">
        <v>1</v>
      </c>
      <c r="E6038">
        <v>714</v>
      </c>
      <c r="F6038">
        <v>1</v>
      </c>
      <c r="G6038">
        <v>28.840399999999999</v>
      </c>
      <c r="H6038">
        <v>0</v>
      </c>
      <c r="I6038" s="2" t="s">
        <v>122699</v>
      </c>
      <c r="J6038" s="1">
        <v>40909</v>
      </c>
    </row>
    <row r="6039" spans="1:10" x14ac:dyDescent="0.25">
      <c r="A6039">
        <v>45300</v>
      </c>
      <c r="B6039">
        <v>6038</v>
      </c>
      <c r="C6039" s="2" t="s">
        <v>122694</v>
      </c>
      <c r="D6039">
        <v>3</v>
      </c>
      <c r="E6039">
        <v>747</v>
      </c>
      <c r="F6039">
        <v>1</v>
      </c>
      <c r="G6039">
        <v>714.70429999999999</v>
      </c>
      <c r="H6039">
        <v>0</v>
      </c>
      <c r="I6039" s="2" t="s">
        <v>122700</v>
      </c>
      <c r="J6039" s="1">
        <v>40909</v>
      </c>
    </row>
    <row r="6040" spans="1:10" x14ac:dyDescent="0.25">
      <c r="A6040">
        <v>45300</v>
      </c>
      <c r="B6040">
        <v>6039</v>
      </c>
      <c r="C6040" s="2" t="s">
        <v>122694</v>
      </c>
      <c r="D6040">
        <v>4</v>
      </c>
      <c r="E6040">
        <v>773</v>
      </c>
      <c r="F6040">
        <v>1</v>
      </c>
      <c r="G6040">
        <v>2039.9939999999999</v>
      </c>
      <c r="H6040">
        <v>0</v>
      </c>
      <c r="I6040" s="2" t="s">
        <v>122701</v>
      </c>
      <c r="J6040" s="1">
        <v>40909</v>
      </c>
    </row>
    <row r="6041" spans="1:10" x14ac:dyDescent="0.25">
      <c r="A6041">
        <v>45300</v>
      </c>
      <c r="B6041">
        <v>6040</v>
      </c>
      <c r="C6041" s="2" t="s">
        <v>122694</v>
      </c>
      <c r="D6041">
        <v>2</v>
      </c>
      <c r="E6041">
        <v>711</v>
      </c>
      <c r="F6041">
        <v>1</v>
      </c>
      <c r="G6041">
        <v>20.186499999999999</v>
      </c>
      <c r="H6041">
        <v>0</v>
      </c>
      <c r="I6041" s="2" t="s">
        <v>122702</v>
      </c>
      <c r="J6041" s="1">
        <v>40909</v>
      </c>
    </row>
    <row r="6042" spans="1:10" x14ac:dyDescent="0.25">
      <c r="A6042">
        <v>45300</v>
      </c>
      <c r="B6042">
        <v>6041</v>
      </c>
      <c r="C6042" s="2" t="s">
        <v>122694</v>
      </c>
      <c r="D6042">
        <v>2</v>
      </c>
      <c r="E6042">
        <v>741</v>
      </c>
      <c r="F6042">
        <v>1</v>
      </c>
      <c r="G6042">
        <v>818.7</v>
      </c>
      <c r="H6042">
        <v>0</v>
      </c>
      <c r="I6042" s="2" t="s">
        <v>122703</v>
      </c>
      <c r="J6042" s="1">
        <v>40909</v>
      </c>
    </row>
    <row r="6043" spans="1:10" x14ac:dyDescent="0.25">
      <c r="A6043">
        <v>45300</v>
      </c>
      <c r="B6043">
        <v>6042</v>
      </c>
      <c r="C6043" s="2" t="s">
        <v>122694</v>
      </c>
      <c r="D6043">
        <v>2</v>
      </c>
      <c r="E6043">
        <v>776</v>
      </c>
      <c r="F6043">
        <v>1</v>
      </c>
      <c r="G6043">
        <v>2024.9939999999999</v>
      </c>
      <c r="H6043">
        <v>0</v>
      </c>
      <c r="I6043" s="2" t="s">
        <v>122704</v>
      </c>
      <c r="J6043" s="1">
        <v>40909</v>
      </c>
    </row>
    <row r="6044" spans="1:10" x14ac:dyDescent="0.25">
      <c r="A6044">
        <v>45300</v>
      </c>
      <c r="B6044">
        <v>6043</v>
      </c>
      <c r="C6044" s="2" t="s">
        <v>122694</v>
      </c>
      <c r="D6044">
        <v>2</v>
      </c>
      <c r="E6044">
        <v>743</v>
      </c>
      <c r="F6044">
        <v>1</v>
      </c>
      <c r="G6044">
        <v>714.70429999999999</v>
      </c>
      <c r="H6044">
        <v>0</v>
      </c>
      <c r="I6044" s="2" t="s">
        <v>122705</v>
      </c>
      <c r="J6044" s="1">
        <v>40909</v>
      </c>
    </row>
    <row r="6045" spans="1:10" x14ac:dyDescent="0.25">
      <c r="A6045">
        <v>45300</v>
      </c>
      <c r="B6045">
        <v>6044</v>
      </c>
      <c r="C6045" s="2" t="s">
        <v>122694</v>
      </c>
      <c r="D6045">
        <v>10</v>
      </c>
      <c r="E6045">
        <v>775</v>
      </c>
      <c r="F6045">
        <v>1</v>
      </c>
      <c r="G6045">
        <v>2024.9939999999999</v>
      </c>
      <c r="H6045">
        <v>0</v>
      </c>
      <c r="I6045" s="2" t="s">
        <v>122706</v>
      </c>
      <c r="J6045" s="1">
        <v>40909</v>
      </c>
    </row>
    <row r="6046" spans="1:10" x14ac:dyDescent="0.25">
      <c r="A6046">
        <v>45300</v>
      </c>
      <c r="B6046">
        <v>6045</v>
      </c>
      <c r="C6046" s="2" t="s">
        <v>122694</v>
      </c>
      <c r="D6046">
        <v>9</v>
      </c>
      <c r="E6046">
        <v>772</v>
      </c>
      <c r="F6046">
        <v>1</v>
      </c>
      <c r="G6046">
        <v>2039.9939999999999</v>
      </c>
      <c r="H6046">
        <v>0</v>
      </c>
      <c r="I6046" s="2" t="s">
        <v>122707</v>
      </c>
      <c r="J6046" s="1">
        <v>40909</v>
      </c>
    </row>
    <row r="6047" spans="1:10" x14ac:dyDescent="0.25">
      <c r="A6047">
        <v>45300</v>
      </c>
      <c r="B6047">
        <v>6046</v>
      </c>
      <c r="C6047" s="2" t="s">
        <v>122694</v>
      </c>
      <c r="D6047">
        <v>2</v>
      </c>
      <c r="E6047">
        <v>771</v>
      </c>
      <c r="F6047">
        <v>1</v>
      </c>
      <c r="G6047">
        <v>2039.9939999999999</v>
      </c>
      <c r="H6047">
        <v>0</v>
      </c>
      <c r="I6047" s="2" t="s">
        <v>122708</v>
      </c>
      <c r="J6047" s="1">
        <v>40909</v>
      </c>
    </row>
    <row r="6048" spans="1:10" x14ac:dyDescent="0.25">
      <c r="A6048">
        <v>45300</v>
      </c>
      <c r="B6048">
        <v>6047</v>
      </c>
      <c r="C6048" s="2" t="s">
        <v>122694</v>
      </c>
      <c r="D6048">
        <v>1</v>
      </c>
      <c r="E6048">
        <v>716</v>
      </c>
      <c r="F6048">
        <v>1</v>
      </c>
      <c r="G6048">
        <v>28.840399999999999</v>
      </c>
      <c r="H6048">
        <v>0</v>
      </c>
      <c r="I6048" s="2" t="s">
        <v>122709</v>
      </c>
      <c r="J6048" s="1">
        <v>40909</v>
      </c>
    </row>
    <row r="6049" spans="1:10" x14ac:dyDescent="0.25">
      <c r="A6049">
        <v>45300</v>
      </c>
      <c r="B6049">
        <v>6048</v>
      </c>
      <c r="C6049" s="2" t="s">
        <v>122694</v>
      </c>
      <c r="D6049">
        <v>1</v>
      </c>
      <c r="E6049">
        <v>748</v>
      </c>
      <c r="F6049">
        <v>1</v>
      </c>
      <c r="G6049">
        <v>722.59490000000005</v>
      </c>
      <c r="H6049">
        <v>0</v>
      </c>
      <c r="I6049" s="2" t="s">
        <v>122710</v>
      </c>
      <c r="J6049" s="1">
        <v>40909</v>
      </c>
    </row>
    <row r="6050" spans="1:10" x14ac:dyDescent="0.25">
      <c r="A6050">
        <v>45300</v>
      </c>
      <c r="B6050">
        <v>6049</v>
      </c>
      <c r="C6050" s="2" t="s">
        <v>122694</v>
      </c>
      <c r="D6050">
        <v>6</v>
      </c>
      <c r="E6050">
        <v>709</v>
      </c>
      <c r="F6050">
        <v>1</v>
      </c>
      <c r="G6050">
        <v>5.7</v>
      </c>
      <c r="H6050">
        <v>0</v>
      </c>
      <c r="I6050" s="2" t="s">
        <v>122711</v>
      </c>
      <c r="J6050" s="1">
        <v>40909</v>
      </c>
    </row>
    <row r="6051" spans="1:10" x14ac:dyDescent="0.25">
      <c r="A6051">
        <v>45300</v>
      </c>
      <c r="B6051">
        <v>6050</v>
      </c>
      <c r="C6051" s="2" t="s">
        <v>122694</v>
      </c>
      <c r="D6051">
        <v>3</v>
      </c>
      <c r="E6051">
        <v>712</v>
      </c>
      <c r="F6051">
        <v>1</v>
      </c>
      <c r="G6051">
        <v>5.1864999999999997</v>
      </c>
      <c r="H6051">
        <v>0</v>
      </c>
      <c r="I6051" s="2" t="s">
        <v>122712</v>
      </c>
      <c r="J6051" s="1">
        <v>40909</v>
      </c>
    </row>
    <row r="6052" spans="1:10" x14ac:dyDescent="0.25">
      <c r="A6052">
        <v>45300</v>
      </c>
      <c r="B6052">
        <v>6051</v>
      </c>
      <c r="C6052" s="2" t="s">
        <v>122694</v>
      </c>
      <c r="D6052">
        <v>7</v>
      </c>
      <c r="E6052">
        <v>778</v>
      </c>
      <c r="F6052">
        <v>1</v>
      </c>
      <c r="G6052">
        <v>2024.9939999999999</v>
      </c>
      <c r="H6052">
        <v>0</v>
      </c>
      <c r="I6052" s="2" t="s">
        <v>122713</v>
      </c>
      <c r="J6052" s="1">
        <v>40909</v>
      </c>
    </row>
    <row r="6053" spans="1:10" x14ac:dyDescent="0.25">
      <c r="A6053">
        <v>45300</v>
      </c>
      <c r="B6053">
        <v>6052</v>
      </c>
      <c r="C6053" s="2" t="s">
        <v>122694</v>
      </c>
      <c r="D6053">
        <v>2</v>
      </c>
      <c r="E6053">
        <v>774</v>
      </c>
      <c r="F6053">
        <v>1</v>
      </c>
      <c r="G6053">
        <v>2039.9939999999999</v>
      </c>
      <c r="H6053">
        <v>0</v>
      </c>
      <c r="I6053" s="2" t="s">
        <v>122714</v>
      </c>
      <c r="J6053" s="1">
        <v>40909</v>
      </c>
    </row>
    <row r="6054" spans="1:10" x14ac:dyDescent="0.25">
      <c r="A6054">
        <v>45301</v>
      </c>
      <c r="B6054">
        <v>6053</v>
      </c>
      <c r="C6054" s="2" t="s">
        <v>122715</v>
      </c>
      <c r="D6054">
        <v>1</v>
      </c>
      <c r="E6054">
        <v>730</v>
      </c>
      <c r="F6054">
        <v>1</v>
      </c>
      <c r="G6054">
        <v>183.93819999999999</v>
      </c>
      <c r="H6054">
        <v>0</v>
      </c>
      <c r="I6054" s="2" t="s">
        <v>122716</v>
      </c>
      <c r="J6054" s="1">
        <v>40909</v>
      </c>
    </row>
    <row r="6055" spans="1:10" x14ac:dyDescent="0.25">
      <c r="A6055">
        <v>45301</v>
      </c>
      <c r="B6055">
        <v>6054</v>
      </c>
      <c r="C6055" s="2" t="s">
        <v>122715</v>
      </c>
      <c r="D6055">
        <v>4</v>
      </c>
      <c r="E6055">
        <v>714</v>
      </c>
      <c r="F6055">
        <v>1</v>
      </c>
      <c r="G6055">
        <v>28.840399999999999</v>
      </c>
      <c r="H6055">
        <v>0</v>
      </c>
      <c r="I6055" s="2" t="s">
        <v>122717</v>
      </c>
      <c r="J6055" s="1">
        <v>40909</v>
      </c>
    </row>
    <row r="6056" spans="1:10" x14ac:dyDescent="0.25">
      <c r="A6056">
        <v>45301</v>
      </c>
      <c r="B6056">
        <v>6055</v>
      </c>
      <c r="C6056" s="2" t="s">
        <v>122715</v>
      </c>
      <c r="D6056">
        <v>2</v>
      </c>
      <c r="E6056">
        <v>760</v>
      </c>
      <c r="F6056">
        <v>1</v>
      </c>
      <c r="G6056">
        <v>419.45890000000003</v>
      </c>
      <c r="H6056">
        <v>0</v>
      </c>
      <c r="I6056" s="2" t="s">
        <v>122718</v>
      </c>
      <c r="J6056" s="1">
        <v>40909</v>
      </c>
    </row>
    <row r="6057" spans="1:10" x14ac:dyDescent="0.25">
      <c r="A6057">
        <v>45301</v>
      </c>
      <c r="B6057">
        <v>6056</v>
      </c>
      <c r="C6057" s="2" t="s">
        <v>122715</v>
      </c>
      <c r="D6057">
        <v>8</v>
      </c>
      <c r="E6057">
        <v>761</v>
      </c>
      <c r="F6057">
        <v>1</v>
      </c>
      <c r="G6057">
        <v>419.45890000000003</v>
      </c>
      <c r="H6057">
        <v>0</v>
      </c>
      <c r="I6057" s="2" t="s">
        <v>122719</v>
      </c>
      <c r="J6057" s="1">
        <v>40909</v>
      </c>
    </row>
    <row r="6058" spans="1:10" x14ac:dyDescent="0.25">
      <c r="A6058">
        <v>45301</v>
      </c>
      <c r="B6058">
        <v>6057</v>
      </c>
      <c r="C6058" s="2" t="s">
        <v>122715</v>
      </c>
      <c r="D6058">
        <v>1</v>
      </c>
      <c r="E6058">
        <v>707</v>
      </c>
      <c r="F6058">
        <v>1</v>
      </c>
      <c r="G6058">
        <v>20.186499999999999</v>
      </c>
      <c r="H6058">
        <v>0</v>
      </c>
      <c r="I6058" s="2" t="s">
        <v>122720</v>
      </c>
      <c r="J6058" s="1">
        <v>40909</v>
      </c>
    </row>
    <row r="6059" spans="1:10" x14ac:dyDescent="0.25">
      <c r="A6059">
        <v>45301</v>
      </c>
      <c r="B6059">
        <v>6058</v>
      </c>
      <c r="C6059" s="2" t="s">
        <v>122715</v>
      </c>
      <c r="D6059">
        <v>2</v>
      </c>
      <c r="E6059">
        <v>754</v>
      </c>
      <c r="F6059">
        <v>1</v>
      </c>
      <c r="G6059">
        <v>874.79399999999998</v>
      </c>
      <c r="H6059">
        <v>0</v>
      </c>
      <c r="I6059" s="2" t="s">
        <v>122721</v>
      </c>
      <c r="J6059" s="1">
        <v>40909</v>
      </c>
    </row>
    <row r="6060" spans="1:10" x14ac:dyDescent="0.25">
      <c r="A6060">
        <v>45301</v>
      </c>
      <c r="B6060">
        <v>6059</v>
      </c>
      <c r="C6060" s="2" t="s">
        <v>122715</v>
      </c>
      <c r="D6060">
        <v>5</v>
      </c>
      <c r="E6060">
        <v>711</v>
      </c>
      <c r="F6060">
        <v>1</v>
      </c>
      <c r="G6060">
        <v>20.186499999999999</v>
      </c>
      <c r="H6060">
        <v>0</v>
      </c>
      <c r="I6060" s="2" t="s">
        <v>122722</v>
      </c>
      <c r="J6060" s="1">
        <v>40909</v>
      </c>
    </row>
    <row r="6061" spans="1:10" x14ac:dyDescent="0.25">
      <c r="A6061">
        <v>45301</v>
      </c>
      <c r="B6061">
        <v>6060</v>
      </c>
      <c r="C6061" s="2" t="s">
        <v>122715</v>
      </c>
      <c r="D6061">
        <v>3</v>
      </c>
      <c r="E6061">
        <v>766</v>
      </c>
      <c r="F6061">
        <v>1</v>
      </c>
      <c r="G6061">
        <v>419.45890000000003</v>
      </c>
      <c r="H6061">
        <v>0</v>
      </c>
      <c r="I6061" s="2" t="s">
        <v>122723</v>
      </c>
      <c r="J6061" s="1">
        <v>40909</v>
      </c>
    </row>
    <row r="6062" spans="1:10" x14ac:dyDescent="0.25">
      <c r="A6062">
        <v>45301</v>
      </c>
      <c r="B6062">
        <v>6061</v>
      </c>
      <c r="C6062" s="2" t="s">
        <v>122715</v>
      </c>
      <c r="D6062">
        <v>1</v>
      </c>
      <c r="E6062">
        <v>726</v>
      </c>
      <c r="F6062">
        <v>1</v>
      </c>
      <c r="G6062">
        <v>183.93819999999999</v>
      </c>
      <c r="H6062">
        <v>0</v>
      </c>
      <c r="I6062" s="2" t="s">
        <v>122724</v>
      </c>
      <c r="J6062" s="1">
        <v>40909</v>
      </c>
    </row>
    <row r="6063" spans="1:10" x14ac:dyDescent="0.25">
      <c r="A6063">
        <v>45301</v>
      </c>
      <c r="B6063">
        <v>6062</v>
      </c>
      <c r="C6063" s="2" t="s">
        <v>122715</v>
      </c>
      <c r="D6063">
        <v>1</v>
      </c>
      <c r="E6063">
        <v>715</v>
      </c>
      <c r="F6063">
        <v>1</v>
      </c>
      <c r="G6063">
        <v>28.840399999999999</v>
      </c>
      <c r="H6063">
        <v>0</v>
      </c>
      <c r="I6063" s="2" t="s">
        <v>122725</v>
      </c>
      <c r="J6063" s="1">
        <v>40909</v>
      </c>
    </row>
    <row r="6064" spans="1:10" x14ac:dyDescent="0.25">
      <c r="A6064">
        <v>45301</v>
      </c>
      <c r="B6064">
        <v>6063</v>
      </c>
      <c r="C6064" s="2" t="s">
        <v>122715</v>
      </c>
      <c r="D6064">
        <v>4</v>
      </c>
      <c r="E6064">
        <v>725</v>
      </c>
      <c r="F6064">
        <v>1</v>
      </c>
      <c r="G6064">
        <v>183.93819999999999</v>
      </c>
      <c r="H6064">
        <v>0</v>
      </c>
      <c r="I6064" s="2" t="s">
        <v>122726</v>
      </c>
      <c r="J6064" s="1">
        <v>40909</v>
      </c>
    </row>
    <row r="6065" spans="1:10" x14ac:dyDescent="0.25">
      <c r="A6065">
        <v>45301</v>
      </c>
      <c r="B6065">
        <v>6064</v>
      </c>
      <c r="C6065" s="2" t="s">
        <v>122715</v>
      </c>
      <c r="D6065">
        <v>2</v>
      </c>
      <c r="E6065">
        <v>753</v>
      </c>
      <c r="F6065">
        <v>1</v>
      </c>
      <c r="G6065">
        <v>2146.962</v>
      </c>
      <c r="H6065">
        <v>0</v>
      </c>
      <c r="I6065" s="2" t="s">
        <v>122727</v>
      </c>
      <c r="J6065" s="1">
        <v>40909</v>
      </c>
    </row>
    <row r="6066" spans="1:10" x14ac:dyDescent="0.25">
      <c r="A6066">
        <v>45301</v>
      </c>
      <c r="B6066">
        <v>6065</v>
      </c>
      <c r="C6066" s="2" t="s">
        <v>122715</v>
      </c>
      <c r="D6066">
        <v>2</v>
      </c>
      <c r="E6066">
        <v>762</v>
      </c>
      <c r="F6066">
        <v>1</v>
      </c>
      <c r="G6066">
        <v>419.45890000000003</v>
      </c>
      <c r="H6066">
        <v>0</v>
      </c>
      <c r="I6066" s="2" t="s">
        <v>122728</v>
      </c>
      <c r="J6066" s="1">
        <v>40909</v>
      </c>
    </row>
    <row r="6067" spans="1:10" x14ac:dyDescent="0.25">
      <c r="A6067">
        <v>45301</v>
      </c>
      <c r="B6067">
        <v>6066</v>
      </c>
      <c r="C6067" s="2" t="s">
        <v>122715</v>
      </c>
      <c r="D6067">
        <v>3</v>
      </c>
      <c r="E6067">
        <v>763</v>
      </c>
      <c r="F6067">
        <v>1</v>
      </c>
      <c r="G6067">
        <v>419.45890000000003</v>
      </c>
      <c r="H6067">
        <v>0</v>
      </c>
      <c r="I6067" s="2" t="s">
        <v>122729</v>
      </c>
      <c r="J6067" s="1">
        <v>40909</v>
      </c>
    </row>
    <row r="6068" spans="1:10" x14ac:dyDescent="0.25">
      <c r="A6068">
        <v>45301</v>
      </c>
      <c r="B6068">
        <v>6067</v>
      </c>
      <c r="C6068" s="2" t="s">
        <v>122715</v>
      </c>
      <c r="D6068">
        <v>5</v>
      </c>
      <c r="E6068">
        <v>768</v>
      </c>
      <c r="F6068">
        <v>1</v>
      </c>
      <c r="G6068">
        <v>419.45890000000003</v>
      </c>
      <c r="H6068">
        <v>0</v>
      </c>
      <c r="I6068" s="2" t="s">
        <v>122730</v>
      </c>
      <c r="J6068" s="1">
        <v>40909</v>
      </c>
    </row>
    <row r="6069" spans="1:10" x14ac:dyDescent="0.25">
      <c r="A6069">
        <v>45301</v>
      </c>
      <c r="B6069">
        <v>6068</v>
      </c>
      <c r="C6069" s="2" t="s">
        <v>122715</v>
      </c>
      <c r="D6069">
        <v>2</v>
      </c>
      <c r="E6069">
        <v>756</v>
      </c>
      <c r="F6069">
        <v>1</v>
      </c>
      <c r="G6069">
        <v>874.79399999999998</v>
      </c>
      <c r="H6069">
        <v>0</v>
      </c>
      <c r="I6069" s="2" t="s">
        <v>122731</v>
      </c>
      <c r="J6069" s="1">
        <v>40909</v>
      </c>
    </row>
    <row r="6070" spans="1:10" x14ac:dyDescent="0.25">
      <c r="A6070">
        <v>45301</v>
      </c>
      <c r="B6070">
        <v>6069</v>
      </c>
      <c r="C6070" s="2" t="s">
        <v>122715</v>
      </c>
      <c r="D6070">
        <v>3</v>
      </c>
      <c r="E6070">
        <v>765</v>
      </c>
      <c r="F6070">
        <v>1</v>
      </c>
      <c r="G6070">
        <v>419.45890000000003</v>
      </c>
      <c r="H6070">
        <v>0</v>
      </c>
      <c r="I6070" s="2" t="s">
        <v>122732</v>
      </c>
      <c r="J6070" s="1">
        <v>40909</v>
      </c>
    </row>
    <row r="6071" spans="1:10" x14ac:dyDescent="0.25">
      <c r="A6071">
        <v>45301</v>
      </c>
      <c r="B6071">
        <v>6070</v>
      </c>
      <c r="C6071" s="2" t="s">
        <v>122715</v>
      </c>
      <c r="D6071">
        <v>1</v>
      </c>
      <c r="E6071">
        <v>732</v>
      </c>
      <c r="F6071">
        <v>1</v>
      </c>
      <c r="G6071">
        <v>356.89800000000002</v>
      </c>
      <c r="H6071">
        <v>0</v>
      </c>
      <c r="I6071" s="2" t="s">
        <v>122733</v>
      </c>
      <c r="J6071" s="1">
        <v>40909</v>
      </c>
    </row>
    <row r="6072" spans="1:10" x14ac:dyDescent="0.25">
      <c r="A6072">
        <v>45301</v>
      </c>
      <c r="B6072">
        <v>6071</v>
      </c>
      <c r="C6072" s="2" t="s">
        <v>122715</v>
      </c>
      <c r="D6072">
        <v>3</v>
      </c>
      <c r="E6072">
        <v>716</v>
      </c>
      <c r="F6072">
        <v>1</v>
      </c>
      <c r="G6072">
        <v>28.840399999999999</v>
      </c>
      <c r="H6072">
        <v>0</v>
      </c>
      <c r="I6072" s="2" t="s">
        <v>122734</v>
      </c>
      <c r="J6072" s="1">
        <v>40909</v>
      </c>
    </row>
    <row r="6073" spans="1:10" x14ac:dyDescent="0.25">
      <c r="A6073">
        <v>45301</v>
      </c>
      <c r="B6073">
        <v>6072</v>
      </c>
      <c r="C6073" s="2" t="s">
        <v>122715</v>
      </c>
      <c r="D6073">
        <v>2</v>
      </c>
      <c r="E6073">
        <v>738</v>
      </c>
      <c r="F6073">
        <v>1</v>
      </c>
      <c r="G6073">
        <v>178.58080000000001</v>
      </c>
      <c r="H6073">
        <v>0</v>
      </c>
      <c r="I6073" s="2" t="s">
        <v>122735</v>
      </c>
      <c r="J6073" s="1">
        <v>40909</v>
      </c>
    </row>
    <row r="6074" spans="1:10" x14ac:dyDescent="0.25">
      <c r="A6074">
        <v>45301</v>
      </c>
      <c r="B6074">
        <v>6073</v>
      </c>
      <c r="C6074" s="2" t="s">
        <v>122715</v>
      </c>
      <c r="D6074">
        <v>1</v>
      </c>
      <c r="E6074">
        <v>708</v>
      </c>
      <c r="F6074">
        <v>1</v>
      </c>
      <c r="G6074">
        <v>20.186499999999999</v>
      </c>
      <c r="H6074">
        <v>0</v>
      </c>
      <c r="I6074" s="2" t="s">
        <v>122736</v>
      </c>
      <c r="J6074" s="1">
        <v>40909</v>
      </c>
    </row>
    <row r="6075" spans="1:10" x14ac:dyDescent="0.25">
      <c r="A6075">
        <v>45301</v>
      </c>
      <c r="B6075">
        <v>6074</v>
      </c>
      <c r="C6075" s="2" t="s">
        <v>122715</v>
      </c>
      <c r="D6075">
        <v>4</v>
      </c>
      <c r="E6075">
        <v>770</v>
      </c>
      <c r="F6075">
        <v>1</v>
      </c>
      <c r="G6075">
        <v>419.45890000000003</v>
      </c>
      <c r="H6075">
        <v>0</v>
      </c>
      <c r="I6075" s="2" t="s">
        <v>122737</v>
      </c>
      <c r="J6075" s="1">
        <v>40909</v>
      </c>
    </row>
    <row r="6076" spans="1:10" x14ac:dyDescent="0.25">
      <c r="A6076">
        <v>45301</v>
      </c>
      <c r="B6076">
        <v>6075</v>
      </c>
      <c r="C6076" s="2" t="s">
        <v>122715</v>
      </c>
      <c r="D6076">
        <v>1</v>
      </c>
      <c r="E6076">
        <v>755</v>
      </c>
      <c r="F6076">
        <v>1</v>
      </c>
      <c r="G6076">
        <v>874.79399999999998</v>
      </c>
      <c r="H6076">
        <v>0</v>
      </c>
      <c r="I6076" s="2" t="s">
        <v>122738</v>
      </c>
      <c r="J6076" s="1">
        <v>40909</v>
      </c>
    </row>
    <row r="6077" spans="1:10" x14ac:dyDescent="0.25">
      <c r="A6077">
        <v>45301</v>
      </c>
      <c r="B6077">
        <v>6076</v>
      </c>
      <c r="C6077" s="2" t="s">
        <v>122715</v>
      </c>
      <c r="D6077">
        <v>2</v>
      </c>
      <c r="E6077">
        <v>764</v>
      </c>
      <c r="F6077">
        <v>1</v>
      </c>
      <c r="G6077">
        <v>419.45890000000003</v>
      </c>
      <c r="H6077">
        <v>0</v>
      </c>
      <c r="I6077" s="2" t="s">
        <v>122739</v>
      </c>
      <c r="J6077" s="1">
        <v>40909</v>
      </c>
    </row>
    <row r="6078" spans="1:10" x14ac:dyDescent="0.25">
      <c r="A6078">
        <v>45301</v>
      </c>
      <c r="B6078">
        <v>6077</v>
      </c>
      <c r="C6078" s="2" t="s">
        <v>122715</v>
      </c>
      <c r="D6078">
        <v>2</v>
      </c>
      <c r="E6078">
        <v>712</v>
      </c>
      <c r="F6078">
        <v>1</v>
      </c>
      <c r="G6078">
        <v>5.1864999999999997</v>
      </c>
      <c r="H6078">
        <v>0</v>
      </c>
      <c r="I6078" s="2" t="s">
        <v>122740</v>
      </c>
      <c r="J6078" s="1">
        <v>40909</v>
      </c>
    </row>
    <row r="6079" spans="1:10" x14ac:dyDescent="0.25">
      <c r="A6079">
        <v>45301</v>
      </c>
      <c r="B6079">
        <v>6078</v>
      </c>
      <c r="C6079" s="2" t="s">
        <v>122715</v>
      </c>
      <c r="D6079">
        <v>3</v>
      </c>
      <c r="E6079">
        <v>729</v>
      </c>
      <c r="F6079">
        <v>1</v>
      </c>
      <c r="G6079">
        <v>183.93819999999999</v>
      </c>
      <c r="H6079">
        <v>0</v>
      </c>
      <c r="I6079" s="2" t="s">
        <v>122741</v>
      </c>
      <c r="J6079" s="1">
        <v>40909</v>
      </c>
    </row>
    <row r="6080" spans="1:10" x14ac:dyDescent="0.25">
      <c r="A6080">
        <v>45301</v>
      </c>
      <c r="B6080">
        <v>6079</v>
      </c>
      <c r="C6080" s="2" t="s">
        <v>122715</v>
      </c>
      <c r="D6080">
        <v>2</v>
      </c>
      <c r="E6080">
        <v>758</v>
      </c>
      <c r="F6080">
        <v>1</v>
      </c>
      <c r="G6080">
        <v>874.79399999999998</v>
      </c>
      <c r="H6080">
        <v>0</v>
      </c>
      <c r="I6080" s="2" t="s">
        <v>122742</v>
      </c>
      <c r="J6080" s="1">
        <v>40909</v>
      </c>
    </row>
    <row r="6081" spans="1:10" x14ac:dyDescent="0.25">
      <c r="A6081">
        <v>45302</v>
      </c>
      <c r="B6081">
        <v>6080</v>
      </c>
      <c r="C6081" s="2" t="s">
        <v>122743</v>
      </c>
      <c r="D6081">
        <v>2</v>
      </c>
      <c r="E6081">
        <v>756</v>
      </c>
      <c r="F6081">
        <v>1</v>
      </c>
      <c r="G6081">
        <v>874.79399999999998</v>
      </c>
      <c r="H6081">
        <v>0</v>
      </c>
      <c r="I6081" s="2" t="s">
        <v>122744</v>
      </c>
      <c r="J6081" s="1">
        <v>40909</v>
      </c>
    </row>
    <row r="6082" spans="1:10" x14ac:dyDescent="0.25">
      <c r="A6082">
        <v>45302</v>
      </c>
      <c r="B6082">
        <v>6081</v>
      </c>
      <c r="C6082" s="2" t="s">
        <v>122743</v>
      </c>
      <c r="D6082">
        <v>2</v>
      </c>
      <c r="E6082">
        <v>753</v>
      </c>
      <c r="F6082">
        <v>1</v>
      </c>
      <c r="G6082">
        <v>2146.962</v>
      </c>
      <c r="H6082">
        <v>0</v>
      </c>
      <c r="I6082" s="2" t="s">
        <v>122745</v>
      </c>
      <c r="J6082" s="1">
        <v>40909</v>
      </c>
    </row>
    <row r="6083" spans="1:10" x14ac:dyDescent="0.25">
      <c r="A6083">
        <v>45302</v>
      </c>
      <c r="B6083">
        <v>6082</v>
      </c>
      <c r="C6083" s="2" t="s">
        <v>122743</v>
      </c>
      <c r="D6083">
        <v>2</v>
      </c>
      <c r="E6083">
        <v>760</v>
      </c>
      <c r="F6083">
        <v>1</v>
      </c>
      <c r="G6083">
        <v>419.45890000000003</v>
      </c>
      <c r="H6083">
        <v>0</v>
      </c>
      <c r="I6083" s="2" t="s">
        <v>122746</v>
      </c>
      <c r="J6083" s="1">
        <v>40909</v>
      </c>
    </row>
    <row r="6084" spans="1:10" x14ac:dyDescent="0.25">
      <c r="A6084">
        <v>45302</v>
      </c>
      <c r="B6084">
        <v>6083</v>
      </c>
      <c r="C6084" s="2" t="s">
        <v>122743</v>
      </c>
      <c r="D6084">
        <v>3</v>
      </c>
      <c r="E6084">
        <v>766</v>
      </c>
      <c r="F6084">
        <v>1</v>
      </c>
      <c r="G6084">
        <v>419.45890000000003</v>
      </c>
      <c r="H6084">
        <v>0</v>
      </c>
      <c r="I6084" s="2" t="s">
        <v>122747</v>
      </c>
      <c r="J6084" s="1">
        <v>40909</v>
      </c>
    </row>
    <row r="6085" spans="1:10" x14ac:dyDescent="0.25">
      <c r="A6085">
        <v>45302</v>
      </c>
      <c r="B6085">
        <v>6084</v>
      </c>
      <c r="C6085" s="2" t="s">
        <v>122743</v>
      </c>
      <c r="D6085">
        <v>2</v>
      </c>
      <c r="E6085">
        <v>763</v>
      </c>
      <c r="F6085">
        <v>1</v>
      </c>
      <c r="G6085">
        <v>419.45890000000003</v>
      </c>
      <c r="H6085">
        <v>0</v>
      </c>
      <c r="I6085" s="2" t="s">
        <v>122748</v>
      </c>
      <c r="J6085" s="1">
        <v>40909</v>
      </c>
    </row>
    <row r="6086" spans="1:10" x14ac:dyDescent="0.25">
      <c r="A6086">
        <v>45302</v>
      </c>
      <c r="B6086">
        <v>6085</v>
      </c>
      <c r="C6086" s="2" t="s">
        <v>122743</v>
      </c>
      <c r="D6086">
        <v>2</v>
      </c>
      <c r="E6086">
        <v>752</v>
      </c>
      <c r="F6086">
        <v>1</v>
      </c>
      <c r="G6086">
        <v>2146.962</v>
      </c>
      <c r="H6086">
        <v>0</v>
      </c>
      <c r="I6086" s="2" t="s">
        <v>122749</v>
      </c>
      <c r="J6086" s="1">
        <v>40909</v>
      </c>
    </row>
    <row r="6087" spans="1:10" x14ac:dyDescent="0.25">
      <c r="A6087">
        <v>45302</v>
      </c>
      <c r="B6087">
        <v>6086</v>
      </c>
      <c r="C6087" s="2" t="s">
        <v>122743</v>
      </c>
      <c r="D6087">
        <v>1</v>
      </c>
      <c r="E6087">
        <v>765</v>
      </c>
      <c r="F6087">
        <v>1</v>
      </c>
      <c r="G6087">
        <v>419.45890000000003</v>
      </c>
      <c r="H6087">
        <v>0</v>
      </c>
      <c r="I6087" s="2" t="s">
        <v>122750</v>
      </c>
      <c r="J6087" s="1">
        <v>40909</v>
      </c>
    </row>
    <row r="6088" spans="1:10" x14ac:dyDescent="0.25">
      <c r="A6088">
        <v>45302</v>
      </c>
      <c r="B6088">
        <v>6087</v>
      </c>
      <c r="C6088" s="2" t="s">
        <v>122743</v>
      </c>
      <c r="D6088">
        <v>1</v>
      </c>
      <c r="E6088">
        <v>767</v>
      </c>
      <c r="F6088">
        <v>1</v>
      </c>
      <c r="G6088">
        <v>419.45890000000003</v>
      </c>
      <c r="H6088">
        <v>0</v>
      </c>
      <c r="I6088" s="2" t="s">
        <v>122751</v>
      </c>
      <c r="J6088" s="1">
        <v>40909</v>
      </c>
    </row>
    <row r="6089" spans="1:10" x14ac:dyDescent="0.25">
      <c r="A6089">
        <v>45302</v>
      </c>
      <c r="B6089">
        <v>6088</v>
      </c>
      <c r="C6089" s="2" t="s">
        <v>122743</v>
      </c>
      <c r="D6089">
        <v>2</v>
      </c>
      <c r="E6089">
        <v>770</v>
      </c>
      <c r="F6089">
        <v>1</v>
      </c>
      <c r="G6089">
        <v>419.45890000000003</v>
      </c>
      <c r="H6089">
        <v>0</v>
      </c>
      <c r="I6089" s="2" t="s">
        <v>122752</v>
      </c>
      <c r="J6089" s="1">
        <v>40909</v>
      </c>
    </row>
    <row r="6090" spans="1:10" x14ac:dyDescent="0.25">
      <c r="A6090">
        <v>45302</v>
      </c>
      <c r="B6090">
        <v>6089</v>
      </c>
      <c r="C6090" s="2" t="s">
        <v>122743</v>
      </c>
      <c r="D6090">
        <v>1</v>
      </c>
      <c r="E6090">
        <v>762</v>
      </c>
      <c r="F6090">
        <v>1</v>
      </c>
      <c r="G6090">
        <v>419.45890000000003</v>
      </c>
      <c r="H6090">
        <v>0</v>
      </c>
      <c r="I6090" s="2" t="s">
        <v>122753</v>
      </c>
      <c r="J6090" s="1">
        <v>40909</v>
      </c>
    </row>
    <row r="6091" spans="1:10" x14ac:dyDescent="0.25">
      <c r="A6091">
        <v>45302</v>
      </c>
      <c r="B6091">
        <v>6090</v>
      </c>
      <c r="C6091" s="2" t="s">
        <v>122743</v>
      </c>
      <c r="D6091">
        <v>1</v>
      </c>
      <c r="E6091">
        <v>764</v>
      </c>
      <c r="F6091">
        <v>1</v>
      </c>
      <c r="G6091">
        <v>419.45890000000003</v>
      </c>
      <c r="H6091">
        <v>0</v>
      </c>
      <c r="I6091" s="2" t="s">
        <v>122754</v>
      </c>
      <c r="J6091" s="1">
        <v>40909</v>
      </c>
    </row>
    <row r="6092" spans="1:10" x14ac:dyDescent="0.25">
      <c r="A6092">
        <v>45302</v>
      </c>
      <c r="B6092">
        <v>6091</v>
      </c>
      <c r="C6092" s="2" t="s">
        <v>122743</v>
      </c>
      <c r="D6092">
        <v>1</v>
      </c>
      <c r="E6092">
        <v>769</v>
      </c>
      <c r="F6092">
        <v>1</v>
      </c>
      <c r="G6092">
        <v>419.45890000000003</v>
      </c>
      <c r="H6092">
        <v>0</v>
      </c>
      <c r="I6092" s="2" t="s">
        <v>122755</v>
      </c>
      <c r="J6092" s="1">
        <v>40909</v>
      </c>
    </row>
    <row r="6093" spans="1:10" x14ac:dyDescent="0.25">
      <c r="A6093">
        <v>45302</v>
      </c>
      <c r="B6093">
        <v>6092</v>
      </c>
      <c r="C6093" s="2" t="s">
        <v>122743</v>
      </c>
      <c r="D6093">
        <v>2</v>
      </c>
      <c r="E6093">
        <v>751</v>
      </c>
      <c r="F6093">
        <v>1</v>
      </c>
      <c r="G6093">
        <v>2146.962</v>
      </c>
      <c r="H6093">
        <v>0</v>
      </c>
      <c r="I6093" s="2" t="s">
        <v>122756</v>
      </c>
      <c r="J6093" s="1">
        <v>40909</v>
      </c>
    </row>
    <row r="6094" spans="1:10" x14ac:dyDescent="0.25">
      <c r="A6094">
        <v>45302</v>
      </c>
      <c r="B6094">
        <v>6093</v>
      </c>
      <c r="C6094" s="2" t="s">
        <v>122743</v>
      </c>
      <c r="D6094">
        <v>2</v>
      </c>
      <c r="E6094">
        <v>759</v>
      </c>
      <c r="F6094">
        <v>1</v>
      </c>
      <c r="G6094">
        <v>419.45890000000003</v>
      </c>
      <c r="H6094">
        <v>0</v>
      </c>
      <c r="I6094" s="2" t="s">
        <v>122757</v>
      </c>
      <c r="J6094" s="1">
        <v>40909</v>
      </c>
    </row>
    <row r="6095" spans="1:10" x14ac:dyDescent="0.25">
      <c r="A6095">
        <v>45302</v>
      </c>
      <c r="B6095">
        <v>6094</v>
      </c>
      <c r="C6095" s="2" t="s">
        <v>122743</v>
      </c>
      <c r="D6095">
        <v>1</v>
      </c>
      <c r="E6095">
        <v>754</v>
      </c>
      <c r="F6095">
        <v>1</v>
      </c>
      <c r="G6095">
        <v>874.79399999999998</v>
      </c>
      <c r="H6095">
        <v>0</v>
      </c>
      <c r="I6095" s="2" t="s">
        <v>122758</v>
      </c>
      <c r="J6095" s="1">
        <v>40909</v>
      </c>
    </row>
    <row r="6096" spans="1:10" x14ac:dyDescent="0.25">
      <c r="A6096">
        <v>45303</v>
      </c>
      <c r="B6096">
        <v>6095</v>
      </c>
      <c r="C6096" s="2" t="s">
        <v>122759</v>
      </c>
      <c r="D6096">
        <v>2</v>
      </c>
      <c r="E6096">
        <v>772</v>
      </c>
      <c r="F6096">
        <v>1</v>
      </c>
      <c r="G6096">
        <v>2039.9939999999999</v>
      </c>
      <c r="H6096">
        <v>0</v>
      </c>
      <c r="I6096" s="2" t="s">
        <v>122760</v>
      </c>
      <c r="J6096" s="1">
        <v>40909</v>
      </c>
    </row>
    <row r="6097" spans="1:10" x14ac:dyDescent="0.25">
      <c r="A6097">
        <v>45303</v>
      </c>
      <c r="B6097">
        <v>6096</v>
      </c>
      <c r="C6097" s="2" t="s">
        <v>122759</v>
      </c>
      <c r="D6097">
        <v>4</v>
      </c>
      <c r="E6097">
        <v>715</v>
      </c>
      <c r="F6097">
        <v>1</v>
      </c>
      <c r="G6097">
        <v>28.840399999999999</v>
      </c>
      <c r="H6097">
        <v>0</v>
      </c>
      <c r="I6097" s="2" t="s">
        <v>122761</v>
      </c>
      <c r="J6097" s="1">
        <v>40909</v>
      </c>
    </row>
    <row r="6098" spans="1:10" x14ac:dyDescent="0.25">
      <c r="A6098">
        <v>45303</v>
      </c>
      <c r="B6098">
        <v>6097</v>
      </c>
      <c r="C6098" s="2" t="s">
        <v>122759</v>
      </c>
      <c r="D6098">
        <v>2</v>
      </c>
      <c r="E6098">
        <v>712</v>
      </c>
      <c r="F6098">
        <v>1</v>
      </c>
      <c r="G6098">
        <v>5.1864999999999997</v>
      </c>
      <c r="H6098">
        <v>0</v>
      </c>
      <c r="I6098" s="2" t="s">
        <v>122762</v>
      </c>
      <c r="J6098" s="1">
        <v>40909</v>
      </c>
    </row>
    <row r="6099" spans="1:10" x14ac:dyDescent="0.25">
      <c r="A6099">
        <v>45303</v>
      </c>
      <c r="B6099">
        <v>6098</v>
      </c>
      <c r="C6099" s="2" t="s">
        <v>122759</v>
      </c>
      <c r="D6099">
        <v>4</v>
      </c>
      <c r="E6099">
        <v>778</v>
      </c>
      <c r="F6099">
        <v>1</v>
      </c>
      <c r="G6099">
        <v>2024.9939999999999</v>
      </c>
      <c r="H6099">
        <v>0</v>
      </c>
      <c r="I6099" s="2" t="s">
        <v>122763</v>
      </c>
      <c r="J6099" s="1">
        <v>40909</v>
      </c>
    </row>
    <row r="6100" spans="1:10" x14ac:dyDescent="0.25">
      <c r="A6100">
        <v>45303</v>
      </c>
      <c r="B6100">
        <v>6099</v>
      </c>
      <c r="C6100" s="2" t="s">
        <v>122759</v>
      </c>
      <c r="D6100">
        <v>4</v>
      </c>
      <c r="E6100">
        <v>775</v>
      </c>
      <c r="F6100">
        <v>1</v>
      </c>
      <c r="G6100">
        <v>2024.9939999999999</v>
      </c>
      <c r="H6100">
        <v>0</v>
      </c>
      <c r="I6100" s="2" t="s">
        <v>122764</v>
      </c>
      <c r="J6100" s="1">
        <v>40909</v>
      </c>
    </row>
    <row r="6101" spans="1:10" x14ac:dyDescent="0.25">
      <c r="A6101">
        <v>45304</v>
      </c>
      <c r="B6101">
        <v>6100</v>
      </c>
      <c r="C6101" s="2" t="s">
        <v>122765</v>
      </c>
      <c r="D6101">
        <v>2</v>
      </c>
      <c r="E6101">
        <v>778</v>
      </c>
      <c r="F6101">
        <v>1</v>
      </c>
      <c r="G6101">
        <v>2024.9939999999999</v>
      </c>
      <c r="H6101">
        <v>0</v>
      </c>
      <c r="I6101" s="2" t="s">
        <v>122766</v>
      </c>
      <c r="J6101" s="1">
        <v>40909</v>
      </c>
    </row>
    <row r="6102" spans="1:10" x14ac:dyDescent="0.25">
      <c r="A6102">
        <v>45304</v>
      </c>
      <c r="B6102">
        <v>6101</v>
      </c>
      <c r="C6102" s="2" t="s">
        <v>122765</v>
      </c>
      <c r="D6102">
        <v>1</v>
      </c>
      <c r="E6102">
        <v>776</v>
      </c>
      <c r="F6102">
        <v>1</v>
      </c>
      <c r="G6102">
        <v>2024.9939999999999</v>
      </c>
      <c r="H6102">
        <v>0</v>
      </c>
      <c r="I6102" s="2" t="s">
        <v>122767</v>
      </c>
      <c r="J6102" s="1">
        <v>40909</v>
      </c>
    </row>
    <row r="6103" spans="1:10" x14ac:dyDescent="0.25">
      <c r="A6103">
        <v>45304</v>
      </c>
      <c r="B6103">
        <v>6102</v>
      </c>
      <c r="C6103" s="2" t="s">
        <v>122765</v>
      </c>
      <c r="D6103">
        <v>2</v>
      </c>
      <c r="E6103">
        <v>775</v>
      </c>
      <c r="F6103">
        <v>1</v>
      </c>
      <c r="G6103">
        <v>2024.9939999999999</v>
      </c>
      <c r="H6103">
        <v>0</v>
      </c>
      <c r="I6103" s="2" t="s">
        <v>122768</v>
      </c>
      <c r="J6103" s="1">
        <v>40909</v>
      </c>
    </row>
    <row r="6104" spans="1:10" x14ac:dyDescent="0.25">
      <c r="A6104">
        <v>45304</v>
      </c>
      <c r="B6104">
        <v>6103</v>
      </c>
      <c r="C6104" s="2" t="s">
        <v>122765</v>
      </c>
      <c r="D6104">
        <v>2</v>
      </c>
      <c r="E6104">
        <v>774</v>
      </c>
      <c r="F6104">
        <v>1</v>
      </c>
      <c r="G6104">
        <v>2039.9939999999999</v>
      </c>
      <c r="H6104">
        <v>0</v>
      </c>
      <c r="I6104" s="2" t="s">
        <v>122769</v>
      </c>
      <c r="J6104" s="1">
        <v>40909</v>
      </c>
    </row>
    <row r="6105" spans="1:10" x14ac:dyDescent="0.25">
      <c r="A6105">
        <v>45304</v>
      </c>
      <c r="B6105">
        <v>6104</v>
      </c>
      <c r="C6105" s="2" t="s">
        <v>122765</v>
      </c>
      <c r="D6105">
        <v>1</v>
      </c>
      <c r="E6105">
        <v>772</v>
      </c>
      <c r="F6105">
        <v>1</v>
      </c>
      <c r="G6105">
        <v>2039.9939999999999</v>
      </c>
      <c r="H6105">
        <v>0</v>
      </c>
      <c r="I6105" s="2" t="s">
        <v>122770</v>
      </c>
      <c r="J6105" s="1">
        <v>40909</v>
      </c>
    </row>
    <row r="6106" spans="1:10" x14ac:dyDescent="0.25">
      <c r="A6106">
        <v>45304</v>
      </c>
      <c r="B6106">
        <v>6105</v>
      </c>
      <c r="C6106" s="2" t="s">
        <v>122765</v>
      </c>
      <c r="D6106">
        <v>2</v>
      </c>
      <c r="E6106">
        <v>773</v>
      </c>
      <c r="F6106">
        <v>1</v>
      </c>
      <c r="G6106">
        <v>2039.9939999999999</v>
      </c>
      <c r="H6106">
        <v>0</v>
      </c>
      <c r="I6106" s="2" t="s">
        <v>122771</v>
      </c>
      <c r="J6106" s="1">
        <v>40909</v>
      </c>
    </row>
    <row r="6107" spans="1:10" x14ac:dyDescent="0.25">
      <c r="A6107">
        <v>45305</v>
      </c>
      <c r="B6107">
        <v>6106</v>
      </c>
      <c r="C6107" s="2" t="s">
        <v>122772</v>
      </c>
      <c r="D6107">
        <v>1</v>
      </c>
      <c r="E6107">
        <v>756</v>
      </c>
      <c r="F6107">
        <v>1</v>
      </c>
      <c r="G6107">
        <v>874.79399999999998</v>
      </c>
      <c r="H6107">
        <v>0</v>
      </c>
      <c r="I6107" s="2" t="s">
        <v>122773</v>
      </c>
      <c r="J6107" s="1">
        <v>40909</v>
      </c>
    </row>
    <row r="6108" spans="1:10" x14ac:dyDescent="0.25">
      <c r="A6108">
        <v>45305</v>
      </c>
      <c r="B6108">
        <v>6107</v>
      </c>
      <c r="C6108" s="2" t="s">
        <v>122772</v>
      </c>
      <c r="D6108">
        <v>4</v>
      </c>
      <c r="E6108">
        <v>715</v>
      </c>
      <c r="F6108">
        <v>1</v>
      </c>
      <c r="G6108">
        <v>28.840399999999999</v>
      </c>
      <c r="H6108">
        <v>0</v>
      </c>
      <c r="I6108" s="2" t="s">
        <v>122774</v>
      </c>
      <c r="J6108" s="1">
        <v>40909</v>
      </c>
    </row>
    <row r="6109" spans="1:10" x14ac:dyDescent="0.25">
      <c r="A6109">
        <v>45305</v>
      </c>
      <c r="B6109">
        <v>6108</v>
      </c>
      <c r="C6109" s="2" t="s">
        <v>122772</v>
      </c>
      <c r="D6109">
        <v>6</v>
      </c>
      <c r="E6109">
        <v>707</v>
      </c>
      <c r="F6109">
        <v>1</v>
      </c>
      <c r="G6109">
        <v>20.186499999999999</v>
      </c>
      <c r="H6109">
        <v>0</v>
      </c>
      <c r="I6109" s="2" t="s">
        <v>122775</v>
      </c>
      <c r="J6109" s="1">
        <v>40909</v>
      </c>
    </row>
    <row r="6110" spans="1:10" x14ac:dyDescent="0.25">
      <c r="A6110">
        <v>45305</v>
      </c>
      <c r="B6110">
        <v>6109</v>
      </c>
      <c r="C6110" s="2" t="s">
        <v>122772</v>
      </c>
      <c r="D6110">
        <v>4</v>
      </c>
      <c r="E6110">
        <v>760</v>
      </c>
      <c r="F6110">
        <v>1</v>
      </c>
      <c r="G6110">
        <v>419.45890000000003</v>
      </c>
      <c r="H6110">
        <v>0</v>
      </c>
      <c r="I6110" s="2" t="s">
        <v>122776</v>
      </c>
      <c r="J6110" s="1">
        <v>40909</v>
      </c>
    </row>
    <row r="6111" spans="1:10" x14ac:dyDescent="0.25">
      <c r="A6111">
        <v>45305</v>
      </c>
      <c r="B6111">
        <v>6110</v>
      </c>
      <c r="C6111" s="2" t="s">
        <v>122772</v>
      </c>
      <c r="D6111">
        <v>3</v>
      </c>
      <c r="E6111">
        <v>711</v>
      </c>
      <c r="F6111">
        <v>1</v>
      </c>
      <c r="G6111">
        <v>20.186499999999999</v>
      </c>
      <c r="H6111">
        <v>0</v>
      </c>
      <c r="I6111" s="2" t="s">
        <v>122777</v>
      </c>
      <c r="J6111" s="1">
        <v>40909</v>
      </c>
    </row>
    <row r="6112" spans="1:10" x14ac:dyDescent="0.25">
      <c r="A6112">
        <v>45305</v>
      </c>
      <c r="B6112">
        <v>6111</v>
      </c>
      <c r="C6112" s="2" t="s">
        <v>122772</v>
      </c>
      <c r="D6112">
        <v>2</v>
      </c>
      <c r="E6112">
        <v>758</v>
      </c>
      <c r="F6112">
        <v>1</v>
      </c>
      <c r="G6112">
        <v>874.79399999999998</v>
      </c>
      <c r="H6112">
        <v>0</v>
      </c>
      <c r="I6112" s="2" t="s">
        <v>122778</v>
      </c>
      <c r="J6112" s="1">
        <v>40909</v>
      </c>
    </row>
    <row r="6113" spans="1:10" x14ac:dyDescent="0.25">
      <c r="A6113">
        <v>45305</v>
      </c>
      <c r="B6113">
        <v>6112</v>
      </c>
      <c r="C6113" s="2" t="s">
        <v>122772</v>
      </c>
      <c r="D6113">
        <v>3</v>
      </c>
      <c r="E6113">
        <v>753</v>
      </c>
      <c r="F6113">
        <v>1</v>
      </c>
      <c r="G6113">
        <v>2146.962</v>
      </c>
      <c r="H6113">
        <v>0</v>
      </c>
      <c r="I6113" s="2" t="s">
        <v>122779</v>
      </c>
      <c r="J6113" s="1">
        <v>40909</v>
      </c>
    </row>
    <row r="6114" spans="1:10" x14ac:dyDescent="0.25">
      <c r="A6114">
        <v>45305</v>
      </c>
      <c r="B6114">
        <v>6113</v>
      </c>
      <c r="C6114" s="2" t="s">
        <v>122772</v>
      </c>
      <c r="D6114">
        <v>1</v>
      </c>
      <c r="E6114">
        <v>768</v>
      </c>
      <c r="F6114">
        <v>1</v>
      </c>
      <c r="G6114">
        <v>419.45890000000003</v>
      </c>
      <c r="H6114">
        <v>0</v>
      </c>
      <c r="I6114" s="2" t="s">
        <v>122780</v>
      </c>
      <c r="J6114" s="1">
        <v>40909</v>
      </c>
    </row>
    <row r="6115" spans="1:10" x14ac:dyDescent="0.25">
      <c r="A6115">
        <v>45305</v>
      </c>
      <c r="B6115">
        <v>6114</v>
      </c>
      <c r="C6115" s="2" t="s">
        <v>122772</v>
      </c>
      <c r="D6115">
        <v>2</v>
      </c>
      <c r="E6115">
        <v>766</v>
      </c>
      <c r="F6115">
        <v>1</v>
      </c>
      <c r="G6115">
        <v>419.45890000000003</v>
      </c>
      <c r="H6115">
        <v>0</v>
      </c>
      <c r="I6115" s="2" t="s">
        <v>122781</v>
      </c>
      <c r="J6115" s="1">
        <v>40909</v>
      </c>
    </row>
    <row r="6116" spans="1:10" x14ac:dyDescent="0.25">
      <c r="A6116">
        <v>45305</v>
      </c>
      <c r="B6116">
        <v>6115</v>
      </c>
      <c r="C6116" s="2" t="s">
        <v>122772</v>
      </c>
      <c r="D6116">
        <v>1</v>
      </c>
      <c r="E6116">
        <v>729</v>
      </c>
      <c r="F6116">
        <v>1</v>
      </c>
      <c r="G6116">
        <v>183.93819999999999</v>
      </c>
      <c r="H6116">
        <v>0</v>
      </c>
      <c r="I6116" s="2" t="s">
        <v>122782</v>
      </c>
      <c r="J6116" s="1">
        <v>40909</v>
      </c>
    </row>
    <row r="6117" spans="1:10" x14ac:dyDescent="0.25">
      <c r="A6117">
        <v>45305</v>
      </c>
      <c r="B6117">
        <v>6116</v>
      </c>
      <c r="C6117" s="2" t="s">
        <v>122772</v>
      </c>
      <c r="D6117">
        <v>2</v>
      </c>
      <c r="E6117">
        <v>762</v>
      </c>
      <c r="F6117">
        <v>1</v>
      </c>
      <c r="G6117">
        <v>419.45890000000003</v>
      </c>
      <c r="H6117">
        <v>0</v>
      </c>
      <c r="I6117" s="2" t="s">
        <v>122783</v>
      </c>
      <c r="J6117" s="1">
        <v>40909</v>
      </c>
    </row>
    <row r="6118" spans="1:10" x14ac:dyDescent="0.25">
      <c r="A6118">
        <v>45305</v>
      </c>
      <c r="B6118">
        <v>6117</v>
      </c>
      <c r="C6118" s="2" t="s">
        <v>122772</v>
      </c>
      <c r="D6118">
        <v>4</v>
      </c>
      <c r="E6118">
        <v>770</v>
      </c>
      <c r="F6118">
        <v>1</v>
      </c>
      <c r="G6118">
        <v>419.45890000000003</v>
      </c>
      <c r="H6118">
        <v>0</v>
      </c>
      <c r="I6118" s="2" t="s">
        <v>122784</v>
      </c>
      <c r="J6118" s="1">
        <v>40909</v>
      </c>
    </row>
    <row r="6119" spans="1:10" x14ac:dyDescent="0.25">
      <c r="A6119">
        <v>45305</v>
      </c>
      <c r="B6119">
        <v>6118</v>
      </c>
      <c r="C6119" s="2" t="s">
        <v>122772</v>
      </c>
      <c r="D6119">
        <v>9</v>
      </c>
      <c r="E6119">
        <v>712</v>
      </c>
      <c r="F6119">
        <v>1</v>
      </c>
      <c r="G6119">
        <v>5.1864999999999997</v>
      </c>
      <c r="H6119">
        <v>0</v>
      </c>
      <c r="I6119" s="2" t="s">
        <v>122785</v>
      </c>
      <c r="J6119" s="1">
        <v>40909</v>
      </c>
    </row>
    <row r="6120" spans="1:10" x14ac:dyDescent="0.25">
      <c r="A6120">
        <v>45305</v>
      </c>
      <c r="B6120">
        <v>6119</v>
      </c>
      <c r="C6120" s="2" t="s">
        <v>122772</v>
      </c>
      <c r="D6120">
        <v>2</v>
      </c>
      <c r="E6120">
        <v>755</v>
      </c>
      <c r="F6120">
        <v>1</v>
      </c>
      <c r="G6120">
        <v>874.79399999999998</v>
      </c>
      <c r="H6120">
        <v>0</v>
      </c>
      <c r="I6120" s="2" t="s">
        <v>122786</v>
      </c>
      <c r="J6120" s="1">
        <v>40909</v>
      </c>
    </row>
    <row r="6121" spans="1:10" x14ac:dyDescent="0.25">
      <c r="A6121">
        <v>45305</v>
      </c>
      <c r="B6121">
        <v>6120</v>
      </c>
      <c r="C6121" s="2" t="s">
        <v>122772</v>
      </c>
      <c r="D6121">
        <v>5</v>
      </c>
      <c r="E6121">
        <v>708</v>
      </c>
      <c r="F6121">
        <v>1</v>
      </c>
      <c r="G6121">
        <v>20.186499999999999</v>
      </c>
      <c r="H6121">
        <v>0</v>
      </c>
      <c r="I6121" s="2" t="s">
        <v>122787</v>
      </c>
      <c r="J6121" s="1">
        <v>40909</v>
      </c>
    </row>
    <row r="6122" spans="1:10" x14ac:dyDescent="0.25">
      <c r="A6122">
        <v>45305</v>
      </c>
      <c r="B6122">
        <v>6121</v>
      </c>
      <c r="C6122" s="2" t="s">
        <v>122772</v>
      </c>
      <c r="D6122">
        <v>2</v>
      </c>
      <c r="E6122">
        <v>738</v>
      </c>
      <c r="F6122">
        <v>1</v>
      </c>
      <c r="G6122">
        <v>178.58080000000001</v>
      </c>
      <c r="H6122">
        <v>0</v>
      </c>
      <c r="I6122" s="2" t="s">
        <v>122788</v>
      </c>
      <c r="J6122" s="1">
        <v>40909</v>
      </c>
    </row>
    <row r="6123" spans="1:10" x14ac:dyDescent="0.25">
      <c r="A6123">
        <v>45305</v>
      </c>
      <c r="B6123">
        <v>6122</v>
      </c>
      <c r="C6123" s="2" t="s">
        <v>122772</v>
      </c>
      <c r="D6123">
        <v>2</v>
      </c>
      <c r="E6123">
        <v>763</v>
      </c>
      <c r="F6123">
        <v>1</v>
      </c>
      <c r="G6123">
        <v>419.45890000000003</v>
      </c>
      <c r="H6123">
        <v>0</v>
      </c>
      <c r="I6123" s="2" t="s">
        <v>122789</v>
      </c>
      <c r="J6123" s="1">
        <v>40909</v>
      </c>
    </row>
    <row r="6124" spans="1:10" x14ac:dyDescent="0.25">
      <c r="A6124">
        <v>45305</v>
      </c>
      <c r="B6124">
        <v>6123</v>
      </c>
      <c r="C6124" s="2" t="s">
        <v>122772</v>
      </c>
      <c r="D6124">
        <v>2</v>
      </c>
      <c r="E6124">
        <v>732</v>
      </c>
      <c r="F6124">
        <v>1</v>
      </c>
      <c r="G6124">
        <v>356.89800000000002</v>
      </c>
      <c r="H6124">
        <v>0</v>
      </c>
      <c r="I6124" s="2" t="s">
        <v>122790</v>
      </c>
      <c r="J6124" s="1">
        <v>40909</v>
      </c>
    </row>
    <row r="6125" spans="1:10" x14ac:dyDescent="0.25">
      <c r="A6125">
        <v>45305</v>
      </c>
      <c r="B6125">
        <v>6124</v>
      </c>
      <c r="C6125" s="2" t="s">
        <v>122772</v>
      </c>
      <c r="D6125">
        <v>2</v>
      </c>
      <c r="E6125">
        <v>765</v>
      </c>
      <c r="F6125">
        <v>1</v>
      </c>
      <c r="G6125">
        <v>419.45890000000003</v>
      </c>
      <c r="H6125">
        <v>0</v>
      </c>
      <c r="I6125" s="2" t="s">
        <v>122791</v>
      </c>
      <c r="J6125" s="1">
        <v>40909</v>
      </c>
    </row>
    <row r="6126" spans="1:10" x14ac:dyDescent="0.25">
      <c r="A6126">
        <v>45305</v>
      </c>
      <c r="B6126">
        <v>6125</v>
      </c>
      <c r="C6126" s="2" t="s">
        <v>122772</v>
      </c>
      <c r="D6126">
        <v>3</v>
      </c>
      <c r="E6126">
        <v>764</v>
      </c>
      <c r="F6126">
        <v>1</v>
      </c>
      <c r="G6126">
        <v>419.45890000000003</v>
      </c>
      <c r="H6126">
        <v>0</v>
      </c>
      <c r="I6126" s="2" t="s">
        <v>122792</v>
      </c>
      <c r="J6126" s="1">
        <v>40909</v>
      </c>
    </row>
    <row r="6127" spans="1:10" x14ac:dyDescent="0.25">
      <c r="A6127">
        <v>45305</v>
      </c>
      <c r="B6127">
        <v>6126</v>
      </c>
      <c r="C6127" s="2" t="s">
        <v>122772</v>
      </c>
      <c r="D6127">
        <v>2</v>
      </c>
      <c r="E6127">
        <v>754</v>
      </c>
      <c r="F6127">
        <v>1</v>
      </c>
      <c r="G6127">
        <v>874.79399999999998</v>
      </c>
      <c r="H6127">
        <v>0</v>
      </c>
      <c r="I6127" s="2" t="s">
        <v>122793</v>
      </c>
      <c r="J6127" s="1">
        <v>40909</v>
      </c>
    </row>
    <row r="6128" spans="1:10" x14ac:dyDescent="0.25">
      <c r="A6128">
        <v>45305</v>
      </c>
      <c r="B6128">
        <v>6127</v>
      </c>
      <c r="C6128" s="2" t="s">
        <v>122772</v>
      </c>
      <c r="D6128">
        <v>5</v>
      </c>
      <c r="E6128">
        <v>716</v>
      </c>
      <c r="F6128">
        <v>1</v>
      </c>
      <c r="G6128">
        <v>28.840399999999999</v>
      </c>
      <c r="H6128">
        <v>0</v>
      </c>
      <c r="I6128" s="2" t="s">
        <v>122794</v>
      </c>
      <c r="J6128" s="1">
        <v>40909</v>
      </c>
    </row>
    <row r="6129" spans="1:10" x14ac:dyDescent="0.25">
      <c r="A6129">
        <v>45305</v>
      </c>
      <c r="B6129">
        <v>6128</v>
      </c>
      <c r="C6129" s="2" t="s">
        <v>122772</v>
      </c>
      <c r="D6129">
        <v>4</v>
      </c>
      <c r="E6129">
        <v>714</v>
      </c>
      <c r="F6129">
        <v>1</v>
      </c>
      <c r="G6129">
        <v>28.840399999999999</v>
      </c>
      <c r="H6129">
        <v>0</v>
      </c>
      <c r="I6129" s="2" t="s">
        <v>122795</v>
      </c>
      <c r="J6129" s="1">
        <v>40909</v>
      </c>
    </row>
    <row r="6130" spans="1:10" x14ac:dyDescent="0.25">
      <c r="A6130">
        <v>45306</v>
      </c>
      <c r="B6130">
        <v>6129</v>
      </c>
      <c r="C6130" s="2" t="s">
        <v>122796</v>
      </c>
      <c r="D6130">
        <v>2</v>
      </c>
      <c r="E6130">
        <v>758</v>
      </c>
      <c r="F6130">
        <v>1</v>
      </c>
      <c r="G6130">
        <v>874.79399999999998</v>
      </c>
      <c r="H6130">
        <v>0</v>
      </c>
      <c r="I6130" s="2" t="s">
        <v>122797</v>
      </c>
      <c r="J6130" s="1">
        <v>40909</v>
      </c>
    </row>
    <row r="6131" spans="1:10" x14ac:dyDescent="0.25">
      <c r="A6131">
        <v>45306</v>
      </c>
      <c r="B6131">
        <v>6130</v>
      </c>
      <c r="C6131" s="2" t="s">
        <v>122796</v>
      </c>
      <c r="D6131">
        <v>1</v>
      </c>
      <c r="E6131">
        <v>761</v>
      </c>
      <c r="F6131">
        <v>1</v>
      </c>
      <c r="G6131">
        <v>419.45890000000003</v>
      </c>
      <c r="H6131">
        <v>0</v>
      </c>
      <c r="I6131" s="2" t="s">
        <v>122798</v>
      </c>
      <c r="J6131" s="1">
        <v>40909</v>
      </c>
    </row>
    <row r="6132" spans="1:10" x14ac:dyDescent="0.25">
      <c r="A6132">
        <v>45306</v>
      </c>
      <c r="B6132">
        <v>6131</v>
      </c>
      <c r="C6132" s="2" t="s">
        <v>122796</v>
      </c>
      <c r="D6132">
        <v>1</v>
      </c>
      <c r="E6132">
        <v>725</v>
      </c>
      <c r="F6132">
        <v>1</v>
      </c>
      <c r="G6132">
        <v>183.93819999999999</v>
      </c>
      <c r="H6132">
        <v>0</v>
      </c>
      <c r="I6132" s="2" t="s">
        <v>122799</v>
      </c>
      <c r="J6132" s="1">
        <v>40909</v>
      </c>
    </row>
    <row r="6133" spans="1:10" x14ac:dyDescent="0.25">
      <c r="A6133">
        <v>45306</v>
      </c>
      <c r="B6133">
        <v>6132</v>
      </c>
      <c r="C6133" s="2" t="s">
        <v>122796</v>
      </c>
      <c r="D6133">
        <v>2</v>
      </c>
      <c r="E6133">
        <v>770</v>
      </c>
      <c r="F6133">
        <v>1</v>
      </c>
      <c r="G6133">
        <v>419.45890000000003</v>
      </c>
      <c r="H6133">
        <v>0</v>
      </c>
      <c r="I6133" s="2" t="s">
        <v>122800</v>
      </c>
      <c r="J6133" s="1">
        <v>40909</v>
      </c>
    </row>
    <row r="6134" spans="1:10" x14ac:dyDescent="0.25">
      <c r="A6134">
        <v>45306</v>
      </c>
      <c r="B6134">
        <v>6133</v>
      </c>
      <c r="C6134" s="2" t="s">
        <v>122796</v>
      </c>
      <c r="D6134">
        <v>2</v>
      </c>
      <c r="E6134">
        <v>729</v>
      </c>
      <c r="F6134">
        <v>1</v>
      </c>
      <c r="G6134">
        <v>183.93819999999999</v>
      </c>
      <c r="H6134">
        <v>0</v>
      </c>
      <c r="I6134" s="2" t="s">
        <v>122801</v>
      </c>
      <c r="J6134" s="1">
        <v>40909</v>
      </c>
    </row>
    <row r="6135" spans="1:10" x14ac:dyDescent="0.25">
      <c r="A6135">
        <v>45306</v>
      </c>
      <c r="B6135">
        <v>6134</v>
      </c>
      <c r="C6135" s="2" t="s">
        <v>122796</v>
      </c>
      <c r="D6135">
        <v>1</v>
      </c>
      <c r="E6135">
        <v>754</v>
      </c>
      <c r="F6135">
        <v>1</v>
      </c>
      <c r="G6135">
        <v>874.79399999999998</v>
      </c>
      <c r="H6135">
        <v>0</v>
      </c>
      <c r="I6135" s="2" t="s">
        <v>122802</v>
      </c>
      <c r="J6135" s="1">
        <v>40909</v>
      </c>
    </row>
    <row r="6136" spans="1:10" x14ac:dyDescent="0.25">
      <c r="A6136">
        <v>45306</v>
      </c>
      <c r="B6136">
        <v>6135</v>
      </c>
      <c r="C6136" s="2" t="s">
        <v>122796</v>
      </c>
      <c r="D6136">
        <v>4</v>
      </c>
      <c r="E6136">
        <v>762</v>
      </c>
      <c r="F6136">
        <v>1</v>
      </c>
      <c r="G6136">
        <v>419.45890000000003</v>
      </c>
      <c r="H6136">
        <v>0</v>
      </c>
      <c r="I6136" s="2" t="s">
        <v>122803</v>
      </c>
      <c r="J6136" s="1">
        <v>40909</v>
      </c>
    </row>
    <row r="6137" spans="1:10" x14ac:dyDescent="0.25">
      <c r="A6137">
        <v>45307</v>
      </c>
      <c r="B6137">
        <v>6136</v>
      </c>
      <c r="C6137" s="2" t="s">
        <v>122804</v>
      </c>
      <c r="D6137">
        <v>2</v>
      </c>
      <c r="E6137">
        <v>774</v>
      </c>
      <c r="F6137">
        <v>1</v>
      </c>
      <c r="G6137">
        <v>2039.9939999999999</v>
      </c>
      <c r="H6137">
        <v>0</v>
      </c>
      <c r="I6137" s="2" t="s">
        <v>122805</v>
      </c>
      <c r="J6137" s="1">
        <v>40909</v>
      </c>
    </row>
    <row r="6138" spans="1:10" x14ac:dyDescent="0.25">
      <c r="A6138">
        <v>45307</v>
      </c>
      <c r="B6138">
        <v>6137</v>
      </c>
      <c r="C6138" s="2" t="s">
        <v>122804</v>
      </c>
      <c r="D6138">
        <v>1</v>
      </c>
      <c r="E6138">
        <v>711</v>
      </c>
      <c r="F6138">
        <v>1</v>
      </c>
      <c r="G6138">
        <v>20.186499999999999</v>
      </c>
      <c r="H6138">
        <v>0</v>
      </c>
      <c r="I6138" s="2" t="s">
        <v>122806</v>
      </c>
      <c r="J6138" s="1">
        <v>40909</v>
      </c>
    </row>
    <row r="6139" spans="1:10" x14ac:dyDescent="0.25">
      <c r="A6139">
        <v>45307</v>
      </c>
      <c r="B6139">
        <v>6138</v>
      </c>
      <c r="C6139" s="2" t="s">
        <v>122804</v>
      </c>
      <c r="D6139">
        <v>2</v>
      </c>
      <c r="E6139">
        <v>771</v>
      </c>
      <c r="F6139">
        <v>1</v>
      </c>
      <c r="G6139">
        <v>2039.9939999999999</v>
      </c>
      <c r="H6139">
        <v>0</v>
      </c>
      <c r="I6139" s="2" t="s">
        <v>122807</v>
      </c>
      <c r="J6139" s="1">
        <v>40909</v>
      </c>
    </row>
    <row r="6140" spans="1:10" x14ac:dyDescent="0.25">
      <c r="A6140">
        <v>45307</v>
      </c>
      <c r="B6140">
        <v>6139</v>
      </c>
      <c r="C6140" s="2" t="s">
        <v>122804</v>
      </c>
      <c r="D6140">
        <v>10</v>
      </c>
      <c r="E6140">
        <v>709</v>
      </c>
      <c r="F6140">
        <v>1</v>
      </c>
      <c r="G6140">
        <v>5.7</v>
      </c>
      <c r="H6140">
        <v>0</v>
      </c>
      <c r="I6140" s="2" t="s">
        <v>122808</v>
      </c>
      <c r="J6140" s="1">
        <v>40909</v>
      </c>
    </row>
    <row r="6141" spans="1:10" x14ac:dyDescent="0.25">
      <c r="A6141">
        <v>45307</v>
      </c>
      <c r="B6141">
        <v>6140</v>
      </c>
      <c r="C6141" s="2" t="s">
        <v>122804</v>
      </c>
      <c r="D6141">
        <v>4</v>
      </c>
      <c r="E6141">
        <v>776</v>
      </c>
      <c r="F6141">
        <v>1</v>
      </c>
      <c r="G6141">
        <v>2024.9939999999999</v>
      </c>
      <c r="H6141">
        <v>0</v>
      </c>
      <c r="I6141" s="2" t="s">
        <v>122809</v>
      </c>
      <c r="J6141" s="1">
        <v>40909</v>
      </c>
    </row>
    <row r="6142" spans="1:10" x14ac:dyDescent="0.25">
      <c r="A6142">
        <v>45307</v>
      </c>
      <c r="B6142">
        <v>6141</v>
      </c>
      <c r="C6142" s="2" t="s">
        <v>122804</v>
      </c>
      <c r="D6142">
        <v>4</v>
      </c>
      <c r="E6142">
        <v>773</v>
      </c>
      <c r="F6142">
        <v>1</v>
      </c>
      <c r="G6142">
        <v>2039.9939999999999</v>
      </c>
      <c r="H6142">
        <v>0</v>
      </c>
      <c r="I6142" s="2" t="s">
        <v>122810</v>
      </c>
      <c r="J6142" s="1">
        <v>40909</v>
      </c>
    </row>
    <row r="6143" spans="1:10" x14ac:dyDescent="0.25">
      <c r="A6143">
        <v>45307</v>
      </c>
      <c r="B6143">
        <v>6142</v>
      </c>
      <c r="C6143" s="2" t="s">
        <v>122804</v>
      </c>
      <c r="D6143">
        <v>2</v>
      </c>
      <c r="E6143">
        <v>778</v>
      </c>
      <c r="F6143">
        <v>1</v>
      </c>
      <c r="G6143">
        <v>2024.9939999999999</v>
      </c>
      <c r="H6143">
        <v>0</v>
      </c>
      <c r="I6143" s="2" t="s">
        <v>122811</v>
      </c>
      <c r="J6143" s="1">
        <v>40909</v>
      </c>
    </row>
    <row r="6144" spans="1:10" x14ac:dyDescent="0.25">
      <c r="A6144">
        <v>45308</v>
      </c>
      <c r="B6144">
        <v>6143</v>
      </c>
      <c r="C6144" s="2" t="s">
        <v>122812</v>
      </c>
      <c r="D6144">
        <v>5</v>
      </c>
      <c r="E6144">
        <v>711</v>
      </c>
      <c r="F6144">
        <v>1</v>
      </c>
      <c r="G6144">
        <v>20.186499999999999</v>
      </c>
      <c r="H6144">
        <v>0</v>
      </c>
      <c r="I6144" s="2" t="s">
        <v>122813</v>
      </c>
      <c r="J6144" s="1">
        <v>40909</v>
      </c>
    </row>
    <row r="6145" spans="1:10" x14ac:dyDescent="0.25">
      <c r="A6145">
        <v>45308</v>
      </c>
      <c r="B6145">
        <v>6144</v>
      </c>
      <c r="C6145" s="2" t="s">
        <v>122812</v>
      </c>
      <c r="D6145">
        <v>7</v>
      </c>
      <c r="E6145">
        <v>771</v>
      </c>
      <c r="F6145">
        <v>1</v>
      </c>
      <c r="G6145">
        <v>2039.9939999999999</v>
      </c>
      <c r="H6145">
        <v>0</v>
      </c>
      <c r="I6145" s="2" t="s">
        <v>122814</v>
      </c>
      <c r="J6145" s="1">
        <v>40909</v>
      </c>
    </row>
    <row r="6146" spans="1:10" x14ac:dyDescent="0.25">
      <c r="A6146">
        <v>45308</v>
      </c>
      <c r="B6146">
        <v>6145</v>
      </c>
      <c r="C6146" s="2" t="s">
        <v>122812</v>
      </c>
      <c r="D6146">
        <v>6</v>
      </c>
      <c r="E6146">
        <v>709</v>
      </c>
      <c r="F6146">
        <v>1</v>
      </c>
      <c r="G6146">
        <v>5.7</v>
      </c>
      <c r="H6146">
        <v>0</v>
      </c>
      <c r="I6146" s="2" t="s">
        <v>122815</v>
      </c>
      <c r="J6146" s="1">
        <v>40909</v>
      </c>
    </row>
    <row r="6147" spans="1:10" x14ac:dyDescent="0.25">
      <c r="A6147">
        <v>45308</v>
      </c>
      <c r="B6147">
        <v>6146</v>
      </c>
      <c r="C6147" s="2" t="s">
        <v>122812</v>
      </c>
      <c r="D6147">
        <v>5</v>
      </c>
      <c r="E6147">
        <v>716</v>
      </c>
      <c r="F6147">
        <v>1</v>
      </c>
      <c r="G6147">
        <v>28.840399999999999</v>
      </c>
      <c r="H6147">
        <v>0</v>
      </c>
      <c r="I6147" s="2" t="s">
        <v>122816</v>
      </c>
      <c r="J6147" s="1">
        <v>40909</v>
      </c>
    </row>
    <row r="6148" spans="1:10" x14ac:dyDescent="0.25">
      <c r="A6148">
        <v>45308</v>
      </c>
      <c r="B6148">
        <v>6147</v>
      </c>
      <c r="C6148" s="2" t="s">
        <v>122812</v>
      </c>
      <c r="D6148">
        <v>4</v>
      </c>
      <c r="E6148">
        <v>742</v>
      </c>
      <c r="F6148">
        <v>1</v>
      </c>
      <c r="G6148">
        <v>722.59490000000005</v>
      </c>
      <c r="H6148">
        <v>0</v>
      </c>
      <c r="I6148" s="2" t="s">
        <v>122817</v>
      </c>
      <c r="J6148" s="1">
        <v>40909</v>
      </c>
    </row>
    <row r="6149" spans="1:10" x14ac:dyDescent="0.25">
      <c r="A6149">
        <v>45308</v>
      </c>
      <c r="B6149">
        <v>6148</v>
      </c>
      <c r="C6149" s="2" t="s">
        <v>122812</v>
      </c>
      <c r="D6149">
        <v>10</v>
      </c>
      <c r="E6149">
        <v>776</v>
      </c>
      <c r="F6149">
        <v>1</v>
      </c>
      <c r="G6149">
        <v>2024.9939999999999</v>
      </c>
      <c r="H6149">
        <v>0</v>
      </c>
      <c r="I6149" s="2" t="s">
        <v>122818</v>
      </c>
      <c r="J6149" s="1">
        <v>40909</v>
      </c>
    </row>
    <row r="6150" spans="1:10" x14ac:dyDescent="0.25">
      <c r="A6150">
        <v>45308</v>
      </c>
      <c r="B6150">
        <v>6149</v>
      </c>
      <c r="C6150" s="2" t="s">
        <v>122812</v>
      </c>
      <c r="D6150">
        <v>5</v>
      </c>
      <c r="E6150">
        <v>773</v>
      </c>
      <c r="F6150">
        <v>1</v>
      </c>
      <c r="G6150">
        <v>2039.9939999999999</v>
      </c>
      <c r="H6150">
        <v>0</v>
      </c>
      <c r="I6150" s="2" t="s">
        <v>122819</v>
      </c>
      <c r="J6150" s="1">
        <v>40909</v>
      </c>
    </row>
    <row r="6151" spans="1:10" x14ac:dyDescent="0.25">
      <c r="A6151">
        <v>45308</v>
      </c>
      <c r="B6151">
        <v>6150</v>
      </c>
      <c r="C6151" s="2" t="s">
        <v>122812</v>
      </c>
      <c r="D6151">
        <v>9</v>
      </c>
      <c r="E6151">
        <v>712</v>
      </c>
      <c r="F6151">
        <v>1</v>
      </c>
      <c r="G6151">
        <v>5.1864999999999997</v>
      </c>
      <c r="H6151">
        <v>0</v>
      </c>
      <c r="I6151" s="2" t="s">
        <v>122820</v>
      </c>
      <c r="J6151" s="1">
        <v>40909</v>
      </c>
    </row>
    <row r="6152" spans="1:10" x14ac:dyDescent="0.25">
      <c r="A6152">
        <v>45308</v>
      </c>
      <c r="B6152">
        <v>6151</v>
      </c>
      <c r="C6152" s="2" t="s">
        <v>122812</v>
      </c>
      <c r="D6152">
        <v>2</v>
      </c>
      <c r="E6152">
        <v>748</v>
      </c>
      <c r="F6152">
        <v>1</v>
      </c>
      <c r="G6152">
        <v>722.59490000000005</v>
      </c>
      <c r="H6152">
        <v>0</v>
      </c>
      <c r="I6152" s="2" t="s">
        <v>122821</v>
      </c>
      <c r="J6152" s="1">
        <v>40909</v>
      </c>
    </row>
    <row r="6153" spans="1:10" x14ac:dyDescent="0.25">
      <c r="A6153">
        <v>45308</v>
      </c>
      <c r="B6153">
        <v>6152</v>
      </c>
      <c r="C6153" s="2" t="s">
        <v>122812</v>
      </c>
      <c r="D6153">
        <v>1</v>
      </c>
      <c r="E6153">
        <v>707</v>
      </c>
      <c r="F6153">
        <v>1</v>
      </c>
      <c r="G6153">
        <v>20.186499999999999</v>
      </c>
      <c r="H6153">
        <v>0</v>
      </c>
      <c r="I6153" s="2" t="s">
        <v>122822</v>
      </c>
      <c r="J6153" s="1">
        <v>40909</v>
      </c>
    </row>
    <row r="6154" spans="1:10" x14ac:dyDescent="0.25">
      <c r="A6154">
        <v>45308</v>
      </c>
      <c r="B6154">
        <v>6153</v>
      </c>
      <c r="C6154" s="2" t="s">
        <v>122812</v>
      </c>
      <c r="D6154">
        <v>2</v>
      </c>
      <c r="E6154">
        <v>747</v>
      </c>
      <c r="F6154">
        <v>1</v>
      </c>
      <c r="G6154">
        <v>714.70429999999999</v>
      </c>
      <c r="H6154">
        <v>0</v>
      </c>
      <c r="I6154" s="2" t="s">
        <v>122823</v>
      </c>
      <c r="J6154" s="1">
        <v>40909</v>
      </c>
    </row>
    <row r="6155" spans="1:10" x14ac:dyDescent="0.25">
      <c r="A6155">
        <v>45308</v>
      </c>
      <c r="B6155">
        <v>6154</v>
      </c>
      <c r="C6155" s="2" t="s">
        <v>122812</v>
      </c>
      <c r="D6155">
        <v>2</v>
      </c>
      <c r="E6155">
        <v>743</v>
      </c>
      <c r="F6155">
        <v>1</v>
      </c>
      <c r="G6155">
        <v>714.70429999999999</v>
      </c>
      <c r="H6155">
        <v>0</v>
      </c>
      <c r="I6155" s="2" t="s">
        <v>122824</v>
      </c>
      <c r="J6155" s="1">
        <v>40909</v>
      </c>
    </row>
    <row r="6156" spans="1:10" x14ac:dyDescent="0.25">
      <c r="A6156">
        <v>45308</v>
      </c>
      <c r="B6156">
        <v>6155</v>
      </c>
      <c r="C6156" s="2" t="s">
        <v>122812</v>
      </c>
      <c r="D6156">
        <v>5</v>
      </c>
      <c r="E6156">
        <v>777</v>
      </c>
      <c r="F6156">
        <v>1</v>
      </c>
      <c r="G6156">
        <v>2024.9939999999999</v>
      </c>
      <c r="H6156">
        <v>0</v>
      </c>
      <c r="I6156" s="2" t="s">
        <v>122825</v>
      </c>
      <c r="J6156" s="1">
        <v>40909</v>
      </c>
    </row>
    <row r="6157" spans="1:10" x14ac:dyDescent="0.25">
      <c r="A6157">
        <v>45308</v>
      </c>
      <c r="B6157">
        <v>6156</v>
      </c>
      <c r="C6157" s="2" t="s">
        <v>122812</v>
      </c>
      <c r="D6157">
        <v>2</v>
      </c>
      <c r="E6157">
        <v>708</v>
      </c>
      <c r="F6157">
        <v>1</v>
      </c>
      <c r="G6157">
        <v>20.186499999999999</v>
      </c>
      <c r="H6157">
        <v>0</v>
      </c>
      <c r="I6157" s="2" t="s">
        <v>122826</v>
      </c>
      <c r="J6157" s="1">
        <v>40909</v>
      </c>
    </row>
    <row r="6158" spans="1:10" x14ac:dyDescent="0.25">
      <c r="A6158">
        <v>45308</v>
      </c>
      <c r="B6158">
        <v>6157</v>
      </c>
      <c r="C6158" s="2" t="s">
        <v>122812</v>
      </c>
      <c r="D6158">
        <v>3</v>
      </c>
      <c r="E6158">
        <v>741</v>
      </c>
      <c r="F6158">
        <v>1</v>
      </c>
      <c r="G6158">
        <v>818.7</v>
      </c>
      <c r="H6158">
        <v>0</v>
      </c>
      <c r="I6158" s="2" t="s">
        <v>122827</v>
      </c>
      <c r="J6158" s="1">
        <v>40909</v>
      </c>
    </row>
    <row r="6159" spans="1:10" x14ac:dyDescent="0.25">
      <c r="A6159">
        <v>45308</v>
      </c>
      <c r="B6159">
        <v>6158</v>
      </c>
      <c r="C6159" s="2" t="s">
        <v>122812</v>
      </c>
      <c r="D6159">
        <v>9</v>
      </c>
      <c r="E6159">
        <v>715</v>
      </c>
      <c r="F6159">
        <v>1</v>
      </c>
      <c r="G6159">
        <v>28.840399999999999</v>
      </c>
      <c r="H6159">
        <v>0</v>
      </c>
      <c r="I6159" s="2" t="s">
        <v>122828</v>
      </c>
      <c r="J6159" s="1">
        <v>40909</v>
      </c>
    </row>
    <row r="6160" spans="1:10" x14ac:dyDescent="0.25">
      <c r="A6160">
        <v>45308</v>
      </c>
      <c r="B6160">
        <v>6159</v>
      </c>
      <c r="C6160" s="2" t="s">
        <v>122812</v>
      </c>
      <c r="D6160">
        <v>4</v>
      </c>
      <c r="E6160">
        <v>778</v>
      </c>
      <c r="F6160">
        <v>1</v>
      </c>
      <c r="G6160">
        <v>2024.9939999999999</v>
      </c>
      <c r="H6160">
        <v>0</v>
      </c>
      <c r="I6160" s="2" t="s">
        <v>122829</v>
      </c>
      <c r="J6160" s="1">
        <v>40909</v>
      </c>
    </row>
    <row r="6161" spans="1:10" x14ac:dyDescent="0.25">
      <c r="A6161">
        <v>45308</v>
      </c>
      <c r="B6161">
        <v>6160</v>
      </c>
      <c r="C6161" s="2" t="s">
        <v>122812</v>
      </c>
      <c r="D6161">
        <v>3</v>
      </c>
      <c r="E6161">
        <v>745</v>
      </c>
      <c r="F6161">
        <v>1</v>
      </c>
      <c r="G6161">
        <v>809.76</v>
      </c>
      <c r="H6161">
        <v>0</v>
      </c>
      <c r="I6161" s="2" t="s">
        <v>122830</v>
      </c>
      <c r="J6161" s="1">
        <v>40909</v>
      </c>
    </row>
    <row r="6162" spans="1:10" x14ac:dyDescent="0.25">
      <c r="A6162">
        <v>45308</v>
      </c>
      <c r="B6162">
        <v>6161</v>
      </c>
      <c r="C6162" s="2" t="s">
        <v>122812</v>
      </c>
      <c r="D6162">
        <v>3</v>
      </c>
      <c r="E6162">
        <v>774</v>
      </c>
      <c r="F6162">
        <v>1</v>
      </c>
      <c r="G6162">
        <v>2039.9939999999999</v>
      </c>
      <c r="H6162">
        <v>0</v>
      </c>
      <c r="I6162" s="2" t="s">
        <v>122831</v>
      </c>
      <c r="J6162" s="1">
        <v>40909</v>
      </c>
    </row>
    <row r="6163" spans="1:10" x14ac:dyDescent="0.25">
      <c r="A6163">
        <v>45308</v>
      </c>
      <c r="B6163">
        <v>6162</v>
      </c>
      <c r="C6163" s="2" t="s">
        <v>122812</v>
      </c>
      <c r="D6163">
        <v>5</v>
      </c>
      <c r="E6163">
        <v>714</v>
      </c>
      <c r="F6163">
        <v>1</v>
      </c>
      <c r="G6163">
        <v>28.840399999999999</v>
      </c>
      <c r="H6163">
        <v>0</v>
      </c>
      <c r="I6163" s="2" t="s">
        <v>122832</v>
      </c>
      <c r="J6163" s="1">
        <v>40909</v>
      </c>
    </row>
    <row r="6164" spans="1:10" x14ac:dyDescent="0.25">
      <c r="A6164">
        <v>45308</v>
      </c>
      <c r="B6164">
        <v>6163</v>
      </c>
      <c r="C6164" s="2" t="s">
        <v>122812</v>
      </c>
      <c r="D6164">
        <v>2</v>
      </c>
      <c r="E6164">
        <v>775</v>
      </c>
      <c r="F6164">
        <v>1</v>
      </c>
      <c r="G6164">
        <v>2024.9939999999999</v>
      </c>
      <c r="H6164">
        <v>0</v>
      </c>
      <c r="I6164" s="2" t="s">
        <v>122833</v>
      </c>
      <c r="J6164" s="1">
        <v>40909</v>
      </c>
    </row>
    <row r="6165" spans="1:10" x14ac:dyDescent="0.25">
      <c r="A6165">
        <v>45309</v>
      </c>
      <c r="B6165">
        <v>6164</v>
      </c>
      <c r="C6165" s="2" t="s">
        <v>122834</v>
      </c>
      <c r="D6165">
        <v>2</v>
      </c>
      <c r="E6165">
        <v>762</v>
      </c>
      <c r="F6165">
        <v>1</v>
      </c>
      <c r="G6165">
        <v>419.45890000000003</v>
      </c>
      <c r="H6165">
        <v>0</v>
      </c>
      <c r="I6165" s="2" t="s">
        <v>122835</v>
      </c>
      <c r="J6165" s="1">
        <v>40909</v>
      </c>
    </row>
    <row r="6166" spans="1:10" x14ac:dyDescent="0.25">
      <c r="A6166">
        <v>45309</v>
      </c>
      <c r="B6166">
        <v>6165</v>
      </c>
      <c r="C6166" s="2" t="s">
        <v>122834</v>
      </c>
      <c r="D6166">
        <v>1</v>
      </c>
      <c r="E6166">
        <v>749</v>
      </c>
      <c r="F6166">
        <v>1</v>
      </c>
      <c r="G6166">
        <v>2146.962</v>
      </c>
      <c r="H6166">
        <v>0</v>
      </c>
      <c r="I6166" s="2" t="s">
        <v>122836</v>
      </c>
      <c r="J6166" s="1">
        <v>40909</v>
      </c>
    </row>
    <row r="6167" spans="1:10" x14ac:dyDescent="0.25">
      <c r="A6167">
        <v>45309</v>
      </c>
      <c r="B6167">
        <v>6166</v>
      </c>
      <c r="C6167" s="2" t="s">
        <v>122834</v>
      </c>
      <c r="D6167">
        <v>2</v>
      </c>
      <c r="E6167">
        <v>763</v>
      </c>
      <c r="F6167">
        <v>1</v>
      </c>
      <c r="G6167">
        <v>419.45890000000003</v>
      </c>
      <c r="H6167">
        <v>0</v>
      </c>
      <c r="I6167" s="2" t="s">
        <v>122837</v>
      </c>
      <c r="J6167" s="1">
        <v>40909</v>
      </c>
    </row>
    <row r="6168" spans="1:10" x14ac:dyDescent="0.25">
      <c r="A6168">
        <v>45309</v>
      </c>
      <c r="B6168">
        <v>6167</v>
      </c>
      <c r="C6168" s="2" t="s">
        <v>122834</v>
      </c>
      <c r="D6168">
        <v>2</v>
      </c>
      <c r="E6168">
        <v>729</v>
      </c>
      <c r="F6168">
        <v>1</v>
      </c>
      <c r="G6168">
        <v>183.93819999999999</v>
      </c>
      <c r="H6168">
        <v>0</v>
      </c>
      <c r="I6168" s="2" t="s">
        <v>122838</v>
      </c>
      <c r="J6168" s="1">
        <v>40909</v>
      </c>
    </row>
    <row r="6169" spans="1:10" x14ac:dyDescent="0.25">
      <c r="A6169">
        <v>45309</v>
      </c>
      <c r="B6169">
        <v>6168</v>
      </c>
      <c r="C6169" s="2" t="s">
        <v>122834</v>
      </c>
      <c r="D6169">
        <v>2</v>
      </c>
      <c r="E6169">
        <v>765</v>
      </c>
      <c r="F6169">
        <v>1</v>
      </c>
      <c r="G6169">
        <v>419.45890000000003</v>
      </c>
      <c r="H6169">
        <v>0</v>
      </c>
      <c r="I6169" s="2" t="s">
        <v>122839</v>
      </c>
      <c r="J6169" s="1">
        <v>40909</v>
      </c>
    </row>
    <row r="6170" spans="1:10" x14ac:dyDescent="0.25">
      <c r="A6170">
        <v>45309</v>
      </c>
      <c r="B6170">
        <v>6169</v>
      </c>
      <c r="C6170" s="2" t="s">
        <v>122834</v>
      </c>
      <c r="D6170">
        <v>1</v>
      </c>
      <c r="E6170">
        <v>730</v>
      </c>
      <c r="F6170">
        <v>1</v>
      </c>
      <c r="G6170">
        <v>183.93819999999999</v>
      </c>
      <c r="H6170">
        <v>0</v>
      </c>
      <c r="I6170" s="2" t="s">
        <v>122840</v>
      </c>
      <c r="J6170" s="1">
        <v>40909</v>
      </c>
    </row>
    <row r="6171" spans="1:10" x14ac:dyDescent="0.25">
      <c r="A6171">
        <v>45309</v>
      </c>
      <c r="B6171">
        <v>6170</v>
      </c>
      <c r="C6171" s="2" t="s">
        <v>122834</v>
      </c>
      <c r="D6171">
        <v>2</v>
      </c>
      <c r="E6171">
        <v>758</v>
      </c>
      <c r="F6171">
        <v>1</v>
      </c>
      <c r="G6171">
        <v>874.79399999999998</v>
      </c>
      <c r="H6171">
        <v>0</v>
      </c>
      <c r="I6171" s="2" t="s">
        <v>122841</v>
      </c>
      <c r="J6171" s="1">
        <v>40909</v>
      </c>
    </row>
    <row r="6172" spans="1:10" x14ac:dyDescent="0.25">
      <c r="A6172">
        <v>45309</v>
      </c>
      <c r="B6172">
        <v>6171</v>
      </c>
      <c r="C6172" s="2" t="s">
        <v>122834</v>
      </c>
      <c r="D6172">
        <v>1</v>
      </c>
      <c r="E6172">
        <v>726</v>
      </c>
      <c r="F6172">
        <v>1</v>
      </c>
      <c r="G6172">
        <v>183.93819999999999</v>
      </c>
      <c r="H6172">
        <v>0</v>
      </c>
      <c r="I6172" s="2" t="s">
        <v>122842</v>
      </c>
      <c r="J6172" s="1">
        <v>40909</v>
      </c>
    </row>
    <row r="6173" spans="1:10" x14ac:dyDescent="0.25">
      <c r="A6173">
        <v>45309</v>
      </c>
      <c r="B6173">
        <v>6172</v>
      </c>
      <c r="C6173" s="2" t="s">
        <v>122834</v>
      </c>
      <c r="D6173">
        <v>1</v>
      </c>
      <c r="E6173">
        <v>722</v>
      </c>
      <c r="F6173">
        <v>1</v>
      </c>
      <c r="G6173">
        <v>178.58080000000001</v>
      </c>
      <c r="H6173">
        <v>0</v>
      </c>
      <c r="I6173" s="2" t="s">
        <v>122843</v>
      </c>
      <c r="J6173" s="1">
        <v>40909</v>
      </c>
    </row>
    <row r="6174" spans="1:10" x14ac:dyDescent="0.25">
      <c r="A6174">
        <v>45309</v>
      </c>
      <c r="B6174">
        <v>6173</v>
      </c>
      <c r="C6174" s="2" t="s">
        <v>122834</v>
      </c>
      <c r="D6174">
        <v>2</v>
      </c>
      <c r="E6174">
        <v>732</v>
      </c>
      <c r="F6174">
        <v>1</v>
      </c>
      <c r="G6174">
        <v>356.89800000000002</v>
      </c>
      <c r="H6174">
        <v>0</v>
      </c>
      <c r="I6174" s="2" t="s">
        <v>122844</v>
      </c>
      <c r="J6174" s="1">
        <v>40909</v>
      </c>
    </row>
    <row r="6175" spans="1:10" x14ac:dyDescent="0.25">
      <c r="A6175">
        <v>45309</v>
      </c>
      <c r="B6175">
        <v>6174</v>
      </c>
      <c r="C6175" s="2" t="s">
        <v>122834</v>
      </c>
      <c r="D6175">
        <v>1</v>
      </c>
      <c r="E6175">
        <v>756</v>
      </c>
      <c r="F6175">
        <v>1</v>
      </c>
      <c r="G6175">
        <v>874.79399999999998</v>
      </c>
      <c r="H6175">
        <v>0</v>
      </c>
      <c r="I6175" s="2" t="s">
        <v>122845</v>
      </c>
      <c r="J6175" s="1">
        <v>40909</v>
      </c>
    </row>
    <row r="6176" spans="1:10" x14ac:dyDescent="0.25">
      <c r="A6176">
        <v>45309</v>
      </c>
      <c r="B6176">
        <v>6175</v>
      </c>
      <c r="C6176" s="2" t="s">
        <v>122834</v>
      </c>
      <c r="D6176">
        <v>1</v>
      </c>
      <c r="E6176">
        <v>755</v>
      </c>
      <c r="F6176">
        <v>1</v>
      </c>
      <c r="G6176">
        <v>874.79399999999998</v>
      </c>
      <c r="H6176">
        <v>0</v>
      </c>
      <c r="I6176" s="2" t="s">
        <v>122846</v>
      </c>
      <c r="J6176" s="1">
        <v>40909</v>
      </c>
    </row>
    <row r="6177" spans="1:10" x14ac:dyDescent="0.25">
      <c r="A6177">
        <v>45309</v>
      </c>
      <c r="B6177">
        <v>6176</v>
      </c>
      <c r="C6177" s="2" t="s">
        <v>122834</v>
      </c>
      <c r="D6177">
        <v>2</v>
      </c>
      <c r="E6177">
        <v>770</v>
      </c>
      <c r="F6177">
        <v>1</v>
      </c>
      <c r="G6177">
        <v>419.45890000000003</v>
      </c>
      <c r="H6177">
        <v>0</v>
      </c>
      <c r="I6177" s="2" t="s">
        <v>122847</v>
      </c>
      <c r="J6177" s="1">
        <v>40909</v>
      </c>
    </row>
    <row r="6178" spans="1:10" x14ac:dyDescent="0.25">
      <c r="A6178">
        <v>45309</v>
      </c>
      <c r="B6178">
        <v>6177</v>
      </c>
      <c r="C6178" s="2" t="s">
        <v>122834</v>
      </c>
      <c r="D6178">
        <v>1</v>
      </c>
      <c r="E6178">
        <v>768</v>
      </c>
      <c r="F6178">
        <v>1</v>
      </c>
      <c r="G6178">
        <v>419.45890000000003</v>
      </c>
      <c r="H6178">
        <v>0</v>
      </c>
      <c r="I6178" s="2" t="s">
        <v>122848</v>
      </c>
      <c r="J6178" s="1">
        <v>40909</v>
      </c>
    </row>
    <row r="6179" spans="1:10" x14ac:dyDescent="0.25">
      <c r="A6179">
        <v>45309</v>
      </c>
      <c r="B6179">
        <v>6178</v>
      </c>
      <c r="C6179" s="2" t="s">
        <v>122834</v>
      </c>
      <c r="D6179">
        <v>1</v>
      </c>
      <c r="E6179">
        <v>754</v>
      </c>
      <c r="F6179">
        <v>1</v>
      </c>
      <c r="G6179">
        <v>874.79399999999998</v>
      </c>
      <c r="H6179">
        <v>0</v>
      </c>
      <c r="I6179" s="2" t="s">
        <v>122849</v>
      </c>
      <c r="J6179" s="1">
        <v>40909</v>
      </c>
    </row>
    <row r="6180" spans="1:10" x14ac:dyDescent="0.25">
      <c r="A6180">
        <v>45310</v>
      </c>
      <c r="B6180">
        <v>6179</v>
      </c>
      <c r="C6180" s="2" t="s">
        <v>122850</v>
      </c>
      <c r="D6180">
        <v>1</v>
      </c>
      <c r="E6180">
        <v>773</v>
      </c>
      <c r="F6180">
        <v>1</v>
      </c>
      <c r="G6180">
        <v>2039.9939999999999</v>
      </c>
      <c r="H6180">
        <v>0</v>
      </c>
      <c r="I6180" s="2" t="s">
        <v>122851</v>
      </c>
      <c r="J6180" s="1">
        <v>40909</v>
      </c>
    </row>
    <row r="6181" spans="1:10" x14ac:dyDescent="0.25">
      <c r="A6181">
        <v>45310</v>
      </c>
      <c r="B6181">
        <v>6180</v>
      </c>
      <c r="C6181" s="2" t="s">
        <v>122850</v>
      </c>
      <c r="D6181">
        <v>1</v>
      </c>
      <c r="E6181">
        <v>777</v>
      </c>
      <c r="F6181">
        <v>1</v>
      </c>
      <c r="G6181">
        <v>2024.9939999999999</v>
      </c>
      <c r="H6181">
        <v>0</v>
      </c>
      <c r="I6181" s="2" t="s">
        <v>122852</v>
      </c>
      <c r="J6181" s="1">
        <v>40909</v>
      </c>
    </row>
    <row r="6182" spans="1:10" x14ac:dyDescent="0.25">
      <c r="A6182">
        <v>45310</v>
      </c>
      <c r="B6182">
        <v>6181</v>
      </c>
      <c r="C6182" s="2" t="s">
        <v>122850</v>
      </c>
      <c r="D6182">
        <v>1</v>
      </c>
      <c r="E6182">
        <v>776</v>
      </c>
      <c r="F6182">
        <v>1</v>
      </c>
      <c r="G6182">
        <v>2024.9939999999999</v>
      </c>
      <c r="H6182">
        <v>0</v>
      </c>
      <c r="I6182" s="2" t="s">
        <v>122853</v>
      </c>
      <c r="J6182" s="1">
        <v>40909</v>
      </c>
    </row>
    <row r="6183" spans="1:10" x14ac:dyDescent="0.25">
      <c r="A6183">
        <v>45310</v>
      </c>
      <c r="B6183">
        <v>6182</v>
      </c>
      <c r="C6183" s="2" t="s">
        <v>122850</v>
      </c>
      <c r="D6183">
        <v>2</v>
      </c>
      <c r="E6183">
        <v>772</v>
      </c>
      <c r="F6183">
        <v>1</v>
      </c>
      <c r="G6183">
        <v>2039.9939999999999</v>
      </c>
      <c r="H6183">
        <v>0</v>
      </c>
      <c r="I6183" s="2" t="s">
        <v>122854</v>
      </c>
      <c r="J6183" s="1">
        <v>40909</v>
      </c>
    </row>
    <row r="6184" spans="1:10" x14ac:dyDescent="0.25">
      <c r="A6184">
        <v>45310</v>
      </c>
      <c r="B6184">
        <v>6183</v>
      </c>
      <c r="C6184" s="2" t="s">
        <v>122850</v>
      </c>
      <c r="D6184">
        <v>2</v>
      </c>
      <c r="E6184">
        <v>775</v>
      </c>
      <c r="F6184">
        <v>1</v>
      </c>
      <c r="G6184">
        <v>2024.9939999999999</v>
      </c>
      <c r="H6184">
        <v>0</v>
      </c>
      <c r="I6184" s="2" t="s">
        <v>122855</v>
      </c>
      <c r="J6184" s="1">
        <v>40909</v>
      </c>
    </row>
    <row r="6185" spans="1:10" x14ac:dyDescent="0.25">
      <c r="A6185">
        <v>45311</v>
      </c>
      <c r="B6185">
        <v>6184</v>
      </c>
      <c r="C6185" s="2" t="s">
        <v>122856</v>
      </c>
      <c r="D6185">
        <v>3</v>
      </c>
      <c r="E6185">
        <v>776</v>
      </c>
      <c r="F6185">
        <v>1</v>
      </c>
      <c r="G6185">
        <v>2024.9939999999999</v>
      </c>
      <c r="H6185">
        <v>0</v>
      </c>
      <c r="I6185" s="2" t="s">
        <v>122857</v>
      </c>
      <c r="J6185" s="1">
        <v>40909</v>
      </c>
    </row>
    <row r="6186" spans="1:10" x14ac:dyDescent="0.25">
      <c r="A6186">
        <v>45311</v>
      </c>
      <c r="B6186">
        <v>6185</v>
      </c>
      <c r="C6186" s="2" t="s">
        <v>122856</v>
      </c>
      <c r="D6186">
        <v>2</v>
      </c>
      <c r="E6186">
        <v>777</v>
      </c>
      <c r="F6186">
        <v>1</v>
      </c>
      <c r="G6186">
        <v>2024.9939999999999</v>
      </c>
      <c r="H6186">
        <v>0</v>
      </c>
      <c r="I6186" s="2" t="s">
        <v>122858</v>
      </c>
      <c r="J6186" s="1">
        <v>40909</v>
      </c>
    </row>
    <row r="6187" spans="1:10" x14ac:dyDescent="0.25">
      <c r="A6187">
        <v>45311</v>
      </c>
      <c r="B6187">
        <v>6186</v>
      </c>
      <c r="C6187" s="2" t="s">
        <v>122856</v>
      </c>
      <c r="D6187">
        <v>2</v>
      </c>
      <c r="E6187">
        <v>771</v>
      </c>
      <c r="F6187">
        <v>1</v>
      </c>
      <c r="G6187">
        <v>2039.9939999999999</v>
      </c>
      <c r="H6187">
        <v>0</v>
      </c>
      <c r="I6187" s="2" t="s">
        <v>122859</v>
      </c>
      <c r="J6187" s="1">
        <v>40909</v>
      </c>
    </row>
    <row r="6188" spans="1:10" x14ac:dyDescent="0.25">
      <c r="A6188">
        <v>45311</v>
      </c>
      <c r="B6188">
        <v>6187</v>
      </c>
      <c r="C6188" s="2" t="s">
        <v>122856</v>
      </c>
      <c r="D6188">
        <v>2</v>
      </c>
      <c r="E6188">
        <v>773</v>
      </c>
      <c r="F6188">
        <v>1</v>
      </c>
      <c r="G6188">
        <v>2039.9939999999999</v>
      </c>
      <c r="H6188">
        <v>0</v>
      </c>
      <c r="I6188" s="2" t="s">
        <v>122860</v>
      </c>
      <c r="J6188" s="1">
        <v>40909</v>
      </c>
    </row>
    <row r="6189" spans="1:10" x14ac:dyDescent="0.25">
      <c r="A6189">
        <v>45311</v>
      </c>
      <c r="B6189">
        <v>6188</v>
      </c>
      <c r="C6189" s="2" t="s">
        <v>122856</v>
      </c>
      <c r="D6189">
        <v>2</v>
      </c>
      <c r="E6189">
        <v>709</v>
      </c>
      <c r="F6189">
        <v>1</v>
      </c>
      <c r="G6189">
        <v>5.7</v>
      </c>
      <c r="H6189">
        <v>0</v>
      </c>
      <c r="I6189" s="2" t="s">
        <v>122861</v>
      </c>
      <c r="J6189" s="1">
        <v>40909</v>
      </c>
    </row>
    <row r="6190" spans="1:10" x14ac:dyDescent="0.25">
      <c r="A6190">
        <v>45312</v>
      </c>
      <c r="B6190">
        <v>6189</v>
      </c>
      <c r="C6190" s="2" t="s">
        <v>122862</v>
      </c>
      <c r="D6190">
        <v>1</v>
      </c>
      <c r="E6190">
        <v>722</v>
      </c>
      <c r="F6190">
        <v>1</v>
      </c>
      <c r="G6190">
        <v>178.58080000000001</v>
      </c>
      <c r="H6190">
        <v>0</v>
      </c>
      <c r="I6190" s="2" t="s">
        <v>122863</v>
      </c>
      <c r="J6190" s="1">
        <v>40909</v>
      </c>
    </row>
    <row r="6191" spans="1:10" x14ac:dyDescent="0.25">
      <c r="A6191">
        <v>45312</v>
      </c>
      <c r="B6191">
        <v>6190</v>
      </c>
      <c r="C6191" s="2" t="s">
        <v>122862</v>
      </c>
      <c r="D6191">
        <v>1</v>
      </c>
      <c r="E6191">
        <v>708</v>
      </c>
      <c r="F6191">
        <v>1</v>
      </c>
      <c r="G6191">
        <v>20.186499999999999</v>
      </c>
      <c r="H6191">
        <v>0</v>
      </c>
      <c r="I6191" s="2" t="s">
        <v>122864</v>
      </c>
      <c r="J6191" s="1">
        <v>40909</v>
      </c>
    </row>
    <row r="6192" spans="1:10" x14ac:dyDescent="0.25">
      <c r="A6192">
        <v>45312</v>
      </c>
      <c r="B6192">
        <v>6191</v>
      </c>
      <c r="C6192" s="2" t="s">
        <v>122862</v>
      </c>
      <c r="D6192">
        <v>1</v>
      </c>
      <c r="E6192">
        <v>749</v>
      </c>
      <c r="F6192">
        <v>1</v>
      </c>
      <c r="G6192">
        <v>2146.962</v>
      </c>
      <c r="H6192">
        <v>0</v>
      </c>
      <c r="I6192" s="2" t="s">
        <v>122865</v>
      </c>
      <c r="J6192" s="1">
        <v>40909</v>
      </c>
    </row>
    <row r="6193" spans="1:10" x14ac:dyDescent="0.25">
      <c r="A6193">
        <v>45313</v>
      </c>
      <c r="B6193">
        <v>6192</v>
      </c>
      <c r="C6193" s="2" t="s">
        <v>122866</v>
      </c>
      <c r="D6193">
        <v>2</v>
      </c>
      <c r="E6193">
        <v>760</v>
      </c>
      <c r="F6193">
        <v>1</v>
      </c>
      <c r="G6193">
        <v>419.45890000000003</v>
      </c>
      <c r="H6193">
        <v>0</v>
      </c>
      <c r="I6193" s="2" t="s">
        <v>122867</v>
      </c>
      <c r="J6193" s="1">
        <v>40909</v>
      </c>
    </row>
    <row r="6194" spans="1:10" x14ac:dyDescent="0.25">
      <c r="A6194">
        <v>45313</v>
      </c>
      <c r="B6194">
        <v>6193</v>
      </c>
      <c r="C6194" s="2" t="s">
        <v>122866</v>
      </c>
      <c r="D6194">
        <v>7</v>
      </c>
      <c r="E6194">
        <v>770</v>
      </c>
      <c r="F6194">
        <v>1</v>
      </c>
      <c r="G6194">
        <v>419.45890000000003</v>
      </c>
      <c r="H6194">
        <v>0</v>
      </c>
      <c r="I6194" s="2" t="s">
        <v>122868</v>
      </c>
      <c r="J6194" s="1">
        <v>40909</v>
      </c>
    </row>
    <row r="6195" spans="1:10" x14ac:dyDescent="0.25">
      <c r="A6195">
        <v>45313</v>
      </c>
      <c r="B6195">
        <v>6194</v>
      </c>
      <c r="C6195" s="2" t="s">
        <v>122866</v>
      </c>
      <c r="D6195">
        <v>3</v>
      </c>
      <c r="E6195">
        <v>766</v>
      </c>
      <c r="F6195">
        <v>1</v>
      </c>
      <c r="G6195">
        <v>419.45890000000003</v>
      </c>
      <c r="H6195">
        <v>0</v>
      </c>
      <c r="I6195" s="2" t="s">
        <v>122869</v>
      </c>
      <c r="J6195" s="1">
        <v>40909</v>
      </c>
    </row>
    <row r="6196" spans="1:10" x14ac:dyDescent="0.25">
      <c r="A6196">
        <v>45313</v>
      </c>
      <c r="B6196">
        <v>6195</v>
      </c>
      <c r="C6196" s="2" t="s">
        <v>122866</v>
      </c>
      <c r="D6196">
        <v>1</v>
      </c>
      <c r="E6196">
        <v>726</v>
      </c>
      <c r="F6196">
        <v>1</v>
      </c>
      <c r="G6196">
        <v>183.93819999999999</v>
      </c>
      <c r="H6196">
        <v>0</v>
      </c>
      <c r="I6196" s="2" t="s">
        <v>122870</v>
      </c>
      <c r="J6196" s="1">
        <v>40909</v>
      </c>
    </row>
    <row r="6197" spans="1:10" x14ac:dyDescent="0.25">
      <c r="A6197">
        <v>45313</v>
      </c>
      <c r="B6197">
        <v>6196</v>
      </c>
      <c r="C6197" s="2" t="s">
        <v>122866</v>
      </c>
      <c r="D6197">
        <v>2</v>
      </c>
      <c r="E6197">
        <v>761</v>
      </c>
      <c r="F6197">
        <v>1</v>
      </c>
      <c r="G6197">
        <v>419.45890000000003</v>
      </c>
      <c r="H6197">
        <v>0</v>
      </c>
      <c r="I6197" s="2" t="s">
        <v>122871</v>
      </c>
      <c r="J6197" s="1">
        <v>40909</v>
      </c>
    </row>
    <row r="6198" spans="1:10" x14ac:dyDescent="0.25">
      <c r="A6198">
        <v>45313</v>
      </c>
      <c r="B6198">
        <v>6197</v>
      </c>
      <c r="C6198" s="2" t="s">
        <v>122866</v>
      </c>
      <c r="D6198">
        <v>2</v>
      </c>
      <c r="E6198">
        <v>725</v>
      </c>
      <c r="F6198">
        <v>1</v>
      </c>
      <c r="G6198">
        <v>183.93819999999999</v>
      </c>
      <c r="H6198">
        <v>0</v>
      </c>
      <c r="I6198" s="2" t="s">
        <v>122872</v>
      </c>
      <c r="J6198" s="1">
        <v>40909</v>
      </c>
    </row>
    <row r="6199" spans="1:10" x14ac:dyDescent="0.25">
      <c r="A6199">
        <v>45313</v>
      </c>
      <c r="B6199">
        <v>6198</v>
      </c>
      <c r="C6199" s="2" t="s">
        <v>122866</v>
      </c>
      <c r="D6199">
        <v>2</v>
      </c>
      <c r="E6199">
        <v>763</v>
      </c>
      <c r="F6199">
        <v>1</v>
      </c>
      <c r="G6199">
        <v>419.45890000000003</v>
      </c>
      <c r="H6199">
        <v>0</v>
      </c>
      <c r="I6199" s="2" t="s">
        <v>122873</v>
      </c>
      <c r="J6199" s="1">
        <v>40909</v>
      </c>
    </row>
    <row r="6200" spans="1:10" x14ac:dyDescent="0.25">
      <c r="A6200">
        <v>45313</v>
      </c>
      <c r="B6200">
        <v>6199</v>
      </c>
      <c r="C6200" s="2" t="s">
        <v>122866</v>
      </c>
      <c r="D6200">
        <v>1</v>
      </c>
      <c r="E6200">
        <v>729</v>
      </c>
      <c r="F6200">
        <v>1</v>
      </c>
      <c r="G6200">
        <v>183.93819999999999</v>
      </c>
      <c r="H6200">
        <v>0</v>
      </c>
      <c r="I6200" s="2" t="s">
        <v>122874</v>
      </c>
      <c r="J6200" s="1">
        <v>40909</v>
      </c>
    </row>
    <row r="6201" spans="1:10" x14ac:dyDescent="0.25">
      <c r="A6201">
        <v>45313</v>
      </c>
      <c r="B6201">
        <v>6200</v>
      </c>
      <c r="C6201" s="2" t="s">
        <v>122866</v>
      </c>
      <c r="D6201">
        <v>1</v>
      </c>
      <c r="E6201">
        <v>716</v>
      </c>
      <c r="F6201">
        <v>1</v>
      </c>
      <c r="G6201">
        <v>28.840399999999999</v>
      </c>
      <c r="H6201">
        <v>0</v>
      </c>
      <c r="I6201" s="2" t="s">
        <v>122875</v>
      </c>
      <c r="J6201" s="1">
        <v>40909</v>
      </c>
    </row>
    <row r="6202" spans="1:10" x14ac:dyDescent="0.25">
      <c r="A6202">
        <v>45313</v>
      </c>
      <c r="B6202">
        <v>6201</v>
      </c>
      <c r="C6202" s="2" t="s">
        <v>122866</v>
      </c>
      <c r="D6202">
        <v>3</v>
      </c>
      <c r="E6202">
        <v>711</v>
      </c>
      <c r="F6202">
        <v>1</v>
      </c>
      <c r="G6202">
        <v>20.186499999999999</v>
      </c>
      <c r="H6202">
        <v>0</v>
      </c>
      <c r="I6202" s="2" t="s">
        <v>122876</v>
      </c>
      <c r="J6202" s="1">
        <v>40909</v>
      </c>
    </row>
    <row r="6203" spans="1:10" x14ac:dyDescent="0.25">
      <c r="A6203">
        <v>45313</v>
      </c>
      <c r="B6203">
        <v>6202</v>
      </c>
      <c r="C6203" s="2" t="s">
        <v>122866</v>
      </c>
      <c r="D6203">
        <v>4</v>
      </c>
      <c r="E6203">
        <v>712</v>
      </c>
      <c r="F6203">
        <v>1</v>
      </c>
      <c r="G6203">
        <v>5.1864999999999997</v>
      </c>
      <c r="H6203">
        <v>0</v>
      </c>
      <c r="I6203" s="2" t="s">
        <v>122877</v>
      </c>
      <c r="J6203" s="1">
        <v>40909</v>
      </c>
    </row>
    <row r="6204" spans="1:10" x14ac:dyDescent="0.25">
      <c r="A6204">
        <v>45313</v>
      </c>
      <c r="B6204">
        <v>6203</v>
      </c>
      <c r="C6204" s="2" t="s">
        <v>122866</v>
      </c>
      <c r="D6204">
        <v>1</v>
      </c>
      <c r="E6204">
        <v>762</v>
      </c>
      <c r="F6204">
        <v>1</v>
      </c>
      <c r="G6204">
        <v>419.45890000000003</v>
      </c>
      <c r="H6204">
        <v>0</v>
      </c>
      <c r="I6204" s="2" t="s">
        <v>122878</v>
      </c>
      <c r="J6204" s="1">
        <v>40909</v>
      </c>
    </row>
    <row r="6205" spans="1:10" x14ac:dyDescent="0.25">
      <c r="A6205">
        <v>45313</v>
      </c>
      <c r="B6205">
        <v>6204</v>
      </c>
      <c r="C6205" s="2" t="s">
        <v>122866</v>
      </c>
      <c r="D6205">
        <v>1</v>
      </c>
      <c r="E6205">
        <v>768</v>
      </c>
      <c r="F6205">
        <v>1</v>
      </c>
      <c r="G6205">
        <v>419.45890000000003</v>
      </c>
      <c r="H6205">
        <v>0</v>
      </c>
      <c r="I6205" s="2" t="s">
        <v>122879</v>
      </c>
      <c r="J6205" s="1">
        <v>40909</v>
      </c>
    </row>
    <row r="6206" spans="1:10" x14ac:dyDescent="0.25">
      <c r="A6206">
        <v>45313</v>
      </c>
      <c r="B6206">
        <v>6205</v>
      </c>
      <c r="C6206" s="2" t="s">
        <v>122866</v>
      </c>
      <c r="D6206">
        <v>1</v>
      </c>
      <c r="E6206">
        <v>708</v>
      </c>
      <c r="F6206">
        <v>1</v>
      </c>
      <c r="G6206">
        <v>20.186499999999999</v>
      </c>
      <c r="H6206">
        <v>0</v>
      </c>
      <c r="I6206" s="2" t="s">
        <v>122880</v>
      </c>
      <c r="J6206" s="1">
        <v>40909</v>
      </c>
    </row>
    <row r="6207" spans="1:10" x14ac:dyDescent="0.25">
      <c r="A6207">
        <v>45313</v>
      </c>
      <c r="B6207">
        <v>6206</v>
      </c>
      <c r="C6207" s="2" t="s">
        <v>122866</v>
      </c>
      <c r="D6207">
        <v>2</v>
      </c>
      <c r="E6207">
        <v>749</v>
      </c>
      <c r="F6207">
        <v>1</v>
      </c>
      <c r="G6207">
        <v>2146.962</v>
      </c>
      <c r="H6207">
        <v>0</v>
      </c>
      <c r="I6207" s="2" t="s">
        <v>122881</v>
      </c>
      <c r="J6207" s="1">
        <v>40909</v>
      </c>
    </row>
    <row r="6208" spans="1:10" x14ac:dyDescent="0.25">
      <c r="A6208">
        <v>45313</v>
      </c>
      <c r="B6208">
        <v>6207</v>
      </c>
      <c r="C6208" s="2" t="s">
        <v>122866</v>
      </c>
      <c r="D6208">
        <v>2</v>
      </c>
      <c r="E6208">
        <v>722</v>
      </c>
      <c r="F6208">
        <v>1</v>
      </c>
      <c r="G6208">
        <v>178.58080000000001</v>
      </c>
      <c r="H6208">
        <v>0</v>
      </c>
      <c r="I6208" s="2" t="s">
        <v>122882</v>
      </c>
      <c r="J6208" s="1">
        <v>40909</v>
      </c>
    </row>
    <row r="6209" spans="1:10" x14ac:dyDescent="0.25">
      <c r="A6209">
        <v>45313</v>
      </c>
      <c r="B6209">
        <v>6208</v>
      </c>
      <c r="C6209" s="2" t="s">
        <v>122866</v>
      </c>
      <c r="D6209">
        <v>1</v>
      </c>
      <c r="E6209">
        <v>753</v>
      </c>
      <c r="F6209">
        <v>1</v>
      </c>
      <c r="G6209">
        <v>2146.962</v>
      </c>
      <c r="H6209">
        <v>0</v>
      </c>
      <c r="I6209" s="2" t="s">
        <v>122883</v>
      </c>
      <c r="J6209" s="1">
        <v>40909</v>
      </c>
    </row>
    <row r="6210" spans="1:10" x14ac:dyDescent="0.25">
      <c r="A6210">
        <v>45313</v>
      </c>
      <c r="B6210">
        <v>6209</v>
      </c>
      <c r="C6210" s="2" t="s">
        <v>122866</v>
      </c>
      <c r="D6210">
        <v>1</v>
      </c>
      <c r="E6210">
        <v>707</v>
      </c>
      <c r="F6210">
        <v>1</v>
      </c>
      <c r="G6210">
        <v>20.186499999999999</v>
      </c>
      <c r="H6210">
        <v>0</v>
      </c>
      <c r="I6210" s="2" t="s">
        <v>122884</v>
      </c>
      <c r="J6210" s="1">
        <v>40909</v>
      </c>
    </row>
    <row r="6211" spans="1:10" x14ac:dyDescent="0.25">
      <c r="A6211">
        <v>45313</v>
      </c>
      <c r="B6211">
        <v>6210</v>
      </c>
      <c r="C6211" s="2" t="s">
        <v>122866</v>
      </c>
      <c r="D6211">
        <v>1</v>
      </c>
      <c r="E6211">
        <v>754</v>
      </c>
      <c r="F6211">
        <v>1</v>
      </c>
      <c r="G6211">
        <v>874.79399999999998</v>
      </c>
      <c r="H6211">
        <v>0</v>
      </c>
      <c r="I6211" s="2" t="s">
        <v>122885</v>
      </c>
      <c r="J6211" s="1">
        <v>40909</v>
      </c>
    </row>
    <row r="6212" spans="1:10" x14ac:dyDescent="0.25">
      <c r="A6212">
        <v>45313</v>
      </c>
      <c r="B6212">
        <v>6211</v>
      </c>
      <c r="C6212" s="2" t="s">
        <v>122866</v>
      </c>
      <c r="D6212">
        <v>1</v>
      </c>
      <c r="E6212">
        <v>732</v>
      </c>
      <c r="F6212">
        <v>1</v>
      </c>
      <c r="G6212">
        <v>356.89800000000002</v>
      </c>
      <c r="H6212">
        <v>0</v>
      </c>
      <c r="I6212" s="2" t="s">
        <v>122886</v>
      </c>
      <c r="J6212" s="1">
        <v>40909</v>
      </c>
    </row>
    <row r="6213" spans="1:10" x14ac:dyDescent="0.25">
      <c r="A6213">
        <v>45313</v>
      </c>
      <c r="B6213">
        <v>6212</v>
      </c>
      <c r="C6213" s="2" t="s">
        <v>122866</v>
      </c>
      <c r="D6213">
        <v>5</v>
      </c>
      <c r="E6213">
        <v>714</v>
      </c>
      <c r="F6213">
        <v>1</v>
      </c>
      <c r="G6213">
        <v>28.840399999999999</v>
      </c>
      <c r="H6213">
        <v>0</v>
      </c>
      <c r="I6213" s="2" t="s">
        <v>122887</v>
      </c>
      <c r="J6213" s="1">
        <v>40909</v>
      </c>
    </row>
    <row r="6214" spans="1:10" x14ac:dyDescent="0.25">
      <c r="A6214">
        <v>45313</v>
      </c>
      <c r="B6214">
        <v>6213</v>
      </c>
      <c r="C6214" s="2" t="s">
        <v>122866</v>
      </c>
      <c r="D6214">
        <v>1</v>
      </c>
      <c r="E6214">
        <v>738</v>
      </c>
      <c r="F6214">
        <v>1</v>
      </c>
      <c r="G6214">
        <v>178.58080000000001</v>
      </c>
      <c r="H6214">
        <v>0</v>
      </c>
      <c r="I6214" s="2" t="s">
        <v>122888</v>
      </c>
      <c r="J6214" s="1">
        <v>40909</v>
      </c>
    </row>
    <row r="6215" spans="1:10" x14ac:dyDescent="0.25">
      <c r="A6215">
        <v>45314</v>
      </c>
      <c r="B6215">
        <v>6214</v>
      </c>
      <c r="C6215" s="2" t="s">
        <v>122889</v>
      </c>
      <c r="D6215">
        <v>2</v>
      </c>
      <c r="E6215">
        <v>726</v>
      </c>
      <c r="F6215">
        <v>1</v>
      </c>
      <c r="G6215">
        <v>183.93819999999999</v>
      </c>
      <c r="H6215">
        <v>0</v>
      </c>
      <c r="I6215" s="2" t="s">
        <v>122890</v>
      </c>
      <c r="J6215" s="1">
        <v>40909</v>
      </c>
    </row>
    <row r="6216" spans="1:10" x14ac:dyDescent="0.25">
      <c r="A6216">
        <v>45314</v>
      </c>
      <c r="B6216">
        <v>6215</v>
      </c>
      <c r="C6216" s="2" t="s">
        <v>122889</v>
      </c>
      <c r="D6216">
        <v>3</v>
      </c>
      <c r="E6216">
        <v>766</v>
      </c>
      <c r="F6216">
        <v>1</v>
      </c>
      <c r="G6216">
        <v>419.45890000000003</v>
      </c>
      <c r="H6216">
        <v>0</v>
      </c>
      <c r="I6216" s="2" t="s">
        <v>122891</v>
      </c>
      <c r="J6216" s="1">
        <v>40909</v>
      </c>
    </row>
    <row r="6217" spans="1:10" x14ac:dyDescent="0.25">
      <c r="A6217">
        <v>45314</v>
      </c>
      <c r="B6217">
        <v>6216</v>
      </c>
      <c r="C6217" s="2" t="s">
        <v>122889</v>
      </c>
      <c r="D6217">
        <v>1</v>
      </c>
      <c r="E6217">
        <v>753</v>
      </c>
      <c r="F6217">
        <v>1</v>
      </c>
      <c r="G6217">
        <v>2146.962</v>
      </c>
      <c r="H6217">
        <v>0</v>
      </c>
      <c r="I6217" s="2" t="s">
        <v>122892</v>
      </c>
      <c r="J6217" s="1">
        <v>40909</v>
      </c>
    </row>
    <row r="6218" spans="1:10" x14ac:dyDescent="0.25">
      <c r="A6218">
        <v>45314</v>
      </c>
      <c r="B6218">
        <v>6217</v>
      </c>
      <c r="C6218" s="2" t="s">
        <v>122889</v>
      </c>
      <c r="D6218">
        <v>1</v>
      </c>
      <c r="E6218">
        <v>725</v>
      </c>
      <c r="F6218">
        <v>1</v>
      </c>
      <c r="G6218">
        <v>183.93819999999999</v>
      </c>
      <c r="H6218">
        <v>0</v>
      </c>
      <c r="I6218" s="2" t="s">
        <v>122893</v>
      </c>
      <c r="J6218" s="1">
        <v>40909</v>
      </c>
    </row>
    <row r="6219" spans="1:10" x14ac:dyDescent="0.25">
      <c r="A6219">
        <v>45314</v>
      </c>
      <c r="B6219">
        <v>6218</v>
      </c>
      <c r="C6219" s="2" t="s">
        <v>122889</v>
      </c>
      <c r="D6219">
        <v>2</v>
      </c>
      <c r="E6219">
        <v>760</v>
      </c>
      <c r="F6219">
        <v>1</v>
      </c>
      <c r="G6219">
        <v>419.45890000000003</v>
      </c>
      <c r="H6219">
        <v>0</v>
      </c>
      <c r="I6219" s="2" t="s">
        <v>122894</v>
      </c>
      <c r="J6219" s="1">
        <v>40909</v>
      </c>
    </row>
    <row r="6220" spans="1:10" x14ac:dyDescent="0.25">
      <c r="A6220">
        <v>45314</v>
      </c>
      <c r="B6220">
        <v>6219</v>
      </c>
      <c r="C6220" s="2" t="s">
        <v>122889</v>
      </c>
      <c r="D6220">
        <v>2</v>
      </c>
      <c r="E6220">
        <v>729</v>
      </c>
      <c r="F6220">
        <v>1</v>
      </c>
      <c r="G6220">
        <v>183.93819999999999</v>
      </c>
      <c r="H6220">
        <v>0</v>
      </c>
      <c r="I6220" s="2" t="s">
        <v>122895</v>
      </c>
      <c r="J6220" s="1">
        <v>40909</v>
      </c>
    </row>
    <row r="6221" spans="1:10" x14ac:dyDescent="0.25">
      <c r="A6221">
        <v>45314</v>
      </c>
      <c r="B6221">
        <v>6220</v>
      </c>
      <c r="C6221" s="2" t="s">
        <v>122889</v>
      </c>
      <c r="D6221">
        <v>1</v>
      </c>
      <c r="E6221">
        <v>732</v>
      </c>
      <c r="F6221">
        <v>1</v>
      </c>
      <c r="G6221">
        <v>356.89800000000002</v>
      </c>
      <c r="H6221">
        <v>0</v>
      </c>
      <c r="I6221" s="2" t="s">
        <v>122896</v>
      </c>
      <c r="J6221" s="1">
        <v>40909</v>
      </c>
    </row>
    <row r="6222" spans="1:10" x14ac:dyDescent="0.25">
      <c r="A6222">
        <v>45314</v>
      </c>
      <c r="B6222">
        <v>6221</v>
      </c>
      <c r="C6222" s="2" t="s">
        <v>122889</v>
      </c>
      <c r="D6222">
        <v>2</v>
      </c>
      <c r="E6222">
        <v>758</v>
      </c>
      <c r="F6222">
        <v>1</v>
      </c>
      <c r="G6222">
        <v>874.79399999999998</v>
      </c>
      <c r="H6222">
        <v>0</v>
      </c>
      <c r="I6222" s="2" t="s">
        <v>122897</v>
      </c>
      <c r="J6222" s="1">
        <v>40909</v>
      </c>
    </row>
    <row r="6223" spans="1:10" x14ac:dyDescent="0.25">
      <c r="A6223">
        <v>45314</v>
      </c>
      <c r="B6223">
        <v>6222</v>
      </c>
      <c r="C6223" s="2" t="s">
        <v>122889</v>
      </c>
      <c r="D6223">
        <v>2</v>
      </c>
      <c r="E6223">
        <v>722</v>
      </c>
      <c r="F6223">
        <v>1</v>
      </c>
      <c r="G6223">
        <v>178.58080000000001</v>
      </c>
      <c r="H6223">
        <v>0</v>
      </c>
      <c r="I6223" s="2" t="s">
        <v>122898</v>
      </c>
      <c r="J6223" s="1">
        <v>40909</v>
      </c>
    </row>
    <row r="6224" spans="1:10" x14ac:dyDescent="0.25">
      <c r="A6224">
        <v>45314</v>
      </c>
      <c r="B6224">
        <v>6223</v>
      </c>
      <c r="C6224" s="2" t="s">
        <v>122889</v>
      </c>
      <c r="D6224">
        <v>1</v>
      </c>
      <c r="E6224">
        <v>738</v>
      </c>
      <c r="F6224">
        <v>1</v>
      </c>
      <c r="G6224">
        <v>178.58080000000001</v>
      </c>
      <c r="H6224">
        <v>0</v>
      </c>
      <c r="I6224" s="2" t="s">
        <v>122899</v>
      </c>
      <c r="J6224" s="1">
        <v>40909</v>
      </c>
    </row>
    <row r="6225" spans="1:10" x14ac:dyDescent="0.25">
      <c r="A6225">
        <v>45314</v>
      </c>
      <c r="B6225">
        <v>6224</v>
      </c>
      <c r="C6225" s="2" t="s">
        <v>122889</v>
      </c>
      <c r="D6225">
        <v>2</v>
      </c>
      <c r="E6225">
        <v>763</v>
      </c>
      <c r="F6225">
        <v>1</v>
      </c>
      <c r="G6225">
        <v>419.45890000000003</v>
      </c>
      <c r="H6225">
        <v>0</v>
      </c>
      <c r="I6225" s="2" t="s">
        <v>122900</v>
      </c>
      <c r="J6225" s="1">
        <v>40909</v>
      </c>
    </row>
    <row r="6226" spans="1:10" x14ac:dyDescent="0.25">
      <c r="A6226">
        <v>45314</v>
      </c>
      <c r="B6226">
        <v>6225</v>
      </c>
      <c r="C6226" s="2" t="s">
        <v>122889</v>
      </c>
      <c r="D6226">
        <v>1</v>
      </c>
      <c r="E6226">
        <v>749</v>
      </c>
      <c r="F6226">
        <v>1</v>
      </c>
      <c r="G6226">
        <v>2146.962</v>
      </c>
      <c r="H6226">
        <v>0</v>
      </c>
      <c r="I6226" s="2" t="s">
        <v>122901</v>
      </c>
      <c r="J6226" s="1">
        <v>40909</v>
      </c>
    </row>
    <row r="6227" spans="1:10" x14ac:dyDescent="0.25">
      <c r="A6227">
        <v>45314</v>
      </c>
      <c r="B6227">
        <v>6226</v>
      </c>
      <c r="C6227" s="2" t="s">
        <v>122889</v>
      </c>
      <c r="D6227">
        <v>1</v>
      </c>
      <c r="E6227">
        <v>762</v>
      </c>
      <c r="F6227">
        <v>1</v>
      </c>
      <c r="G6227">
        <v>419.45890000000003</v>
      </c>
      <c r="H6227">
        <v>0</v>
      </c>
      <c r="I6227" s="2" t="s">
        <v>122902</v>
      </c>
      <c r="J6227" s="1">
        <v>40909</v>
      </c>
    </row>
    <row r="6228" spans="1:10" x14ac:dyDescent="0.25">
      <c r="A6228">
        <v>45314</v>
      </c>
      <c r="B6228">
        <v>6227</v>
      </c>
      <c r="C6228" s="2" t="s">
        <v>122889</v>
      </c>
      <c r="D6228">
        <v>1</v>
      </c>
      <c r="E6228">
        <v>756</v>
      </c>
      <c r="F6228">
        <v>1</v>
      </c>
      <c r="G6228">
        <v>874.79399999999998</v>
      </c>
      <c r="H6228">
        <v>0</v>
      </c>
      <c r="I6228" s="2" t="s">
        <v>122903</v>
      </c>
      <c r="J6228" s="1">
        <v>40909</v>
      </c>
    </row>
    <row r="6229" spans="1:10" x14ac:dyDescent="0.25">
      <c r="A6229">
        <v>45314</v>
      </c>
      <c r="B6229">
        <v>6228</v>
      </c>
      <c r="C6229" s="2" t="s">
        <v>122889</v>
      </c>
      <c r="D6229">
        <v>4</v>
      </c>
      <c r="E6229">
        <v>770</v>
      </c>
      <c r="F6229">
        <v>1</v>
      </c>
      <c r="G6229">
        <v>419.45890000000003</v>
      </c>
      <c r="H6229">
        <v>0</v>
      </c>
      <c r="I6229" s="2" t="s">
        <v>122904</v>
      </c>
      <c r="J6229" s="1">
        <v>40909</v>
      </c>
    </row>
    <row r="6230" spans="1:10" x14ac:dyDescent="0.25">
      <c r="A6230">
        <v>45314</v>
      </c>
      <c r="B6230">
        <v>6229</v>
      </c>
      <c r="C6230" s="2" t="s">
        <v>122889</v>
      </c>
      <c r="D6230">
        <v>1</v>
      </c>
      <c r="E6230">
        <v>764</v>
      </c>
      <c r="F6230">
        <v>1</v>
      </c>
      <c r="G6230">
        <v>419.45890000000003</v>
      </c>
      <c r="H6230">
        <v>0</v>
      </c>
      <c r="I6230" s="2" t="s">
        <v>122905</v>
      </c>
      <c r="J6230" s="1">
        <v>40909</v>
      </c>
    </row>
    <row r="6231" spans="1:10" x14ac:dyDescent="0.25">
      <c r="A6231">
        <v>45314</v>
      </c>
      <c r="B6231">
        <v>6230</v>
      </c>
      <c r="C6231" s="2" t="s">
        <v>122889</v>
      </c>
      <c r="D6231">
        <v>2</v>
      </c>
      <c r="E6231">
        <v>765</v>
      </c>
      <c r="F6231">
        <v>1</v>
      </c>
      <c r="G6231">
        <v>419.45890000000003</v>
      </c>
      <c r="H6231">
        <v>0</v>
      </c>
      <c r="I6231" s="2" t="s">
        <v>122906</v>
      </c>
      <c r="J6231" s="1">
        <v>40909</v>
      </c>
    </row>
    <row r="6232" spans="1:10" x14ac:dyDescent="0.25">
      <c r="A6232">
        <v>45315</v>
      </c>
      <c r="B6232">
        <v>6231</v>
      </c>
      <c r="C6232" s="2" t="s">
        <v>122907</v>
      </c>
      <c r="D6232">
        <v>1</v>
      </c>
      <c r="E6232">
        <v>741</v>
      </c>
      <c r="F6232">
        <v>1</v>
      </c>
      <c r="G6232">
        <v>818.7</v>
      </c>
      <c r="H6232">
        <v>0</v>
      </c>
      <c r="I6232" s="2" t="s">
        <v>122908</v>
      </c>
      <c r="J6232" s="1">
        <v>40909</v>
      </c>
    </row>
    <row r="6233" spans="1:10" x14ac:dyDescent="0.25">
      <c r="A6233">
        <v>45315</v>
      </c>
      <c r="B6233">
        <v>6232</v>
      </c>
      <c r="C6233" s="2" t="s">
        <v>122907</v>
      </c>
      <c r="D6233">
        <v>2</v>
      </c>
      <c r="E6233">
        <v>778</v>
      </c>
      <c r="F6233">
        <v>1</v>
      </c>
      <c r="G6233">
        <v>2024.9939999999999</v>
      </c>
      <c r="H6233">
        <v>0</v>
      </c>
      <c r="I6233" s="2" t="s">
        <v>122909</v>
      </c>
      <c r="J6233" s="1">
        <v>40909</v>
      </c>
    </row>
    <row r="6234" spans="1:10" x14ac:dyDescent="0.25">
      <c r="A6234">
        <v>45315</v>
      </c>
      <c r="B6234">
        <v>6233</v>
      </c>
      <c r="C6234" s="2" t="s">
        <v>122907</v>
      </c>
      <c r="D6234">
        <v>2</v>
      </c>
      <c r="E6234">
        <v>774</v>
      </c>
      <c r="F6234">
        <v>1</v>
      </c>
      <c r="G6234">
        <v>2039.9939999999999</v>
      </c>
      <c r="H6234">
        <v>0</v>
      </c>
      <c r="I6234" s="2" t="s">
        <v>122910</v>
      </c>
      <c r="J6234" s="1">
        <v>40909</v>
      </c>
    </row>
    <row r="6235" spans="1:10" x14ac:dyDescent="0.25">
      <c r="A6235">
        <v>45315</v>
      </c>
      <c r="B6235">
        <v>6234</v>
      </c>
      <c r="C6235" s="2" t="s">
        <v>122907</v>
      </c>
      <c r="D6235">
        <v>3</v>
      </c>
      <c r="E6235">
        <v>748</v>
      </c>
      <c r="F6235">
        <v>1</v>
      </c>
      <c r="G6235">
        <v>722.59490000000005</v>
      </c>
      <c r="H6235">
        <v>0</v>
      </c>
      <c r="I6235" s="2" t="s">
        <v>122911</v>
      </c>
      <c r="J6235" s="1">
        <v>40909</v>
      </c>
    </row>
    <row r="6236" spans="1:10" x14ac:dyDescent="0.25">
      <c r="A6236">
        <v>45315</v>
      </c>
      <c r="B6236">
        <v>6235</v>
      </c>
      <c r="C6236" s="2" t="s">
        <v>122907</v>
      </c>
      <c r="D6236">
        <v>3</v>
      </c>
      <c r="E6236">
        <v>709</v>
      </c>
      <c r="F6236">
        <v>1</v>
      </c>
      <c r="G6236">
        <v>5.7</v>
      </c>
      <c r="H6236">
        <v>0</v>
      </c>
      <c r="I6236" s="2" t="s">
        <v>122912</v>
      </c>
      <c r="J6236" s="1">
        <v>40909</v>
      </c>
    </row>
    <row r="6237" spans="1:10" x14ac:dyDescent="0.25">
      <c r="A6237">
        <v>45315</v>
      </c>
      <c r="B6237">
        <v>6236</v>
      </c>
      <c r="C6237" s="2" t="s">
        <v>122907</v>
      </c>
      <c r="D6237">
        <v>4</v>
      </c>
      <c r="E6237">
        <v>777</v>
      </c>
      <c r="F6237">
        <v>1</v>
      </c>
      <c r="G6237">
        <v>2024.9939999999999</v>
      </c>
      <c r="H6237">
        <v>0</v>
      </c>
      <c r="I6237" s="2" t="s">
        <v>122913</v>
      </c>
      <c r="J6237" s="1">
        <v>40909</v>
      </c>
    </row>
    <row r="6238" spans="1:10" x14ac:dyDescent="0.25">
      <c r="A6238">
        <v>45315</v>
      </c>
      <c r="B6238">
        <v>6237</v>
      </c>
      <c r="C6238" s="2" t="s">
        <v>122907</v>
      </c>
      <c r="D6238">
        <v>2</v>
      </c>
      <c r="E6238">
        <v>773</v>
      </c>
      <c r="F6238">
        <v>1</v>
      </c>
      <c r="G6238">
        <v>2039.9939999999999</v>
      </c>
      <c r="H6238">
        <v>0</v>
      </c>
      <c r="I6238" s="2" t="s">
        <v>122914</v>
      </c>
      <c r="J6238" s="1">
        <v>40909</v>
      </c>
    </row>
    <row r="6239" spans="1:10" x14ac:dyDescent="0.25">
      <c r="A6239">
        <v>45315</v>
      </c>
      <c r="B6239">
        <v>6238</v>
      </c>
      <c r="C6239" s="2" t="s">
        <v>122907</v>
      </c>
      <c r="D6239">
        <v>4</v>
      </c>
      <c r="E6239">
        <v>775</v>
      </c>
      <c r="F6239">
        <v>1</v>
      </c>
      <c r="G6239">
        <v>2024.9939999999999</v>
      </c>
      <c r="H6239">
        <v>0</v>
      </c>
      <c r="I6239" s="2" t="s">
        <v>122915</v>
      </c>
      <c r="J6239" s="1">
        <v>40909</v>
      </c>
    </row>
    <row r="6240" spans="1:10" x14ac:dyDescent="0.25">
      <c r="A6240">
        <v>45315</v>
      </c>
      <c r="B6240">
        <v>6239</v>
      </c>
      <c r="C6240" s="2" t="s">
        <v>122907</v>
      </c>
      <c r="D6240">
        <v>2</v>
      </c>
      <c r="E6240">
        <v>772</v>
      </c>
      <c r="F6240">
        <v>1</v>
      </c>
      <c r="G6240">
        <v>2039.9939999999999</v>
      </c>
      <c r="H6240">
        <v>0</v>
      </c>
      <c r="I6240" s="2" t="s">
        <v>122916</v>
      </c>
      <c r="J6240" s="1">
        <v>40909</v>
      </c>
    </row>
    <row r="6241" spans="1:10" x14ac:dyDescent="0.25">
      <c r="A6241">
        <v>45315</v>
      </c>
      <c r="B6241">
        <v>6240</v>
      </c>
      <c r="C6241" s="2" t="s">
        <v>122907</v>
      </c>
      <c r="D6241">
        <v>2</v>
      </c>
      <c r="E6241">
        <v>776</v>
      </c>
      <c r="F6241">
        <v>1</v>
      </c>
      <c r="G6241">
        <v>2024.9939999999999</v>
      </c>
      <c r="H6241">
        <v>0</v>
      </c>
      <c r="I6241" s="2" t="s">
        <v>122917</v>
      </c>
      <c r="J6241" s="1">
        <v>40909</v>
      </c>
    </row>
    <row r="6242" spans="1:10" x14ac:dyDescent="0.25">
      <c r="A6242">
        <v>45315</v>
      </c>
      <c r="B6242">
        <v>6241</v>
      </c>
      <c r="C6242" s="2" t="s">
        <v>122907</v>
      </c>
      <c r="D6242">
        <v>2</v>
      </c>
      <c r="E6242">
        <v>742</v>
      </c>
      <c r="F6242">
        <v>1</v>
      </c>
      <c r="G6242">
        <v>722.59490000000005</v>
      </c>
      <c r="H6242">
        <v>0</v>
      </c>
      <c r="I6242" s="2" t="s">
        <v>122918</v>
      </c>
      <c r="J6242" s="1">
        <v>40909</v>
      </c>
    </row>
    <row r="6243" spans="1:10" x14ac:dyDescent="0.25">
      <c r="A6243">
        <v>45315</v>
      </c>
      <c r="B6243">
        <v>6242</v>
      </c>
      <c r="C6243" s="2" t="s">
        <v>122907</v>
      </c>
      <c r="D6243">
        <v>3</v>
      </c>
      <c r="E6243">
        <v>771</v>
      </c>
      <c r="F6243">
        <v>1</v>
      </c>
      <c r="G6243">
        <v>2039.9939999999999</v>
      </c>
      <c r="H6243">
        <v>0</v>
      </c>
      <c r="I6243" s="2" t="s">
        <v>122919</v>
      </c>
      <c r="J6243" s="1">
        <v>40909</v>
      </c>
    </row>
    <row r="6244" spans="1:10" x14ac:dyDescent="0.25">
      <c r="A6244">
        <v>45315</v>
      </c>
      <c r="B6244">
        <v>6243</v>
      </c>
      <c r="C6244" s="2" t="s">
        <v>122907</v>
      </c>
      <c r="D6244">
        <v>1</v>
      </c>
      <c r="E6244">
        <v>743</v>
      </c>
      <c r="F6244">
        <v>1</v>
      </c>
      <c r="G6244">
        <v>714.70429999999999</v>
      </c>
      <c r="H6244">
        <v>0</v>
      </c>
      <c r="I6244" s="2" t="s">
        <v>122920</v>
      </c>
      <c r="J6244" s="1">
        <v>40909</v>
      </c>
    </row>
    <row r="6245" spans="1:10" x14ac:dyDescent="0.25">
      <c r="A6245">
        <v>45315</v>
      </c>
      <c r="B6245">
        <v>6244</v>
      </c>
      <c r="C6245" s="2" t="s">
        <v>122907</v>
      </c>
      <c r="D6245">
        <v>4</v>
      </c>
      <c r="E6245">
        <v>745</v>
      </c>
      <c r="F6245">
        <v>1</v>
      </c>
      <c r="G6245">
        <v>809.76</v>
      </c>
      <c r="H6245">
        <v>0</v>
      </c>
      <c r="I6245" s="2" t="s">
        <v>122921</v>
      </c>
      <c r="J6245" s="1">
        <v>40909</v>
      </c>
    </row>
    <row r="6246" spans="1:10" x14ac:dyDescent="0.25">
      <c r="A6246">
        <v>45316</v>
      </c>
      <c r="B6246">
        <v>6245</v>
      </c>
      <c r="C6246" s="2" t="s">
        <v>122922</v>
      </c>
      <c r="D6246">
        <v>1</v>
      </c>
      <c r="E6246">
        <v>776</v>
      </c>
      <c r="F6246">
        <v>1</v>
      </c>
      <c r="G6246">
        <v>2024.9939999999999</v>
      </c>
      <c r="H6246">
        <v>0</v>
      </c>
      <c r="I6246" s="2" t="s">
        <v>122923</v>
      </c>
      <c r="J6246" s="1">
        <v>40909</v>
      </c>
    </row>
    <row r="6247" spans="1:10" x14ac:dyDescent="0.25">
      <c r="A6247">
        <v>45317</v>
      </c>
      <c r="B6247">
        <v>6246</v>
      </c>
      <c r="C6247" s="2" t="s">
        <v>122924</v>
      </c>
      <c r="D6247">
        <v>2</v>
      </c>
      <c r="E6247">
        <v>765</v>
      </c>
      <c r="F6247">
        <v>1</v>
      </c>
      <c r="G6247">
        <v>419.45890000000003</v>
      </c>
      <c r="H6247">
        <v>0</v>
      </c>
      <c r="I6247" s="2" t="s">
        <v>122925</v>
      </c>
      <c r="J6247" s="1">
        <v>40909</v>
      </c>
    </row>
    <row r="6248" spans="1:10" x14ac:dyDescent="0.25">
      <c r="A6248">
        <v>45317</v>
      </c>
      <c r="B6248">
        <v>6247</v>
      </c>
      <c r="C6248" s="2" t="s">
        <v>122924</v>
      </c>
      <c r="D6248">
        <v>6</v>
      </c>
      <c r="E6248">
        <v>762</v>
      </c>
      <c r="F6248">
        <v>1</v>
      </c>
      <c r="G6248">
        <v>419.45890000000003</v>
      </c>
      <c r="H6248">
        <v>0</v>
      </c>
      <c r="I6248" s="2" t="s">
        <v>122926</v>
      </c>
      <c r="J6248" s="1">
        <v>40909</v>
      </c>
    </row>
    <row r="6249" spans="1:10" x14ac:dyDescent="0.25">
      <c r="A6249">
        <v>45317</v>
      </c>
      <c r="B6249">
        <v>6248</v>
      </c>
      <c r="C6249" s="2" t="s">
        <v>122924</v>
      </c>
      <c r="D6249">
        <v>4</v>
      </c>
      <c r="E6249">
        <v>750</v>
      </c>
      <c r="F6249">
        <v>1</v>
      </c>
      <c r="G6249">
        <v>2146.962</v>
      </c>
      <c r="H6249">
        <v>0</v>
      </c>
      <c r="I6249" s="2" t="s">
        <v>122927</v>
      </c>
      <c r="J6249" s="1">
        <v>40909</v>
      </c>
    </row>
    <row r="6250" spans="1:10" x14ac:dyDescent="0.25">
      <c r="A6250">
        <v>45317</v>
      </c>
      <c r="B6250">
        <v>6249</v>
      </c>
      <c r="C6250" s="2" t="s">
        <v>122924</v>
      </c>
      <c r="D6250">
        <v>3</v>
      </c>
      <c r="E6250">
        <v>756</v>
      </c>
      <c r="F6250">
        <v>1</v>
      </c>
      <c r="G6250">
        <v>874.79399999999998</v>
      </c>
      <c r="H6250">
        <v>0</v>
      </c>
      <c r="I6250" s="2" t="s">
        <v>122928</v>
      </c>
      <c r="J6250" s="1">
        <v>40909</v>
      </c>
    </row>
    <row r="6251" spans="1:10" x14ac:dyDescent="0.25">
      <c r="A6251">
        <v>45317</v>
      </c>
      <c r="B6251">
        <v>6250</v>
      </c>
      <c r="C6251" s="2" t="s">
        <v>122924</v>
      </c>
      <c r="D6251">
        <v>1</v>
      </c>
      <c r="E6251">
        <v>763</v>
      </c>
      <c r="F6251">
        <v>1</v>
      </c>
      <c r="G6251">
        <v>419.45890000000003</v>
      </c>
      <c r="H6251">
        <v>0</v>
      </c>
      <c r="I6251" s="2" t="s">
        <v>122929</v>
      </c>
      <c r="J6251" s="1">
        <v>40909</v>
      </c>
    </row>
    <row r="6252" spans="1:10" x14ac:dyDescent="0.25">
      <c r="A6252">
        <v>45317</v>
      </c>
      <c r="B6252">
        <v>6251</v>
      </c>
      <c r="C6252" s="2" t="s">
        <v>122924</v>
      </c>
      <c r="D6252">
        <v>1</v>
      </c>
      <c r="E6252">
        <v>766</v>
      </c>
      <c r="F6252">
        <v>1</v>
      </c>
      <c r="G6252">
        <v>419.45890000000003</v>
      </c>
      <c r="H6252">
        <v>0</v>
      </c>
      <c r="I6252" s="2" t="s">
        <v>122930</v>
      </c>
      <c r="J6252" s="1">
        <v>40909</v>
      </c>
    </row>
    <row r="6253" spans="1:10" x14ac:dyDescent="0.25">
      <c r="A6253">
        <v>45317</v>
      </c>
      <c r="B6253">
        <v>6252</v>
      </c>
      <c r="C6253" s="2" t="s">
        <v>122924</v>
      </c>
      <c r="D6253">
        <v>1</v>
      </c>
      <c r="E6253">
        <v>749</v>
      </c>
      <c r="F6253">
        <v>1</v>
      </c>
      <c r="G6253">
        <v>2146.962</v>
      </c>
      <c r="H6253">
        <v>0</v>
      </c>
      <c r="I6253" s="2" t="s">
        <v>122931</v>
      </c>
      <c r="J6253" s="1">
        <v>40909</v>
      </c>
    </row>
    <row r="6254" spans="1:10" x14ac:dyDescent="0.25">
      <c r="A6254">
        <v>45317</v>
      </c>
      <c r="B6254">
        <v>6253</v>
      </c>
      <c r="C6254" s="2" t="s">
        <v>122924</v>
      </c>
      <c r="D6254">
        <v>2</v>
      </c>
      <c r="E6254">
        <v>768</v>
      </c>
      <c r="F6254">
        <v>1</v>
      </c>
      <c r="G6254">
        <v>419.45890000000003</v>
      </c>
      <c r="H6254">
        <v>0</v>
      </c>
      <c r="I6254" s="2" t="s">
        <v>122932</v>
      </c>
      <c r="J6254" s="1">
        <v>40909</v>
      </c>
    </row>
    <row r="6255" spans="1:10" x14ac:dyDescent="0.25">
      <c r="A6255">
        <v>45317</v>
      </c>
      <c r="B6255">
        <v>6254</v>
      </c>
      <c r="C6255" s="2" t="s">
        <v>122924</v>
      </c>
      <c r="D6255">
        <v>4</v>
      </c>
      <c r="E6255">
        <v>770</v>
      </c>
      <c r="F6255">
        <v>1</v>
      </c>
      <c r="G6255">
        <v>419.45890000000003</v>
      </c>
      <c r="H6255">
        <v>0</v>
      </c>
      <c r="I6255" s="2" t="s">
        <v>122933</v>
      </c>
      <c r="J6255" s="1">
        <v>40909</v>
      </c>
    </row>
    <row r="6256" spans="1:10" x14ac:dyDescent="0.25">
      <c r="A6256">
        <v>45317</v>
      </c>
      <c r="B6256">
        <v>6255</v>
      </c>
      <c r="C6256" s="2" t="s">
        <v>122924</v>
      </c>
      <c r="D6256">
        <v>4</v>
      </c>
      <c r="E6256">
        <v>759</v>
      </c>
      <c r="F6256">
        <v>1</v>
      </c>
      <c r="G6256">
        <v>419.45890000000003</v>
      </c>
      <c r="H6256">
        <v>0</v>
      </c>
      <c r="I6256" s="2" t="s">
        <v>122934</v>
      </c>
      <c r="J6256" s="1">
        <v>40909</v>
      </c>
    </row>
    <row r="6257" spans="1:10" x14ac:dyDescent="0.25">
      <c r="A6257">
        <v>45317</v>
      </c>
      <c r="B6257">
        <v>6256</v>
      </c>
      <c r="C6257" s="2" t="s">
        <v>122924</v>
      </c>
      <c r="D6257">
        <v>2</v>
      </c>
      <c r="E6257">
        <v>757</v>
      </c>
      <c r="F6257">
        <v>1</v>
      </c>
      <c r="G6257">
        <v>874.79399999999998</v>
      </c>
      <c r="H6257">
        <v>0</v>
      </c>
      <c r="I6257" s="2" t="s">
        <v>122935</v>
      </c>
      <c r="J6257" s="1">
        <v>40909</v>
      </c>
    </row>
    <row r="6258" spans="1:10" x14ac:dyDescent="0.25">
      <c r="A6258">
        <v>45317</v>
      </c>
      <c r="B6258">
        <v>6257</v>
      </c>
      <c r="C6258" s="2" t="s">
        <v>122924</v>
      </c>
      <c r="D6258">
        <v>4</v>
      </c>
      <c r="E6258">
        <v>712</v>
      </c>
      <c r="F6258">
        <v>1</v>
      </c>
      <c r="G6258">
        <v>5.1864999999999997</v>
      </c>
      <c r="H6258">
        <v>0</v>
      </c>
      <c r="I6258" s="2" t="s">
        <v>122936</v>
      </c>
      <c r="J6258" s="1">
        <v>40909</v>
      </c>
    </row>
    <row r="6259" spans="1:10" x14ac:dyDescent="0.25">
      <c r="A6259">
        <v>45317</v>
      </c>
      <c r="B6259">
        <v>6258</v>
      </c>
      <c r="C6259" s="2" t="s">
        <v>122924</v>
      </c>
      <c r="D6259">
        <v>4</v>
      </c>
      <c r="E6259">
        <v>760</v>
      </c>
      <c r="F6259">
        <v>1</v>
      </c>
      <c r="G6259">
        <v>419.45890000000003</v>
      </c>
      <c r="H6259">
        <v>0</v>
      </c>
      <c r="I6259" s="2" t="s">
        <v>122937</v>
      </c>
      <c r="J6259" s="1">
        <v>40909</v>
      </c>
    </row>
    <row r="6260" spans="1:10" x14ac:dyDescent="0.25">
      <c r="A6260">
        <v>45317</v>
      </c>
      <c r="B6260">
        <v>6259</v>
      </c>
      <c r="C6260" s="2" t="s">
        <v>122924</v>
      </c>
      <c r="D6260">
        <v>1</v>
      </c>
      <c r="E6260">
        <v>758</v>
      </c>
      <c r="F6260">
        <v>1</v>
      </c>
      <c r="G6260">
        <v>874.79399999999998</v>
      </c>
      <c r="H6260">
        <v>0</v>
      </c>
      <c r="I6260" s="2" t="s">
        <v>122938</v>
      </c>
      <c r="J6260" s="1">
        <v>40909</v>
      </c>
    </row>
    <row r="6261" spans="1:10" x14ac:dyDescent="0.25">
      <c r="A6261">
        <v>45317</v>
      </c>
      <c r="B6261">
        <v>6260</v>
      </c>
      <c r="C6261" s="2" t="s">
        <v>122924</v>
      </c>
      <c r="D6261">
        <v>6</v>
      </c>
      <c r="E6261">
        <v>767</v>
      </c>
      <c r="F6261">
        <v>1</v>
      </c>
      <c r="G6261">
        <v>419.45890000000003</v>
      </c>
      <c r="H6261">
        <v>0</v>
      </c>
      <c r="I6261" s="2" t="s">
        <v>122939</v>
      </c>
      <c r="J6261" s="1">
        <v>40909</v>
      </c>
    </row>
    <row r="6262" spans="1:10" x14ac:dyDescent="0.25">
      <c r="A6262">
        <v>45317</v>
      </c>
      <c r="B6262">
        <v>6261</v>
      </c>
      <c r="C6262" s="2" t="s">
        <v>122924</v>
      </c>
      <c r="D6262">
        <v>3</v>
      </c>
      <c r="E6262">
        <v>761</v>
      </c>
      <c r="F6262">
        <v>1</v>
      </c>
      <c r="G6262">
        <v>419.45890000000003</v>
      </c>
      <c r="H6262">
        <v>0</v>
      </c>
      <c r="I6262" s="2" t="s">
        <v>122940</v>
      </c>
      <c r="J6262" s="1">
        <v>40909</v>
      </c>
    </row>
    <row r="6263" spans="1:10" x14ac:dyDescent="0.25">
      <c r="A6263">
        <v>45317</v>
      </c>
      <c r="B6263">
        <v>6262</v>
      </c>
      <c r="C6263" s="2" t="s">
        <v>122924</v>
      </c>
      <c r="D6263">
        <v>1</v>
      </c>
      <c r="E6263">
        <v>751</v>
      </c>
      <c r="F6263">
        <v>1</v>
      </c>
      <c r="G6263">
        <v>2146.962</v>
      </c>
      <c r="H6263">
        <v>0</v>
      </c>
      <c r="I6263" s="2" t="s">
        <v>122941</v>
      </c>
      <c r="J6263" s="1">
        <v>40909</v>
      </c>
    </row>
    <row r="6264" spans="1:10" x14ac:dyDescent="0.25">
      <c r="A6264">
        <v>45317</v>
      </c>
      <c r="B6264">
        <v>6263</v>
      </c>
      <c r="C6264" s="2" t="s">
        <v>122924</v>
      </c>
      <c r="D6264">
        <v>4</v>
      </c>
      <c r="E6264">
        <v>769</v>
      </c>
      <c r="F6264">
        <v>1</v>
      </c>
      <c r="G6264">
        <v>419.45890000000003</v>
      </c>
      <c r="H6264">
        <v>0</v>
      </c>
      <c r="I6264" s="2" t="s">
        <v>122942</v>
      </c>
      <c r="J6264" s="1">
        <v>40909</v>
      </c>
    </row>
    <row r="6265" spans="1:10" x14ac:dyDescent="0.25">
      <c r="A6265">
        <v>45317</v>
      </c>
      <c r="B6265">
        <v>6264</v>
      </c>
      <c r="C6265" s="2" t="s">
        <v>122924</v>
      </c>
      <c r="D6265">
        <v>1</v>
      </c>
      <c r="E6265">
        <v>764</v>
      </c>
      <c r="F6265">
        <v>1</v>
      </c>
      <c r="G6265">
        <v>419.45890000000003</v>
      </c>
      <c r="H6265">
        <v>0</v>
      </c>
      <c r="I6265" s="2" t="s">
        <v>122943</v>
      </c>
      <c r="J6265" s="1">
        <v>40909</v>
      </c>
    </row>
    <row r="6266" spans="1:10" x14ac:dyDescent="0.25">
      <c r="A6266">
        <v>45317</v>
      </c>
      <c r="B6266">
        <v>6265</v>
      </c>
      <c r="C6266" s="2" t="s">
        <v>122924</v>
      </c>
      <c r="D6266">
        <v>4</v>
      </c>
      <c r="E6266">
        <v>755</v>
      </c>
      <c r="F6266">
        <v>1</v>
      </c>
      <c r="G6266">
        <v>874.79399999999998</v>
      </c>
      <c r="H6266">
        <v>0</v>
      </c>
      <c r="I6266" s="2" t="s">
        <v>122944</v>
      </c>
      <c r="J6266" s="1">
        <v>40909</v>
      </c>
    </row>
    <row r="6267" spans="1:10" x14ac:dyDescent="0.25">
      <c r="A6267">
        <v>45317</v>
      </c>
      <c r="B6267">
        <v>6266</v>
      </c>
      <c r="C6267" s="2" t="s">
        <v>122924</v>
      </c>
      <c r="D6267">
        <v>6</v>
      </c>
      <c r="E6267">
        <v>752</v>
      </c>
      <c r="F6267">
        <v>1</v>
      </c>
      <c r="G6267">
        <v>2146.962</v>
      </c>
      <c r="H6267">
        <v>0</v>
      </c>
      <c r="I6267" s="2" t="s">
        <v>122945</v>
      </c>
      <c r="J6267" s="1">
        <v>40909</v>
      </c>
    </row>
    <row r="6268" spans="1:10" x14ac:dyDescent="0.25">
      <c r="A6268">
        <v>45317</v>
      </c>
      <c r="B6268">
        <v>6267</v>
      </c>
      <c r="C6268" s="2" t="s">
        <v>122924</v>
      </c>
      <c r="D6268">
        <v>5</v>
      </c>
      <c r="E6268">
        <v>753</v>
      </c>
      <c r="F6268">
        <v>1</v>
      </c>
      <c r="G6268">
        <v>2146.962</v>
      </c>
      <c r="H6268">
        <v>0</v>
      </c>
      <c r="I6268" s="2" t="s">
        <v>122946</v>
      </c>
      <c r="J6268" s="1">
        <v>40909</v>
      </c>
    </row>
    <row r="6269" spans="1:10" x14ac:dyDescent="0.25">
      <c r="A6269">
        <v>45318</v>
      </c>
      <c r="B6269">
        <v>6268</v>
      </c>
      <c r="C6269" s="2" t="s">
        <v>122947</v>
      </c>
      <c r="D6269">
        <v>2</v>
      </c>
      <c r="E6269">
        <v>778</v>
      </c>
      <c r="F6269">
        <v>1</v>
      </c>
      <c r="G6269">
        <v>2024.9939999999999</v>
      </c>
      <c r="H6269">
        <v>0</v>
      </c>
      <c r="I6269" s="2" t="s">
        <v>122948</v>
      </c>
      <c r="J6269" s="1">
        <v>40909</v>
      </c>
    </row>
    <row r="6270" spans="1:10" x14ac:dyDescent="0.25">
      <c r="A6270">
        <v>45318</v>
      </c>
      <c r="B6270">
        <v>6269</v>
      </c>
      <c r="C6270" s="2" t="s">
        <v>122947</v>
      </c>
      <c r="D6270">
        <v>1</v>
      </c>
      <c r="E6270">
        <v>743</v>
      </c>
      <c r="F6270">
        <v>1</v>
      </c>
      <c r="G6270">
        <v>714.70429999999999</v>
      </c>
      <c r="H6270">
        <v>0</v>
      </c>
      <c r="I6270" s="2" t="s">
        <v>122949</v>
      </c>
      <c r="J6270" s="1">
        <v>40909</v>
      </c>
    </row>
    <row r="6271" spans="1:10" x14ac:dyDescent="0.25">
      <c r="A6271">
        <v>45318</v>
      </c>
      <c r="B6271">
        <v>6270</v>
      </c>
      <c r="C6271" s="2" t="s">
        <v>122947</v>
      </c>
      <c r="D6271">
        <v>2</v>
      </c>
      <c r="E6271">
        <v>742</v>
      </c>
      <c r="F6271">
        <v>1</v>
      </c>
      <c r="G6271">
        <v>722.59490000000005</v>
      </c>
      <c r="H6271">
        <v>0</v>
      </c>
      <c r="I6271" s="2" t="s">
        <v>122950</v>
      </c>
      <c r="J6271" s="1">
        <v>40909</v>
      </c>
    </row>
    <row r="6272" spans="1:10" x14ac:dyDescent="0.25">
      <c r="A6272">
        <v>45318</v>
      </c>
      <c r="B6272">
        <v>6271</v>
      </c>
      <c r="C6272" s="2" t="s">
        <v>122947</v>
      </c>
      <c r="D6272">
        <v>2</v>
      </c>
      <c r="E6272">
        <v>714</v>
      </c>
      <c r="F6272">
        <v>1</v>
      </c>
      <c r="G6272">
        <v>28.840399999999999</v>
      </c>
      <c r="H6272">
        <v>0</v>
      </c>
      <c r="I6272" s="2" t="s">
        <v>122951</v>
      </c>
      <c r="J6272" s="1">
        <v>40909</v>
      </c>
    </row>
    <row r="6273" spans="1:10" x14ac:dyDescent="0.25">
      <c r="A6273">
        <v>45318</v>
      </c>
      <c r="B6273">
        <v>6272</v>
      </c>
      <c r="C6273" s="2" t="s">
        <v>122947</v>
      </c>
      <c r="D6273">
        <v>1</v>
      </c>
      <c r="E6273">
        <v>772</v>
      </c>
      <c r="F6273">
        <v>1</v>
      </c>
      <c r="G6273">
        <v>2039.9939999999999</v>
      </c>
      <c r="H6273">
        <v>0</v>
      </c>
      <c r="I6273" s="2" t="s">
        <v>122952</v>
      </c>
      <c r="J6273" s="1">
        <v>40909</v>
      </c>
    </row>
    <row r="6274" spans="1:10" x14ac:dyDescent="0.25">
      <c r="A6274">
        <v>45318</v>
      </c>
      <c r="B6274">
        <v>6273</v>
      </c>
      <c r="C6274" s="2" t="s">
        <v>122947</v>
      </c>
      <c r="D6274">
        <v>1</v>
      </c>
      <c r="E6274">
        <v>748</v>
      </c>
      <c r="F6274">
        <v>1</v>
      </c>
      <c r="G6274">
        <v>722.59490000000005</v>
      </c>
      <c r="H6274">
        <v>0</v>
      </c>
      <c r="I6274" s="2" t="s">
        <v>122953</v>
      </c>
      <c r="J6274" s="1">
        <v>40909</v>
      </c>
    </row>
    <row r="6275" spans="1:10" x14ac:dyDescent="0.25">
      <c r="A6275">
        <v>45318</v>
      </c>
      <c r="B6275">
        <v>6274</v>
      </c>
      <c r="C6275" s="2" t="s">
        <v>122947</v>
      </c>
      <c r="D6275">
        <v>2</v>
      </c>
      <c r="E6275">
        <v>707</v>
      </c>
      <c r="F6275">
        <v>1</v>
      </c>
      <c r="G6275">
        <v>20.186499999999999</v>
      </c>
      <c r="H6275">
        <v>0</v>
      </c>
      <c r="I6275" s="2" t="s">
        <v>122954</v>
      </c>
      <c r="J6275" s="1">
        <v>40909</v>
      </c>
    </row>
    <row r="6276" spans="1:10" x14ac:dyDescent="0.25">
      <c r="A6276">
        <v>45318</v>
      </c>
      <c r="B6276">
        <v>6275</v>
      </c>
      <c r="C6276" s="2" t="s">
        <v>122947</v>
      </c>
      <c r="D6276">
        <v>2</v>
      </c>
      <c r="E6276">
        <v>773</v>
      </c>
      <c r="F6276">
        <v>1</v>
      </c>
      <c r="G6276">
        <v>2039.9939999999999</v>
      </c>
      <c r="H6276">
        <v>0</v>
      </c>
      <c r="I6276" s="2" t="s">
        <v>122955</v>
      </c>
      <c r="J6276" s="1">
        <v>40909</v>
      </c>
    </row>
    <row r="6277" spans="1:10" x14ac:dyDescent="0.25">
      <c r="A6277">
        <v>45318</v>
      </c>
      <c r="B6277">
        <v>6276</v>
      </c>
      <c r="C6277" s="2" t="s">
        <v>122947</v>
      </c>
      <c r="D6277">
        <v>2</v>
      </c>
      <c r="E6277">
        <v>775</v>
      </c>
      <c r="F6277">
        <v>1</v>
      </c>
      <c r="G6277">
        <v>2024.9939999999999</v>
      </c>
      <c r="H6277">
        <v>0</v>
      </c>
      <c r="I6277" s="2" t="s">
        <v>122956</v>
      </c>
      <c r="J6277" s="1">
        <v>40909</v>
      </c>
    </row>
    <row r="6278" spans="1:10" x14ac:dyDescent="0.25">
      <c r="A6278">
        <v>45318</v>
      </c>
      <c r="B6278">
        <v>6277</v>
      </c>
      <c r="C6278" s="2" t="s">
        <v>122947</v>
      </c>
      <c r="D6278">
        <v>1</v>
      </c>
      <c r="E6278">
        <v>715</v>
      </c>
      <c r="F6278">
        <v>1</v>
      </c>
      <c r="G6278">
        <v>28.840399999999999</v>
      </c>
      <c r="H6278">
        <v>0</v>
      </c>
      <c r="I6278" s="2" t="s">
        <v>122957</v>
      </c>
      <c r="J6278" s="1">
        <v>40909</v>
      </c>
    </row>
    <row r="6279" spans="1:10" x14ac:dyDescent="0.25">
      <c r="A6279">
        <v>45318</v>
      </c>
      <c r="B6279">
        <v>6278</v>
      </c>
      <c r="C6279" s="2" t="s">
        <v>122947</v>
      </c>
      <c r="D6279">
        <v>4</v>
      </c>
      <c r="E6279">
        <v>776</v>
      </c>
      <c r="F6279">
        <v>1</v>
      </c>
      <c r="G6279">
        <v>2024.9939999999999</v>
      </c>
      <c r="H6279">
        <v>0</v>
      </c>
      <c r="I6279" s="2" t="s">
        <v>122958</v>
      </c>
      <c r="J6279" s="1">
        <v>40909</v>
      </c>
    </row>
    <row r="6280" spans="1:10" x14ac:dyDescent="0.25">
      <c r="A6280">
        <v>45318</v>
      </c>
      <c r="B6280">
        <v>6279</v>
      </c>
      <c r="C6280" s="2" t="s">
        <v>122947</v>
      </c>
      <c r="D6280">
        <v>1</v>
      </c>
      <c r="E6280">
        <v>712</v>
      </c>
      <c r="F6280">
        <v>1</v>
      </c>
      <c r="G6280">
        <v>5.1864999999999997</v>
      </c>
      <c r="H6280">
        <v>0</v>
      </c>
      <c r="I6280" s="2" t="s">
        <v>122959</v>
      </c>
      <c r="J6280" s="1">
        <v>40909</v>
      </c>
    </row>
    <row r="6281" spans="1:10" x14ac:dyDescent="0.25">
      <c r="A6281">
        <v>45318</v>
      </c>
      <c r="B6281">
        <v>6280</v>
      </c>
      <c r="C6281" s="2" t="s">
        <v>122947</v>
      </c>
      <c r="D6281">
        <v>2</v>
      </c>
      <c r="E6281">
        <v>711</v>
      </c>
      <c r="F6281">
        <v>1</v>
      </c>
      <c r="G6281">
        <v>20.186499999999999</v>
      </c>
      <c r="H6281">
        <v>0</v>
      </c>
      <c r="I6281" s="2" t="s">
        <v>122960</v>
      </c>
      <c r="J6281" s="1">
        <v>40909</v>
      </c>
    </row>
    <row r="6282" spans="1:10" x14ac:dyDescent="0.25">
      <c r="A6282">
        <v>45318</v>
      </c>
      <c r="B6282">
        <v>6281</v>
      </c>
      <c r="C6282" s="2" t="s">
        <v>122947</v>
      </c>
      <c r="D6282">
        <v>3</v>
      </c>
      <c r="E6282">
        <v>708</v>
      </c>
      <c r="F6282">
        <v>1</v>
      </c>
      <c r="G6282">
        <v>20.186499999999999</v>
      </c>
      <c r="H6282">
        <v>0</v>
      </c>
      <c r="I6282" s="2" t="s">
        <v>122961</v>
      </c>
      <c r="J6282" s="1">
        <v>40909</v>
      </c>
    </row>
    <row r="6283" spans="1:10" x14ac:dyDescent="0.25">
      <c r="A6283">
        <v>45318</v>
      </c>
      <c r="B6283">
        <v>6282</v>
      </c>
      <c r="C6283" s="2" t="s">
        <v>122947</v>
      </c>
      <c r="D6283">
        <v>1</v>
      </c>
      <c r="E6283">
        <v>774</v>
      </c>
      <c r="F6283">
        <v>1</v>
      </c>
      <c r="G6283">
        <v>2039.9939999999999</v>
      </c>
      <c r="H6283">
        <v>0</v>
      </c>
      <c r="I6283" s="2" t="s">
        <v>122962</v>
      </c>
      <c r="J6283" s="1">
        <v>40909</v>
      </c>
    </row>
    <row r="6284" spans="1:10" x14ac:dyDescent="0.25">
      <c r="A6284">
        <v>45318</v>
      </c>
      <c r="B6284">
        <v>6283</v>
      </c>
      <c r="C6284" s="2" t="s">
        <v>122947</v>
      </c>
      <c r="D6284">
        <v>1</v>
      </c>
      <c r="E6284">
        <v>747</v>
      </c>
      <c r="F6284">
        <v>1</v>
      </c>
      <c r="G6284">
        <v>714.70429999999999</v>
      </c>
      <c r="H6284">
        <v>0</v>
      </c>
      <c r="I6284" s="2" t="s">
        <v>122963</v>
      </c>
      <c r="J6284" s="1">
        <v>40909</v>
      </c>
    </row>
    <row r="6285" spans="1:10" x14ac:dyDescent="0.25">
      <c r="A6285">
        <v>45318</v>
      </c>
      <c r="B6285">
        <v>6284</v>
      </c>
      <c r="C6285" s="2" t="s">
        <v>122947</v>
      </c>
      <c r="D6285">
        <v>1</v>
      </c>
      <c r="E6285">
        <v>741</v>
      </c>
      <c r="F6285">
        <v>1</v>
      </c>
      <c r="G6285">
        <v>818.7</v>
      </c>
      <c r="H6285">
        <v>0</v>
      </c>
      <c r="I6285" s="2" t="s">
        <v>122964</v>
      </c>
      <c r="J6285" s="1">
        <v>40909</v>
      </c>
    </row>
    <row r="6286" spans="1:10" x14ac:dyDescent="0.25">
      <c r="A6286">
        <v>45318</v>
      </c>
      <c r="B6286">
        <v>6285</v>
      </c>
      <c r="C6286" s="2" t="s">
        <v>122947</v>
      </c>
      <c r="D6286">
        <v>1</v>
      </c>
      <c r="E6286">
        <v>745</v>
      </c>
      <c r="F6286">
        <v>1</v>
      </c>
      <c r="G6286">
        <v>809.76</v>
      </c>
      <c r="H6286">
        <v>0</v>
      </c>
      <c r="I6286" s="2" t="s">
        <v>122965</v>
      </c>
      <c r="J6286" s="1">
        <v>40909</v>
      </c>
    </row>
    <row r="6287" spans="1:10" x14ac:dyDescent="0.25">
      <c r="A6287">
        <v>45318</v>
      </c>
      <c r="B6287">
        <v>6286</v>
      </c>
      <c r="C6287" s="2" t="s">
        <v>122947</v>
      </c>
      <c r="D6287">
        <v>5</v>
      </c>
      <c r="E6287">
        <v>716</v>
      </c>
      <c r="F6287">
        <v>1</v>
      </c>
      <c r="G6287">
        <v>28.840399999999999</v>
      </c>
      <c r="H6287">
        <v>0</v>
      </c>
      <c r="I6287" s="2" t="s">
        <v>122966</v>
      </c>
      <c r="J6287" s="1">
        <v>40909</v>
      </c>
    </row>
    <row r="6288" spans="1:10" x14ac:dyDescent="0.25">
      <c r="A6288">
        <v>45319</v>
      </c>
      <c r="B6288">
        <v>6287</v>
      </c>
      <c r="C6288" s="2" t="s">
        <v>122967</v>
      </c>
      <c r="D6288">
        <v>1</v>
      </c>
      <c r="E6288">
        <v>775</v>
      </c>
      <c r="F6288">
        <v>1</v>
      </c>
      <c r="G6288">
        <v>2024.9939999999999</v>
      </c>
      <c r="H6288">
        <v>0</v>
      </c>
      <c r="I6288" s="2" t="s">
        <v>122968</v>
      </c>
      <c r="J6288" s="1">
        <v>40909</v>
      </c>
    </row>
    <row r="6289" spans="1:10" x14ac:dyDescent="0.25">
      <c r="A6289">
        <v>45319</v>
      </c>
      <c r="B6289">
        <v>6288</v>
      </c>
      <c r="C6289" s="2" t="s">
        <v>122967</v>
      </c>
      <c r="D6289">
        <v>1</v>
      </c>
      <c r="E6289">
        <v>773</v>
      </c>
      <c r="F6289">
        <v>1</v>
      </c>
      <c r="G6289">
        <v>2039.9939999999999</v>
      </c>
      <c r="H6289">
        <v>0</v>
      </c>
      <c r="I6289" s="2" t="s">
        <v>122969</v>
      </c>
      <c r="J6289" s="1">
        <v>40909</v>
      </c>
    </row>
    <row r="6290" spans="1:10" x14ac:dyDescent="0.25">
      <c r="A6290">
        <v>45319</v>
      </c>
      <c r="B6290">
        <v>6289</v>
      </c>
      <c r="C6290" s="2" t="s">
        <v>122967</v>
      </c>
      <c r="D6290">
        <v>2</v>
      </c>
      <c r="E6290">
        <v>772</v>
      </c>
      <c r="F6290">
        <v>1</v>
      </c>
      <c r="G6290">
        <v>2039.9939999999999</v>
      </c>
      <c r="H6290">
        <v>0</v>
      </c>
      <c r="I6290" s="2" t="s">
        <v>122970</v>
      </c>
      <c r="J6290" s="1">
        <v>40909</v>
      </c>
    </row>
    <row r="6291" spans="1:10" x14ac:dyDescent="0.25">
      <c r="A6291">
        <v>45319</v>
      </c>
      <c r="B6291">
        <v>6290</v>
      </c>
      <c r="C6291" s="2" t="s">
        <v>122967</v>
      </c>
      <c r="D6291">
        <v>2</v>
      </c>
      <c r="E6291">
        <v>778</v>
      </c>
      <c r="F6291">
        <v>1</v>
      </c>
      <c r="G6291">
        <v>2024.9939999999999</v>
      </c>
      <c r="H6291">
        <v>0</v>
      </c>
      <c r="I6291" s="2" t="s">
        <v>122971</v>
      </c>
      <c r="J6291" s="1">
        <v>40909</v>
      </c>
    </row>
    <row r="6292" spans="1:10" x14ac:dyDescent="0.25">
      <c r="A6292">
        <v>45319</v>
      </c>
      <c r="B6292">
        <v>6291</v>
      </c>
      <c r="C6292" s="2" t="s">
        <v>122967</v>
      </c>
      <c r="D6292">
        <v>1</v>
      </c>
      <c r="E6292">
        <v>771</v>
      </c>
      <c r="F6292">
        <v>1</v>
      </c>
      <c r="G6292">
        <v>2039.9939999999999</v>
      </c>
      <c r="H6292">
        <v>0</v>
      </c>
      <c r="I6292" s="2" t="s">
        <v>122972</v>
      </c>
      <c r="J6292" s="1">
        <v>40909</v>
      </c>
    </row>
    <row r="6293" spans="1:10" x14ac:dyDescent="0.25">
      <c r="A6293">
        <v>45320</v>
      </c>
      <c r="B6293">
        <v>6292</v>
      </c>
      <c r="C6293" s="2" t="s">
        <v>122973</v>
      </c>
      <c r="D6293">
        <v>1</v>
      </c>
      <c r="E6293">
        <v>777</v>
      </c>
      <c r="F6293">
        <v>1</v>
      </c>
      <c r="G6293">
        <v>2024.9939999999999</v>
      </c>
      <c r="H6293">
        <v>0</v>
      </c>
      <c r="I6293" s="2" t="s">
        <v>122974</v>
      </c>
      <c r="J6293" s="1">
        <v>40909</v>
      </c>
    </row>
    <row r="6294" spans="1:10" x14ac:dyDescent="0.25">
      <c r="A6294">
        <v>45320</v>
      </c>
      <c r="B6294">
        <v>6293</v>
      </c>
      <c r="C6294" s="2" t="s">
        <v>122973</v>
      </c>
      <c r="D6294">
        <v>4</v>
      </c>
      <c r="E6294">
        <v>709</v>
      </c>
      <c r="F6294">
        <v>1</v>
      </c>
      <c r="G6294">
        <v>5.7</v>
      </c>
      <c r="H6294">
        <v>0</v>
      </c>
      <c r="I6294" s="2" t="s">
        <v>122975</v>
      </c>
      <c r="J6294" s="1">
        <v>40909</v>
      </c>
    </row>
    <row r="6295" spans="1:10" x14ac:dyDescent="0.25">
      <c r="A6295">
        <v>45320</v>
      </c>
      <c r="B6295">
        <v>6294</v>
      </c>
      <c r="C6295" s="2" t="s">
        <v>122973</v>
      </c>
      <c r="D6295">
        <v>1</v>
      </c>
      <c r="E6295">
        <v>778</v>
      </c>
      <c r="F6295">
        <v>1</v>
      </c>
      <c r="G6295">
        <v>2024.9939999999999</v>
      </c>
      <c r="H6295">
        <v>0</v>
      </c>
      <c r="I6295" s="2" t="s">
        <v>122976</v>
      </c>
      <c r="J6295" s="1">
        <v>40909</v>
      </c>
    </row>
    <row r="6296" spans="1:10" x14ac:dyDescent="0.25">
      <c r="A6296">
        <v>45320</v>
      </c>
      <c r="B6296">
        <v>6295</v>
      </c>
      <c r="C6296" s="2" t="s">
        <v>122973</v>
      </c>
      <c r="D6296">
        <v>2</v>
      </c>
      <c r="E6296">
        <v>774</v>
      </c>
      <c r="F6296">
        <v>1</v>
      </c>
      <c r="G6296">
        <v>2039.9939999999999</v>
      </c>
      <c r="H6296">
        <v>0</v>
      </c>
      <c r="I6296" s="2" t="s">
        <v>122977</v>
      </c>
      <c r="J6296" s="1">
        <v>40909</v>
      </c>
    </row>
    <row r="6297" spans="1:10" x14ac:dyDescent="0.25">
      <c r="A6297">
        <v>45320</v>
      </c>
      <c r="B6297">
        <v>6296</v>
      </c>
      <c r="C6297" s="2" t="s">
        <v>122973</v>
      </c>
      <c r="D6297">
        <v>1</v>
      </c>
      <c r="E6297">
        <v>772</v>
      </c>
      <c r="F6297">
        <v>1</v>
      </c>
      <c r="G6297">
        <v>2039.9939999999999</v>
      </c>
      <c r="H6297">
        <v>0</v>
      </c>
      <c r="I6297" s="2" t="s">
        <v>122978</v>
      </c>
      <c r="J6297" s="1">
        <v>40909</v>
      </c>
    </row>
    <row r="6298" spans="1:10" x14ac:dyDescent="0.25">
      <c r="A6298">
        <v>45321</v>
      </c>
      <c r="B6298">
        <v>6297</v>
      </c>
      <c r="C6298" s="2" t="s">
        <v>122979</v>
      </c>
      <c r="D6298">
        <v>5</v>
      </c>
      <c r="E6298">
        <v>715</v>
      </c>
      <c r="F6298">
        <v>1</v>
      </c>
      <c r="G6298">
        <v>28.840399999999999</v>
      </c>
      <c r="H6298">
        <v>0</v>
      </c>
      <c r="I6298" s="2" t="s">
        <v>122980</v>
      </c>
      <c r="J6298" s="1">
        <v>40909</v>
      </c>
    </row>
    <row r="6299" spans="1:10" x14ac:dyDescent="0.25">
      <c r="A6299">
        <v>45321</v>
      </c>
      <c r="B6299">
        <v>6298</v>
      </c>
      <c r="C6299" s="2" t="s">
        <v>122979</v>
      </c>
      <c r="D6299">
        <v>1</v>
      </c>
      <c r="E6299">
        <v>778</v>
      </c>
      <c r="F6299">
        <v>1</v>
      </c>
      <c r="G6299">
        <v>2024.9939999999999</v>
      </c>
      <c r="H6299">
        <v>0</v>
      </c>
      <c r="I6299" s="2" t="s">
        <v>122981</v>
      </c>
      <c r="J6299" s="1">
        <v>40909</v>
      </c>
    </row>
    <row r="6300" spans="1:10" x14ac:dyDescent="0.25">
      <c r="A6300">
        <v>45321</v>
      </c>
      <c r="B6300">
        <v>6299</v>
      </c>
      <c r="C6300" s="2" t="s">
        <v>122979</v>
      </c>
      <c r="D6300">
        <v>5</v>
      </c>
      <c r="E6300">
        <v>777</v>
      </c>
      <c r="F6300">
        <v>1</v>
      </c>
      <c r="G6300">
        <v>2024.9939999999999</v>
      </c>
      <c r="H6300">
        <v>0</v>
      </c>
      <c r="I6300" s="2" t="s">
        <v>122982</v>
      </c>
      <c r="J6300" s="1">
        <v>40909</v>
      </c>
    </row>
    <row r="6301" spans="1:10" x14ac:dyDescent="0.25">
      <c r="A6301">
        <v>45321</v>
      </c>
      <c r="B6301">
        <v>6300</v>
      </c>
      <c r="C6301" s="2" t="s">
        <v>122979</v>
      </c>
      <c r="D6301">
        <v>4</v>
      </c>
      <c r="E6301">
        <v>771</v>
      </c>
      <c r="F6301">
        <v>1</v>
      </c>
      <c r="G6301">
        <v>2039.9939999999999</v>
      </c>
      <c r="H6301">
        <v>0</v>
      </c>
      <c r="I6301" s="2" t="s">
        <v>122983</v>
      </c>
      <c r="J6301" s="1">
        <v>40909</v>
      </c>
    </row>
    <row r="6302" spans="1:10" x14ac:dyDescent="0.25">
      <c r="A6302">
        <v>45321</v>
      </c>
      <c r="B6302">
        <v>6301</v>
      </c>
      <c r="C6302" s="2" t="s">
        <v>122979</v>
      </c>
      <c r="D6302">
        <v>6</v>
      </c>
      <c r="E6302">
        <v>776</v>
      </c>
      <c r="F6302">
        <v>1</v>
      </c>
      <c r="G6302">
        <v>2024.9939999999999</v>
      </c>
      <c r="H6302">
        <v>0</v>
      </c>
      <c r="I6302" s="2" t="s">
        <v>122984</v>
      </c>
      <c r="J6302" s="1">
        <v>40909</v>
      </c>
    </row>
    <row r="6303" spans="1:10" x14ac:dyDescent="0.25">
      <c r="A6303">
        <v>45321</v>
      </c>
      <c r="B6303">
        <v>6302</v>
      </c>
      <c r="C6303" s="2" t="s">
        <v>122979</v>
      </c>
      <c r="D6303">
        <v>4</v>
      </c>
      <c r="E6303">
        <v>712</v>
      </c>
      <c r="F6303">
        <v>1</v>
      </c>
      <c r="G6303">
        <v>5.1864999999999997</v>
      </c>
      <c r="H6303">
        <v>0</v>
      </c>
      <c r="I6303" s="2" t="s">
        <v>122985</v>
      </c>
      <c r="J6303" s="1">
        <v>40909</v>
      </c>
    </row>
    <row r="6304" spans="1:10" x14ac:dyDescent="0.25">
      <c r="A6304">
        <v>45321</v>
      </c>
      <c r="B6304">
        <v>6303</v>
      </c>
      <c r="C6304" s="2" t="s">
        <v>122979</v>
      </c>
      <c r="D6304">
        <v>6</v>
      </c>
      <c r="E6304">
        <v>775</v>
      </c>
      <c r="F6304">
        <v>1</v>
      </c>
      <c r="G6304">
        <v>2024.9939999999999</v>
      </c>
      <c r="H6304">
        <v>0</v>
      </c>
      <c r="I6304" s="2" t="s">
        <v>122986</v>
      </c>
      <c r="J6304" s="1">
        <v>40909</v>
      </c>
    </row>
    <row r="6305" spans="1:10" x14ac:dyDescent="0.25">
      <c r="A6305">
        <v>45321</v>
      </c>
      <c r="B6305">
        <v>6304</v>
      </c>
      <c r="C6305" s="2" t="s">
        <v>122979</v>
      </c>
      <c r="D6305">
        <v>4</v>
      </c>
      <c r="E6305">
        <v>772</v>
      </c>
      <c r="F6305">
        <v>1</v>
      </c>
      <c r="G6305">
        <v>2039.9939999999999</v>
      </c>
      <c r="H6305">
        <v>0</v>
      </c>
      <c r="I6305" s="2" t="s">
        <v>122987</v>
      </c>
      <c r="J6305" s="1">
        <v>40909</v>
      </c>
    </row>
    <row r="6306" spans="1:10" x14ac:dyDescent="0.25">
      <c r="A6306">
        <v>45321</v>
      </c>
      <c r="B6306">
        <v>6305</v>
      </c>
      <c r="C6306" s="2" t="s">
        <v>122979</v>
      </c>
      <c r="D6306">
        <v>2</v>
      </c>
      <c r="E6306">
        <v>773</v>
      </c>
      <c r="F6306">
        <v>1</v>
      </c>
      <c r="G6306">
        <v>2039.9939999999999</v>
      </c>
      <c r="H6306">
        <v>0</v>
      </c>
      <c r="I6306" s="2" t="s">
        <v>122988</v>
      </c>
      <c r="J6306" s="1">
        <v>40909</v>
      </c>
    </row>
    <row r="6307" spans="1:10" x14ac:dyDescent="0.25">
      <c r="A6307">
        <v>45321</v>
      </c>
      <c r="B6307">
        <v>6306</v>
      </c>
      <c r="C6307" s="2" t="s">
        <v>122979</v>
      </c>
      <c r="D6307">
        <v>2</v>
      </c>
      <c r="E6307">
        <v>774</v>
      </c>
      <c r="F6307">
        <v>1</v>
      </c>
      <c r="G6307">
        <v>2039.9939999999999</v>
      </c>
      <c r="H6307">
        <v>0</v>
      </c>
      <c r="I6307" s="2" t="s">
        <v>122989</v>
      </c>
      <c r="J6307" s="1">
        <v>40909</v>
      </c>
    </row>
    <row r="6308" spans="1:10" x14ac:dyDescent="0.25">
      <c r="A6308">
        <v>45321</v>
      </c>
      <c r="B6308">
        <v>6307</v>
      </c>
      <c r="C6308" s="2" t="s">
        <v>122979</v>
      </c>
      <c r="D6308">
        <v>19</v>
      </c>
      <c r="E6308">
        <v>709</v>
      </c>
      <c r="F6308">
        <v>3</v>
      </c>
      <c r="G6308">
        <v>5.2249999999999996</v>
      </c>
      <c r="H6308">
        <v>0.05</v>
      </c>
      <c r="I6308" s="2" t="s">
        <v>122990</v>
      </c>
      <c r="J6308" s="1">
        <v>40909</v>
      </c>
    </row>
    <row r="6309" spans="1:10" x14ac:dyDescent="0.25">
      <c r="A6309">
        <v>45322</v>
      </c>
      <c r="B6309">
        <v>6308</v>
      </c>
      <c r="C6309" s="2" t="s">
        <v>122991</v>
      </c>
      <c r="D6309">
        <v>2</v>
      </c>
      <c r="E6309">
        <v>765</v>
      </c>
      <c r="F6309">
        <v>1</v>
      </c>
      <c r="G6309">
        <v>419.45890000000003</v>
      </c>
      <c r="H6309">
        <v>0</v>
      </c>
      <c r="I6309" s="2" t="s">
        <v>122992</v>
      </c>
      <c r="J6309" s="1">
        <v>40909</v>
      </c>
    </row>
    <row r="6310" spans="1:10" x14ac:dyDescent="0.25">
      <c r="A6310">
        <v>45322</v>
      </c>
      <c r="B6310">
        <v>6309</v>
      </c>
      <c r="C6310" s="2" t="s">
        <v>122991</v>
      </c>
      <c r="D6310">
        <v>4</v>
      </c>
      <c r="E6310">
        <v>761</v>
      </c>
      <c r="F6310">
        <v>1</v>
      </c>
      <c r="G6310">
        <v>419.45890000000003</v>
      </c>
      <c r="H6310">
        <v>0</v>
      </c>
      <c r="I6310" s="2" t="s">
        <v>122993</v>
      </c>
      <c r="J6310" s="1">
        <v>40909</v>
      </c>
    </row>
    <row r="6311" spans="1:10" x14ac:dyDescent="0.25">
      <c r="A6311">
        <v>45322</v>
      </c>
      <c r="B6311">
        <v>6310</v>
      </c>
      <c r="C6311" s="2" t="s">
        <v>122991</v>
      </c>
      <c r="D6311">
        <v>3</v>
      </c>
      <c r="E6311">
        <v>758</v>
      </c>
      <c r="F6311">
        <v>1</v>
      </c>
      <c r="G6311">
        <v>874.79399999999998</v>
      </c>
      <c r="H6311">
        <v>0</v>
      </c>
      <c r="I6311" s="2" t="s">
        <v>122994</v>
      </c>
      <c r="J6311" s="1">
        <v>40909</v>
      </c>
    </row>
    <row r="6312" spans="1:10" x14ac:dyDescent="0.25">
      <c r="A6312">
        <v>45322</v>
      </c>
      <c r="B6312">
        <v>6311</v>
      </c>
      <c r="C6312" s="2" t="s">
        <v>122991</v>
      </c>
      <c r="D6312">
        <v>3</v>
      </c>
      <c r="E6312">
        <v>754</v>
      </c>
      <c r="F6312">
        <v>1</v>
      </c>
      <c r="G6312">
        <v>874.79399999999998</v>
      </c>
      <c r="H6312">
        <v>0</v>
      </c>
      <c r="I6312" s="2" t="s">
        <v>122995</v>
      </c>
      <c r="J6312" s="1">
        <v>40909</v>
      </c>
    </row>
    <row r="6313" spans="1:10" x14ac:dyDescent="0.25">
      <c r="A6313">
        <v>45322</v>
      </c>
      <c r="B6313">
        <v>6312</v>
      </c>
      <c r="C6313" s="2" t="s">
        <v>122991</v>
      </c>
      <c r="D6313">
        <v>5</v>
      </c>
      <c r="E6313">
        <v>763</v>
      </c>
      <c r="F6313">
        <v>1</v>
      </c>
      <c r="G6313">
        <v>419.45890000000003</v>
      </c>
      <c r="H6313">
        <v>0</v>
      </c>
      <c r="I6313" s="2" t="s">
        <v>122996</v>
      </c>
      <c r="J6313" s="1">
        <v>40909</v>
      </c>
    </row>
    <row r="6314" spans="1:10" x14ac:dyDescent="0.25">
      <c r="A6314">
        <v>45322</v>
      </c>
      <c r="B6314">
        <v>6313</v>
      </c>
      <c r="C6314" s="2" t="s">
        <v>122991</v>
      </c>
      <c r="D6314">
        <v>2</v>
      </c>
      <c r="E6314">
        <v>760</v>
      </c>
      <c r="F6314">
        <v>1</v>
      </c>
      <c r="G6314">
        <v>419.45890000000003</v>
      </c>
      <c r="H6314">
        <v>0</v>
      </c>
      <c r="I6314" s="2" t="s">
        <v>122997</v>
      </c>
      <c r="J6314" s="1">
        <v>40909</v>
      </c>
    </row>
    <row r="6315" spans="1:10" x14ac:dyDescent="0.25">
      <c r="A6315">
        <v>45322</v>
      </c>
      <c r="B6315">
        <v>6314</v>
      </c>
      <c r="C6315" s="2" t="s">
        <v>122991</v>
      </c>
      <c r="D6315">
        <v>3</v>
      </c>
      <c r="E6315">
        <v>770</v>
      </c>
      <c r="F6315">
        <v>1</v>
      </c>
      <c r="G6315">
        <v>419.45890000000003</v>
      </c>
      <c r="H6315">
        <v>0</v>
      </c>
      <c r="I6315" s="2" t="s">
        <v>122998</v>
      </c>
      <c r="J6315" s="1">
        <v>40909</v>
      </c>
    </row>
    <row r="6316" spans="1:10" x14ac:dyDescent="0.25">
      <c r="A6316">
        <v>45322</v>
      </c>
      <c r="B6316">
        <v>6315</v>
      </c>
      <c r="C6316" s="2" t="s">
        <v>122991</v>
      </c>
      <c r="D6316">
        <v>4</v>
      </c>
      <c r="E6316">
        <v>762</v>
      </c>
      <c r="F6316">
        <v>1</v>
      </c>
      <c r="G6316">
        <v>419.45890000000003</v>
      </c>
      <c r="H6316">
        <v>0</v>
      </c>
      <c r="I6316" s="2" t="s">
        <v>122999</v>
      </c>
      <c r="J6316" s="1">
        <v>40909</v>
      </c>
    </row>
    <row r="6317" spans="1:10" x14ac:dyDescent="0.25">
      <c r="A6317">
        <v>45323</v>
      </c>
      <c r="B6317">
        <v>6316</v>
      </c>
      <c r="C6317" s="2" t="s">
        <v>123000</v>
      </c>
      <c r="D6317">
        <v>4</v>
      </c>
      <c r="E6317">
        <v>754</v>
      </c>
      <c r="F6317">
        <v>1</v>
      </c>
      <c r="G6317">
        <v>874.79399999999998</v>
      </c>
      <c r="H6317">
        <v>0</v>
      </c>
      <c r="I6317" s="2" t="s">
        <v>123001</v>
      </c>
      <c r="J6317" s="1">
        <v>40909</v>
      </c>
    </row>
    <row r="6318" spans="1:10" x14ac:dyDescent="0.25">
      <c r="A6318">
        <v>45323</v>
      </c>
      <c r="B6318">
        <v>6317</v>
      </c>
      <c r="C6318" s="2" t="s">
        <v>123000</v>
      </c>
      <c r="D6318">
        <v>1</v>
      </c>
      <c r="E6318">
        <v>766</v>
      </c>
      <c r="F6318">
        <v>1</v>
      </c>
      <c r="G6318">
        <v>419.45890000000003</v>
      </c>
      <c r="H6318">
        <v>0</v>
      </c>
      <c r="I6318" s="2" t="s">
        <v>123002</v>
      </c>
      <c r="J6318" s="1">
        <v>40909</v>
      </c>
    </row>
    <row r="6319" spans="1:10" x14ac:dyDescent="0.25">
      <c r="A6319">
        <v>45323</v>
      </c>
      <c r="B6319">
        <v>6318</v>
      </c>
      <c r="C6319" s="2" t="s">
        <v>123000</v>
      </c>
      <c r="D6319">
        <v>5</v>
      </c>
      <c r="E6319">
        <v>761</v>
      </c>
      <c r="F6319">
        <v>1</v>
      </c>
      <c r="G6319">
        <v>419.45890000000003</v>
      </c>
      <c r="H6319">
        <v>0</v>
      </c>
      <c r="I6319" s="2" t="s">
        <v>123003</v>
      </c>
      <c r="J6319" s="1">
        <v>40909</v>
      </c>
    </row>
    <row r="6320" spans="1:10" x14ac:dyDescent="0.25">
      <c r="A6320">
        <v>45323</v>
      </c>
      <c r="B6320">
        <v>6319</v>
      </c>
      <c r="C6320" s="2" t="s">
        <v>123000</v>
      </c>
      <c r="D6320">
        <v>7</v>
      </c>
      <c r="E6320">
        <v>760</v>
      </c>
      <c r="F6320">
        <v>1</v>
      </c>
      <c r="G6320">
        <v>419.45890000000003</v>
      </c>
      <c r="H6320">
        <v>0</v>
      </c>
      <c r="I6320" s="2" t="s">
        <v>123004</v>
      </c>
      <c r="J6320" s="1">
        <v>40909</v>
      </c>
    </row>
    <row r="6321" spans="1:10" x14ac:dyDescent="0.25">
      <c r="A6321">
        <v>45323</v>
      </c>
      <c r="B6321">
        <v>6320</v>
      </c>
      <c r="C6321" s="2" t="s">
        <v>123000</v>
      </c>
      <c r="D6321">
        <v>1</v>
      </c>
      <c r="E6321">
        <v>755</v>
      </c>
      <c r="F6321">
        <v>1</v>
      </c>
      <c r="G6321">
        <v>874.79399999999998</v>
      </c>
      <c r="H6321">
        <v>0</v>
      </c>
      <c r="I6321" s="2" t="s">
        <v>123005</v>
      </c>
      <c r="J6321" s="1">
        <v>40909</v>
      </c>
    </row>
    <row r="6322" spans="1:10" x14ac:dyDescent="0.25">
      <c r="A6322">
        <v>45323</v>
      </c>
      <c r="B6322">
        <v>6321</v>
      </c>
      <c r="C6322" s="2" t="s">
        <v>123000</v>
      </c>
      <c r="D6322">
        <v>11</v>
      </c>
      <c r="E6322">
        <v>712</v>
      </c>
      <c r="F6322">
        <v>2</v>
      </c>
      <c r="G6322">
        <v>5.0136000000000003</v>
      </c>
      <c r="H6322">
        <v>0.02</v>
      </c>
      <c r="I6322" s="2" t="s">
        <v>123006</v>
      </c>
      <c r="J6322" s="1">
        <v>40909</v>
      </c>
    </row>
    <row r="6323" spans="1:10" x14ac:dyDescent="0.25">
      <c r="A6323">
        <v>45323</v>
      </c>
      <c r="B6323">
        <v>6322</v>
      </c>
      <c r="C6323" s="2" t="s">
        <v>123000</v>
      </c>
      <c r="D6323">
        <v>9</v>
      </c>
      <c r="E6323">
        <v>714</v>
      </c>
      <c r="F6323">
        <v>1</v>
      </c>
      <c r="G6323">
        <v>28.840399999999999</v>
      </c>
      <c r="H6323">
        <v>0</v>
      </c>
      <c r="I6323" s="2" t="s">
        <v>123007</v>
      </c>
      <c r="J6323" s="1">
        <v>40909</v>
      </c>
    </row>
    <row r="6324" spans="1:10" x14ac:dyDescent="0.25">
      <c r="A6324">
        <v>45323</v>
      </c>
      <c r="B6324">
        <v>6323</v>
      </c>
      <c r="C6324" s="2" t="s">
        <v>123000</v>
      </c>
      <c r="D6324">
        <v>3</v>
      </c>
      <c r="E6324">
        <v>711</v>
      </c>
      <c r="F6324">
        <v>1</v>
      </c>
      <c r="G6324">
        <v>20.186499999999999</v>
      </c>
      <c r="H6324">
        <v>0</v>
      </c>
      <c r="I6324" s="2" t="s">
        <v>123008</v>
      </c>
      <c r="J6324" s="1">
        <v>40909</v>
      </c>
    </row>
    <row r="6325" spans="1:10" x14ac:dyDescent="0.25">
      <c r="A6325">
        <v>45323</v>
      </c>
      <c r="B6325">
        <v>6324</v>
      </c>
      <c r="C6325" s="2" t="s">
        <v>123000</v>
      </c>
      <c r="D6325">
        <v>4</v>
      </c>
      <c r="E6325">
        <v>716</v>
      </c>
      <c r="F6325">
        <v>1</v>
      </c>
      <c r="G6325">
        <v>28.840399999999999</v>
      </c>
      <c r="H6325">
        <v>0</v>
      </c>
      <c r="I6325" s="2" t="s">
        <v>123009</v>
      </c>
      <c r="J6325" s="1">
        <v>40909</v>
      </c>
    </row>
    <row r="6326" spans="1:10" x14ac:dyDescent="0.25">
      <c r="A6326">
        <v>45323</v>
      </c>
      <c r="B6326">
        <v>6325</v>
      </c>
      <c r="C6326" s="2" t="s">
        <v>123000</v>
      </c>
      <c r="D6326">
        <v>5</v>
      </c>
      <c r="E6326">
        <v>729</v>
      </c>
      <c r="F6326">
        <v>1</v>
      </c>
      <c r="G6326">
        <v>183.93819999999999</v>
      </c>
      <c r="H6326">
        <v>0</v>
      </c>
      <c r="I6326" s="2" t="s">
        <v>123010</v>
      </c>
      <c r="J6326" s="1">
        <v>40909</v>
      </c>
    </row>
    <row r="6327" spans="1:10" x14ac:dyDescent="0.25">
      <c r="A6327">
        <v>45323</v>
      </c>
      <c r="B6327">
        <v>6326</v>
      </c>
      <c r="C6327" s="2" t="s">
        <v>123000</v>
      </c>
      <c r="D6327">
        <v>4</v>
      </c>
      <c r="E6327">
        <v>708</v>
      </c>
      <c r="F6327">
        <v>1</v>
      </c>
      <c r="G6327">
        <v>20.186499999999999</v>
      </c>
      <c r="H6327">
        <v>0</v>
      </c>
      <c r="I6327" s="2" t="s">
        <v>123011</v>
      </c>
      <c r="J6327" s="1">
        <v>40909</v>
      </c>
    </row>
    <row r="6328" spans="1:10" x14ac:dyDescent="0.25">
      <c r="A6328">
        <v>45323</v>
      </c>
      <c r="B6328">
        <v>6327</v>
      </c>
      <c r="C6328" s="2" t="s">
        <v>123000</v>
      </c>
      <c r="D6328">
        <v>1</v>
      </c>
      <c r="E6328">
        <v>738</v>
      </c>
      <c r="F6328">
        <v>1</v>
      </c>
      <c r="G6328">
        <v>178.58080000000001</v>
      </c>
      <c r="H6328">
        <v>0</v>
      </c>
      <c r="I6328" s="2" t="s">
        <v>123012</v>
      </c>
      <c r="J6328" s="1">
        <v>40909</v>
      </c>
    </row>
    <row r="6329" spans="1:10" x14ac:dyDescent="0.25">
      <c r="A6329">
        <v>45323</v>
      </c>
      <c r="B6329">
        <v>6328</v>
      </c>
      <c r="C6329" s="2" t="s">
        <v>123000</v>
      </c>
      <c r="D6329">
        <v>6</v>
      </c>
      <c r="E6329">
        <v>764</v>
      </c>
      <c r="F6329">
        <v>1</v>
      </c>
      <c r="G6329">
        <v>419.45890000000003</v>
      </c>
      <c r="H6329">
        <v>0</v>
      </c>
      <c r="I6329" s="2" t="s">
        <v>123013</v>
      </c>
      <c r="J6329" s="1">
        <v>40909</v>
      </c>
    </row>
    <row r="6330" spans="1:10" x14ac:dyDescent="0.25">
      <c r="A6330">
        <v>45323</v>
      </c>
      <c r="B6330">
        <v>6329</v>
      </c>
      <c r="C6330" s="2" t="s">
        <v>123000</v>
      </c>
      <c r="D6330">
        <v>3</v>
      </c>
      <c r="E6330">
        <v>770</v>
      </c>
      <c r="F6330">
        <v>1</v>
      </c>
      <c r="G6330">
        <v>419.45890000000003</v>
      </c>
      <c r="H6330">
        <v>0</v>
      </c>
      <c r="I6330" s="2" t="s">
        <v>123014</v>
      </c>
      <c r="J6330" s="1">
        <v>40909</v>
      </c>
    </row>
    <row r="6331" spans="1:10" x14ac:dyDescent="0.25">
      <c r="A6331">
        <v>45323</v>
      </c>
      <c r="B6331">
        <v>6330</v>
      </c>
      <c r="C6331" s="2" t="s">
        <v>123000</v>
      </c>
      <c r="D6331">
        <v>4</v>
      </c>
      <c r="E6331">
        <v>765</v>
      </c>
      <c r="F6331">
        <v>1</v>
      </c>
      <c r="G6331">
        <v>419.45890000000003</v>
      </c>
      <c r="H6331">
        <v>0</v>
      </c>
      <c r="I6331" s="2" t="s">
        <v>123015</v>
      </c>
      <c r="J6331" s="1">
        <v>40909</v>
      </c>
    </row>
    <row r="6332" spans="1:10" x14ac:dyDescent="0.25">
      <c r="A6332">
        <v>45323</v>
      </c>
      <c r="B6332">
        <v>6331</v>
      </c>
      <c r="C6332" s="2" t="s">
        <v>123000</v>
      </c>
      <c r="D6332">
        <v>1</v>
      </c>
      <c r="E6332">
        <v>768</v>
      </c>
      <c r="F6332">
        <v>1</v>
      </c>
      <c r="G6332">
        <v>419.45890000000003</v>
      </c>
      <c r="H6332">
        <v>0</v>
      </c>
      <c r="I6332" s="2" t="s">
        <v>123016</v>
      </c>
      <c r="J6332" s="1">
        <v>40909</v>
      </c>
    </row>
    <row r="6333" spans="1:10" x14ac:dyDescent="0.25">
      <c r="A6333">
        <v>45323</v>
      </c>
      <c r="B6333">
        <v>6332</v>
      </c>
      <c r="C6333" s="2" t="s">
        <v>123000</v>
      </c>
      <c r="D6333">
        <v>4</v>
      </c>
      <c r="E6333">
        <v>732</v>
      </c>
      <c r="F6333">
        <v>1</v>
      </c>
      <c r="G6333">
        <v>356.89800000000002</v>
      </c>
      <c r="H6333">
        <v>0</v>
      </c>
      <c r="I6333" s="2" t="s">
        <v>123017</v>
      </c>
      <c r="J6333" s="1">
        <v>40909</v>
      </c>
    </row>
    <row r="6334" spans="1:10" x14ac:dyDescent="0.25">
      <c r="A6334">
        <v>45323</v>
      </c>
      <c r="B6334">
        <v>6333</v>
      </c>
      <c r="C6334" s="2" t="s">
        <v>123000</v>
      </c>
      <c r="D6334">
        <v>10</v>
      </c>
      <c r="E6334">
        <v>762</v>
      </c>
      <c r="F6334">
        <v>1</v>
      </c>
      <c r="G6334">
        <v>419.45890000000003</v>
      </c>
      <c r="H6334">
        <v>0</v>
      </c>
      <c r="I6334" s="2" t="s">
        <v>123018</v>
      </c>
      <c r="J6334" s="1">
        <v>40909</v>
      </c>
    </row>
    <row r="6335" spans="1:10" x14ac:dyDescent="0.25">
      <c r="A6335">
        <v>45323</v>
      </c>
      <c r="B6335">
        <v>6334</v>
      </c>
      <c r="C6335" s="2" t="s">
        <v>123000</v>
      </c>
      <c r="D6335">
        <v>5</v>
      </c>
      <c r="E6335">
        <v>763</v>
      </c>
      <c r="F6335">
        <v>1</v>
      </c>
      <c r="G6335">
        <v>419.45890000000003</v>
      </c>
      <c r="H6335">
        <v>0</v>
      </c>
      <c r="I6335" s="2" t="s">
        <v>123019</v>
      </c>
      <c r="J6335" s="1">
        <v>40909</v>
      </c>
    </row>
    <row r="6336" spans="1:10" x14ac:dyDescent="0.25">
      <c r="A6336">
        <v>45323</v>
      </c>
      <c r="B6336">
        <v>6335</v>
      </c>
      <c r="C6336" s="2" t="s">
        <v>123000</v>
      </c>
      <c r="D6336">
        <v>1</v>
      </c>
      <c r="E6336">
        <v>725</v>
      </c>
      <c r="F6336">
        <v>1</v>
      </c>
      <c r="G6336">
        <v>183.93819999999999</v>
      </c>
      <c r="H6336">
        <v>0</v>
      </c>
      <c r="I6336" s="2" t="s">
        <v>123020</v>
      </c>
      <c r="J6336" s="1">
        <v>40909</v>
      </c>
    </row>
    <row r="6337" spans="1:10" x14ac:dyDescent="0.25">
      <c r="A6337">
        <v>45323</v>
      </c>
      <c r="B6337">
        <v>6336</v>
      </c>
      <c r="C6337" s="2" t="s">
        <v>123000</v>
      </c>
      <c r="D6337">
        <v>2</v>
      </c>
      <c r="E6337">
        <v>753</v>
      </c>
      <c r="F6337">
        <v>1</v>
      </c>
      <c r="G6337">
        <v>2146.962</v>
      </c>
      <c r="H6337">
        <v>0</v>
      </c>
      <c r="I6337" s="2" t="s">
        <v>123021</v>
      </c>
      <c r="J6337" s="1">
        <v>40909</v>
      </c>
    </row>
    <row r="6338" spans="1:10" x14ac:dyDescent="0.25">
      <c r="A6338">
        <v>45323</v>
      </c>
      <c r="B6338">
        <v>6337</v>
      </c>
      <c r="C6338" s="2" t="s">
        <v>123000</v>
      </c>
      <c r="D6338">
        <v>6</v>
      </c>
      <c r="E6338">
        <v>707</v>
      </c>
      <c r="F6338">
        <v>1</v>
      </c>
      <c r="G6338">
        <v>20.186499999999999</v>
      </c>
      <c r="H6338">
        <v>0</v>
      </c>
      <c r="I6338" s="2" t="s">
        <v>123022</v>
      </c>
      <c r="J6338" s="1">
        <v>40909</v>
      </c>
    </row>
    <row r="6339" spans="1:10" x14ac:dyDescent="0.25">
      <c r="A6339">
        <v>45323</v>
      </c>
      <c r="B6339">
        <v>6338</v>
      </c>
      <c r="C6339" s="2" t="s">
        <v>123000</v>
      </c>
      <c r="D6339">
        <v>3</v>
      </c>
      <c r="E6339">
        <v>756</v>
      </c>
      <c r="F6339">
        <v>1</v>
      </c>
      <c r="G6339">
        <v>874.79399999999998</v>
      </c>
      <c r="H6339">
        <v>0</v>
      </c>
      <c r="I6339" s="2" t="s">
        <v>123023</v>
      </c>
      <c r="J6339" s="1">
        <v>40909</v>
      </c>
    </row>
    <row r="6340" spans="1:10" x14ac:dyDescent="0.25">
      <c r="A6340">
        <v>45323</v>
      </c>
      <c r="B6340">
        <v>6339</v>
      </c>
      <c r="C6340" s="2" t="s">
        <v>123000</v>
      </c>
      <c r="D6340">
        <v>7</v>
      </c>
      <c r="E6340">
        <v>758</v>
      </c>
      <c r="F6340">
        <v>1</v>
      </c>
      <c r="G6340">
        <v>874.79399999999998</v>
      </c>
      <c r="H6340">
        <v>0</v>
      </c>
      <c r="I6340" s="2" t="s">
        <v>123024</v>
      </c>
      <c r="J6340" s="1">
        <v>40909</v>
      </c>
    </row>
    <row r="6341" spans="1:10" x14ac:dyDescent="0.25">
      <c r="A6341">
        <v>45323</v>
      </c>
      <c r="B6341">
        <v>6340</v>
      </c>
      <c r="C6341" s="2" t="s">
        <v>123000</v>
      </c>
      <c r="D6341">
        <v>9</v>
      </c>
      <c r="E6341">
        <v>715</v>
      </c>
      <c r="F6341">
        <v>1</v>
      </c>
      <c r="G6341">
        <v>28.840399999999999</v>
      </c>
      <c r="H6341">
        <v>0</v>
      </c>
      <c r="I6341" s="2" t="s">
        <v>123025</v>
      </c>
      <c r="J6341" s="1">
        <v>40909</v>
      </c>
    </row>
    <row r="6342" spans="1:10" x14ac:dyDescent="0.25">
      <c r="A6342">
        <v>45324</v>
      </c>
      <c r="B6342">
        <v>6341</v>
      </c>
      <c r="C6342" s="2" t="s">
        <v>123026</v>
      </c>
      <c r="D6342">
        <v>2</v>
      </c>
      <c r="E6342">
        <v>761</v>
      </c>
      <c r="F6342">
        <v>1</v>
      </c>
      <c r="G6342">
        <v>419.45890000000003</v>
      </c>
      <c r="H6342">
        <v>0</v>
      </c>
      <c r="I6342" s="2" t="s">
        <v>123027</v>
      </c>
      <c r="J6342" s="1">
        <v>40909</v>
      </c>
    </row>
    <row r="6343" spans="1:10" x14ac:dyDescent="0.25">
      <c r="A6343">
        <v>45325</v>
      </c>
      <c r="B6343">
        <v>6342</v>
      </c>
      <c r="C6343" s="2" t="s">
        <v>123028</v>
      </c>
      <c r="D6343">
        <v>1</v>
      </c>
      <c r="E6343">
        <v>760</v>
      </c>
      <c r="F6343">
        <v>1</v>
      </c>
      <c r="G6343">
        <v>419.45890000000003</v>
      </c>
      <c r="H6343">
        <v>0</v>
      </c>
      <c r="I6343" s="2" t="s">
        <v>123029</v>
      </c>
      <c r="J6343" s="1">
        <v>40909</v>
      </c>
    </row>
    <row r="6344" spans="1:10" x14ac:dyDescent="0.25">
      <c r="A6344">
        <v>45325</v>
      </c>
      <c r="B6344">
        <v>6343</v>
      </c>
      <c r="C6344" s="2" t="s">
        <v>123028</v>
      </c>
      <c r="D6344">
        <v>1</v>
      </c>
      <c r="E6344">
        <v>770</v>
      </c>
      <c r="F6344">
        <v>1</v>
      </c>
      <c r="G6344">
        <v>419.45890000000003</v>
      </c>
      <c r="H6344">
        <v>0</v>
      </c>
      <c r="I6344" s="2" t="s">
        <v>123030</v>
      </c>
      <c r="J6344" s="1">
        <v>40909</v>
      </c>
    </row>
    <row r="6345" spans="1:10" x14ac:dyDescent="0.25">
      <c r="A6345">
        <v>45325</v>
      </c>
      <c r="B6345">
        <v>6344</v>
      </c>
      <c r="C6345" s="2" t="s">
        <v>123028</v>
      </c>
      <c r="D6345">
        <v>2</v>
      </c>
      <c r="E6345">
        <v>758</v>
      </c>
      <c r="F6345">
        <v>1</v>
      </c>
      <c r="G6345">
        <v>874.79399999999998</v>
      </c>
      <c r="H6345">
        <v>0</v>
      </c>
      <c r="I6345" s="2" t="s">
        <v>123031</v>
      </c>
      <c r="J6345" s="1">
        <v>40909</v>
      </c>
    </row>
    <row r="6346" spans="1:10" x14ac:dyDescent="0.25">
      <c r="A6346">
        <v>45326</v>
      </c>
      <c r="B6346">
        <v>6345</v>
      </c>
      <c r="C6346" s="2" t="s">
        <v>123032</v>
      </c>
      <c r="D6346">
        <v>2</v>
      </c>
      <c r="E6346">
        <v>767</v>
      </c>
      <c r="F6346">
        <v>1</v>
      </c>
      <c r="G6346">
        <v>419.45890000000003</v>
      </c>
      <c r="H6346">
        <v>0</v>
      </c>
      <c r="I6346" s="2" t="s">
        <v>123033</v>
      </c>
      <c r="J6346" s="1">
        <v>40909</v>
      </c>
    </row>
    <row r="6347" spans="1:10" x14ac:dyDescent="0.25">
      <c r="A6347">
        <v>45326</v>
      </c>
      <c r="B6347">
        <v>6346</v>
      </c>
      <c r="C6347" s="2" t="s">
        <v>123032</v>
      </c>
      <c r="D6347">
        <v>4</v>
      </c>
      <c r="E6347">
        <v>753</v>
      </c>
      <c r="F6347">
        <v>1</v>
      </c>
      <c r="G6347">
        <v>2146.962</v>
      </c>
      <c r="H6347">
        <v>0</v>
      </c>
      <c r="I6347" s="2" t="s">
        <v>123034</v>
      </c>
      <c r="J6347" s="1">
        <v>40909</v>
      </c>
    </row>
    <row r="6348" spans="1:10" x14ac:dyDescent="0.25">
      <c r="A6348">
        <v>45326</v>
      </c>
      <c r="B6348">
        <v>6347</v>
      </c>
      <c r="C6348" s="2" t="s">
        <v>123032</v>
      </c>
      <c r="D6348">
        <v>2</v>
      </c>
      <c r="E6348">
        <v>766</v>
      </c>
      <c r="F6348">
        <v>1</v>
      </c>
      <c r="G6348">
        <v>419.45890000000003</v>
      </c>
      <c r="H6348">
        <v>0</v>
      </c>
      <c r="I6348" s="2" t="s">
        <v>123035</v>
      </c>
      <c r="J6348" s="1">
        <v>40909</v>
      </c>
    </row>
    <row r="6349" spans="1:10" x14ac:dyDescent="0.25">
      <c r="A6349">
        <v>45326</v>
      </c>
      <c r="B6349">
        <v>6348</v>
      </c>
      <c r="C6349" s="2" t="s">
        <v>123032</v>
      </c>
      <c r="D6349">
        <v>1</v>
      </c>
      <c r="E6349">
        <v>754</v>
      </c>
      <c r="F6349">
        <v>1</v>
      </c>
      <c r="G6349">
        <v>874.79399999999998</v>
      </c>
      <c r="H6349">
        <v>0</v>
      </c>
      <c r="I6349" s="2" t="s">
        <v>123036</v>
      </c>
      <c r="J6349" s="1">
        <v>40909</v>
      </c>
    </row>
    <row r="6350" spans="1:10" x14ac:dyDescent="0.25">
      <c r="A6350">
        <v>45326</v>
      </c>
      <c r="B6350">
        <v>6349</v>
      </c>
      <c r="C6350" s="2" t="s">
        <v>123032</v>
      </c>
      <c r="D6350">
        <v>1</v>
      </c>
      <c r="E6350">
        <v>769</v>
      </c>
      <c r="F6350">
        <v>1</v>
      </c>
      <c r="G6350">
        <v>419.45890000000003</v>
      </c>
      <c r="H6350">
        <v>0</v>
      </c>
      <c r="I6350" s="2" t="s">
        <v>123037</v>
      </c>
      <c r="J6350" s="1">
        <v>40909</v>
      </c>
    </row>
    <row r="6351" spans="1:10" x14ac:dyDescent="0.25">
      <c r="A6351">
        <v>45326</v>
      </c>
      <c r="B6351">
        <v>6350</v>
      </c>
      <c r="C6351" s="2" t="s">
        <v>123032</v>
      </c>
      <c r="D6351">
        <v>1</v>
      </c>
      <c r="E6351">
        <v>756</v>
      </c>
      <c r="F6351">
        <v>1</v>
      </c>
      <c r="G6351">
        <v>874.79399999999998</v>
      </c>
      <c r="H6351">
        <v>0</v>
      </c>
      <c r="I6351" s="2" t="s">
        <v>123038</v>
      </c>
      <c r="J6351" s="1">
        <v>40909</v>
      </c>
    </row>
    <row r="6352" spans="1:10" x14ac:dyDescent="0.25">
      <c r="A6352">
        <v>45326</v>
      </c>
      <c r="B6352">
        <v>6351</v>
      </c>
      <c r="C6352" s="2" t="s">
        <v>123032</v>
      </c>
      <c r="D6352">
        <v>2</v>
      </c>
      <c r="E6352">
        <v>762</v>
      </c>
      <c r="F6352">
        <v>1</v>
      </c>
      <c r="G6352">
        <v>419.45890000000003</v>
      </c>
      <c r="H6352">
        <v>0</v>
      </c>
      <c r="I6352" s="2" t="s">
        <v>123039</v>
      </c>
      <c r="J6352" s="1">
        <v>40909</v>
      </c>
    </row>
    <row r="6353" spans="1:10" x14ac:dyDescent="0.25">
      <c r="A6353">
        <v>45326</v>
      </c>
      <c r="B6353">
        <v>6352</v>
      </c>
      <c r="C6353" s="2" t="s">
        <v>123032</v>
      </c>
      <c r="D6353">
        <v>3</v>
      </c>
      <c r="E6353">
        <v>757</v>
      </c>
      <c r="F6353">
        <v>1</v>
      </c>
      <c r="G6353">
        <v>874.79399999999998</v>
      </c>
      <c r="H6353">
        <v>0</v>
      </c>
      <c r="I6353" s="2" t="s">
        <v>123040</v>
      </c>
      <c r="J6353" s="1">
        <v>40909</v>
      </c>
    </row>
    <row r="6354" spans="1:10" x14ac:dyDescent="0.25">
      <c r="A6354">
        <v>45326</v>
      </c>
      <c r="B6354">
        <v>6353</v>
      </c>
      <c r="C6354" s="2" t="s">
        <v>123032</v>
      </c>
      <c r="D6354">
        <v>1</v>
      </c>
      <c r="E6354">
        <v>758</v>
      </c>
      <c r="F6354">
        <v>1</v>
      </c>
      <c r="G6354">
        <v>874.79399999999998</v>
      </c>
      <c r="H6354">
        <v>0</v>
      </c>
      <c r="I6354" s="2" t="s">
        <v>123041</v>
      </c>
      <c r="J6354" s="1">
        <v>40909</v>
      </c>
    </row>
    <row r="6355" spans="1:10" x14ac:dyDescent="0.25">
      <c r="A6355">
        <v>45326</v>
      </c>
      <c r="B6355">
        <v>6354</v>
      </c>
      <c r="C6355" s="2" t="s">
        <v>123032</v>
      </c>
      <c r="D6355">
        <v>1</v>
      </c>
      <c r="E6355">
        <v>755</v>
      </c>
      <c r="F6355">
        <v>1</v>
      </c>
      <c r="G6355">
        <v>874.79399999999998</v>
      </c>
      <c r="H6355">
        <v>0</v>
      </c>
      <c r="I6355" s="2" t="s">
        <v>123042</v>
      </c>
      <c r="J6355" s="1">
        <v>40909</v>
      </c>
    </row>
    <row r="6356" spans="1:10" x14ac:dyDescent="0.25">
      <c r="A6356">
        <v>45326</v>
      </c>
      <c r="B6356">
        <v>6355</v>
      </c>
      <c r="C6356" s="2" t="s">
        <v>123032</v>
      </c>
      <c r="D6356">
        <v>1</v>
      </c>
      <c r="E6356">
        <v>750</v>
      </c>
      <c r="F6356">
        <v>1</v>
      </c>
      <c r="G6356">
        <v>2146.962</v>
      </c>
      <c r="H6356">
        <v>0</v>
      </c>
      <c r="I6356" s="2" t="s">
        <v>123043</v>
      </c>
      <c r="J6356" s="1">
        <v>40909</v>
      </c>
    </row>
    <row r="6357" spans="1:10" x14ac:dyDescent="0.25">
      <c r="A6357">
        <v>45326</v>
      </c>
      <c r="B6357">
        <v>6356</v>
      </c>
      <c r="C6357" s="2" t="s">
        <v>123032</v>
      </c>
      <c r="D6357">
        <v>5</v>
      </c>
      <c r="E6357">
        <v>759</v>
      </c>
      <c r="F6357">
        <v>1</v>
      </c>
      <c r="G6357">
        <v>419.45890000000003</v>
      </c>
      <c r="H6357">
        <v>0</v>
      </c>
      <c r="I6357" s="2" t="s">
        <v>123044</v>
      </c>
      <c r="J6357" s="1">
        <v>40909</v>
      </c>
    </row>
    <row r="6358" spans="1:10" x14ac:dyDescent="0.25">
      <c r="A6358">
        <v>45326</v>
      </c>
      <c r="B6358">
        <v>6357</v>
      </c>
      <c r="C6358" s="2" t="s">
        <v>123032</v>
      </c>
      <c r="D6358">
        <v>1</v>
      </c>
      <c r="E6358">
        <v>764</v>
      </c>
      <c r="F6358">
        <v>1</v>
      </c>
      <c r="G6358">
        <v>419.45890000000003</v>
      </c>
      <c r="H6358">
        <v>0</v>
      </c>
      <c r="I6358" s="2" t="s">
        <v>123045</v>
      </c>
      <c r="J6358" s="1">
        <v>40909</v>
      </c>
    </row>
    <row r="6359" spans="1:10" x14ac:dyDescent="0.25">
      <c r="A6359">
        <v>45326</v>
      </c>
      <c r="B6359">
        <v>6358</v>
      </c>
      <c r="C6359" s="2" t="s">
        <v>123032</v>
      </c>
      <c r="D6359">
        <v>1</v>
      </c>
      <c r="E6359">
        <v>760</v>
      </c>
      <c r="F6359">
        <v>1</v>
      </c>
      <c r="G6359">
        <v>419.45890000000003</v>
      </c>
      <c r="H6359">
        <v>0</v>
      </c>
      <c r="I6359" s="2" t="s">
        <v>123046</v>
      </c>
      <c r="J6359" s="1">
        <v>40909</v>
      </c>
    </row>
    <row r="6360" spans="1:10" x14ac:dyDescent="0.25">
      <c r="A6360">
        <v>45327</v>
      </c>
      <c r="B6360">
        <v>6359</v>
      </c>
      <c r="C6360" s="2" t="s">
        <v>123047</v>
      </c>
      <c r="D6360">
        <v>1</v>
      </c>
      <c r="E6360">
        <v>778</v>
      </c>
      <c r="F6360">
        <v>1</v>
      </c>
      <c r="G6360">
        <v>2024.9939999999999</v>
      </c>
      <c r="H6360">
        <v>0</v>
      </c>
      <c r="I6360" s="2" t="s">
        <v>123048</v>
      </c>
      <c r="J6360" s="1">
        <v>40909</v>
      </c>
    </row>
    <row r="6361" spans="1:10" x14ac:dyDescent="0.25">
      <c r="A6361">
        <v>45327</v>
      </c>
      <c r="B6361">
        <v>6360</v>
      </c>
      <c r="C6361" s="2" t="s">
        <v>123047</v>
      </c>
      <c r="D6361">
        <v>2</v>
      </c>
      <c r="E6361">
        <v>776</v>
      </c>
      <c r="F6361">
        <v>1</v>
      </c>
      <c r="G6361">
        <v>2024.9939999999999</v>
      </c>
      <c r="H6361">
        <v>0</v>
      </c>
      <c r="I6361" s="2" t="s">
        <v>123049</v>
      </c>
      <c r="J6361" s="1">
        <v>40909</v>
      </c>
    </row>
    <row r="6362" spans="1:10" x14ac:dyDescent="0.25">
      <c r="A6362">
        <v>45327</v>
      </c>
      <c r="B6362">
        <v>6361</v>
      </c>
      <c r="C6362" s="2" t="s">
        <v>123047</v>
      </c>
      <c r="D6362">
        <v>2</v>
      </c>
      <c r="E6362">
        <v>775</v>
      </c>
      <c r="F6362">
        <v>1</v>
      </c>
      <c r="G6362">
        <v>2024.9939999999999</v>
      </c>
      <c r="H6362">
        <v>0</v>
      </c>
      <c r="I6362" s="2" t="s">
        <v>123050</v>
      </c>
      <c r="J6362" s="1">
        <v>40909</v>
      </c>
    </row>
    <row r="6363" spans="1:10" x14ac:dyDescent="0.25">
      <c r="A6363">
        <v>45327</v>
      </c>
      <c r="B6363">
        <v>6362</v>
      </c>
      <c r="C6363" s="2" t="s">
        <v>123047</v>
      </c>
      <c r="D6363">
        <v>2</v>
      </c>
      <c r="E6363">
        <v>709</v>
      </c>
      <c r="F6363">
        <v>1</v>
      </c>
      <c r="G6363">
        <v>5.7</v>
      </c>
      <c r="H6363">
        <v>0</v>
      </c>
      <c r="I6363" s="2" t="s">
        <v>123051</v>
      </c>
      <c r="J6363" s="1">
        <v>40909</v>
      </c>
    </row>
    <row r="6364" spans="1:10" x14ac:dyDescent="0.25">
      <c r="A6364">
        <v>45327</v>
      </c>
      <c r="B6364">
        <v>6363</v>
      </c>
      <c r="C6364" s="2" t="s">
        <v>123047</v>
      </c>
      <c r="D6364">
        <v>1</v>
      </c>
      <c r="E6364">
        <v>773</v>
      </c>
      <c r="F6364">
        <v>1</v>
      </c>
      <c r="G6364">
        <v>2039.9939999999999</v>
      </c>
      <c r="H6364">
        <v>0</v>
      </c>
      <c r="I6364" s="2" t="s">
        <v>123052</v>
      </c>
      <c r="J6364" s="1">
        <v>40909</v>
      </c>
    </row>
    <row r="6365" spans="1:10" x14ac:dyDescent="0.25">
      <c r="A6365">
        <v>45328</v>
      </c>
      <c r="B6365">
        <v>6364</v>
      </c>
      <c r="C6365" s="2" t="s">
        <v>123053</v>
      </c>
      <c r="D6365">
        <v>5</v>
      </c>
      <c r="E6365">
        <v>773</v>
      </c>
      <c r="F6365">
        <v>1</v>
      </c>
      <c r="G6365">
        <v>2039.9939999999999</v>
      </c>
      <c r="H6365">
        <v>0</v>
      </c>
      <c r="I6365" s="2" t="s">
        <v>123054</v>
      </c>
      <c r="J6365" s="1">
        <v>40909</v>
      </c>
    </row>
    <row r="6366" spans="1:10" x14ac:dyDescent="0.25">
      <c r="A6366">
        <v>45328</v>
      </c>
      <c r="B6366">
        <v>6365</v>
      </c>
      <c r="C6366" s="2" t="s">
        <v>123053</v>
      </c>
      <c r="D6366">
        <v>1</v>
      </c>
      <c r="E6366">
        <v>774</v>
      </c>
      <c r="F6366">
        <v>1</v>
      </c>
      <c r="G6366">
        <v>2039.9939999999999</v>
      </c>
      <c r="H6366">
        <v>0</v>
      </c>
      <c r="I6366" s="2" t="s">
        <v>123055</v>
      </c>
      <c r="J6366" s="1">
        <v>40909</v>
      </c>
    </row>
    <row r="6367" spans="1:10" x14ac:dyDescent="0.25">
      <c r="A6367">
        <v>45328</v>
      </c>
      <c r="B6367">
        <v>6366</v>
      </c>
      <c r="C6367" s="2" t="s">
        <v>123053</v>
      </c>
      <c r="D6367">
        <v>8</v>
      </c>
      <c r="E6367">
        <v>778</v>
      </c>
      <c r="F6367">
        <v>1</v>
      </c>
      <c r="G6367">
        <v>2024.9939999999999</v>
      </c>
      <c r="H6367">
        <v>0</v>
      </c>
      <c r="I6367" s="2" t="s">
        <v>123056</v>
      </c>
      <c r="J6367" s="1">
        <v>40909</v>
      </c>
    </row>
    <row r="6368" spans="1:10" x14ac:dyDescent="0.25">
      <c r="A6368">
        <v>45328</v>
      </c>
      <c r="B6368">
        <v>6367</v>
      </c>
      <c r="C6368" s="2" t="s">
        <v>123053</v>
      </c>
      <c r="D6368">
        <v>3</v>
      </c>
      <c r="E6368">
        <v>775</v>
      </c>
      <c r="F6368">
        <v>1</v>
      </c>
      <c r="G6368">
        <v>2024.9939999999999</v>
      </c>
      <c r="H6368">
        <v>0</v>
      </c>
      <c r="I6368" s="2" t="s">
        <v>123057</v>
      </c>
      <c r="J6368" s="1">
        <v>40909</v>
      </c>
    </row>
    <row r="6369" spans="1:10" x14ac:dyDescent="0.25">
      <c r="A6369">
        <v>45328</v>
      </c>
      <c r="B6369">
        <v>6368</v>
      </c>
      <c r="C6369" s="2" t="s">
        <v>123053</v>
      </c>
      <c r="D6369">
        <v>5</v>
      </c>
      <c r="E6369">
        <v>712</v>
      </c>
      <c r="F6369">
        <v>1</v>
      </c>
      <c r="G6369">
        <v>5.1864999999999997</v>
      </c>
      <c r="H6369">
        <v>0</v>
      </c>
      <c r="I6369" s="2" t="s">
        <v>123058</v>
      </c>
      <c r="J6369" s="1">
        <v>40909</v>
      </c>
    </row>
    <row r="6370" spans="1:10" x14ac:dyDescent="0.25">
      <c r="A6370">
        <v>45328</v>
      </c>
      <c r="B6370">
        <v>6369</v>
      </c>
      <c r="C6370" s="2" t="s">
        <v>123053</v>
      </c>
      <c r="D6370">
        <v>6</v>
      </c>
      <c r="E6370">
        <v>772</v>
      </c>
      <c r="F6370">
        <v>1</v>
      </c>
      <c r="G6370">
        <v>2039.9939999999999</v>
      </c>
      <c r="H6370">
        <v>0</v>
      </c>
      <c r="I6370" s="2" t="s">
        <v>123059</v>
      </c>
      <c r="J6370" s="1">
        <v>40909</v>
      </c>
    </row>
    <row r="6371" spans="1:10" x14ac:dyDescent="0.25">
      <c r="A6371">
        <v>45328</v>
      </c>
      <c r="B6371">
        <v>6370</v>
      </c>
      <c r="C6371" s="2" t="s">
        <v>123053</v>
      </c>
      <c r="D6371">
        <v>10</v>
      </c>
      <c r="E6371">
        <v>709</v>
      </c>
      <c r="F6371">
        <v>1</v>
      </c>
      <c r="G6371">
        <v>5.7</v>
      </c>
      <c r="H6371">
        <v>0</v>
      </c>
      <c r="I6371" s="2" t="s">
        <v>123060</v>
      </c>
      <c r="J6371" s="1">
        <v>40909</v>
      </c>
    </row>
    <row r="6372" spans="1:10" x14ac:dyDescent="0.25">
      <c r="A6372">
        <v>45328</v>
      </c>
      <c r="B6372">
        <v>6371</v>
      </c>
      <c r="C6372" s="2" t="s">
        <v>123053</v>
      </c>
      <c r="D6372">
        <v>4</v>
      </c>
      <c r="E6372">
        <v>777</v>
      </c>
      <c r="F6372">
        <v>1</v>
      </c>
      <c r="G6372">
        <v>2024.9939999999999</v>
      </c>
      <c r="H6372">
        <v>0</v>
      </c>
      <c r="I6372" s="2" t="s">
        <v>123061</v>
      </c>
      <c r="J6372" s="1">
        <v>40909</v>
      </c>
    </row>
    <row r="6373" spans="1:10" x14ac:dyDescent="0.25">
      <c r="A6373">
        <v>45328</v>
      </c>
      <c r="B6373">
        <v>6372</v>
      </c>
      <c r="C6373" s="2" t="s">
        <v>123053</v>
      </c>
      <c r="D6373">
        <v>4</v>
      </c>
      <c r="E6373">
        <v>771</v>
      </c>
      <c r="F6373">
        <v>1</v>
      </c>
      <c r="G6373">
        <v>2039.9939999999999</v>
      </c>
      <c r="H6373">
        <v>0</v>
      </c>
      <c r="I6373" s="2" t="s">
        <v>123062</v>
      </c>
      <c r="J6373" s="1">
        <v>40909</v>
      </c>
    </row>
    <row r="6374" spans="1:10" x14ac:dyDescent="0.25">
      <c r="A6374">
        <v>45328</v>
      </c>
      <c r="B6374">
        <v>6373</v>
      </c>
      <c r="C6374" s="2" t="s">
        <v>123053</v>
      </c>
      <c r="D6374">
        <v>5</v>
      </c>
      <c r="E6374">
        <v>715</v>
      </c>
      <c r="F6374">
        <v>1</v>
      </c>
      <c r="G6374">
        <v>28.840399999999999</v>
      </c>
      <c r="H6374">
        <v>0</v>
      </c>
      <c r="I6374" s="2" t="s">
        <v>123063</v>
      </c>
      <c r="J6374" s="1">
        <v>40909</v>
      </c>
    </row>
    <row r="6375" spans="1:10" x14ac:dyDescent="0.25">
      <c r="A6375">
        <v>45329</v>
      </c>
      <c r="B6375">
        <v>6374</v>
      </c>
      <c r="C6375" s="2" t="s">
        <v>123064</v>
      </c>
      <c r="D6375">
        <v>1</v>
      </c>
      <c r="E6375">
        <v>743</v>
      </c>
      <c r="F6375">
        <v>1</v>
      </c>
      <c r="G6375">
        <v>714.70429999999999</v>
      </c>
      <c r="H6375">
        <v>0</v>
      </c>
      <c r="I6375" s="2" t="s">
        <v>123065</v>
      </c>
      <c r="J6375" s="1">
        <v>40909</v>
      </c>
    </row>
    <row r="6376" spans="1:10" x14ac:dyDescent="0.25">
      <c r="A6376">
        <v>45329</v>
      </c>
      <c r="B6376">
        <v>6375</v>
      </c>
      <c r="C6376" s="2" t="s">
        <v>123064</v>
      </c>
      <c r="D6376">
        <v>4</v>
      </c>
      <c r="E6376">
        <v>716</v>
      </c>
      <c r="F6376">
        <v>1</v>
      </c>
      <c r="G6376">
        <v>28.840399999999999</v>
      </c>
      <c r="H6376">
        <v>0</v>
      </c>
      <c r="I6376" s="2" t="s">
        <v>123066</v>
      </c>
      <c r="J6376" s="1">
        <v>40909</v>
      </c>
    </row>
    <row r="6377" spans="1:10" x14ac:dyDescent="0.25">
      <c r="A6377">
        <v>45329</v>
      </c>
      <c r="B6377">
        <v>6376</v>
      </c>
      <c r="C6377" s="2" t="s">
        <v>123064</v>
      </c>
      <c r="D6377">
        <v>1</v>
      </c>
      <c r="E6377">
        <v>747</v>
      </c>
      <c r="F6377">
        <v>1</v>
      </c>
      <c r="G6377">
        <v>714.70429999999999</v>
      </c>
      <c r="H6377">
        <v>0</v>
      </c>
      <c r="I6377" s="2" t="s">
        <v>123067</v>
      </c>
      <c r="J6377" s="1">
        <v>40909</v>
      </c>
    </row>
    <row r="6378" spans="1:10" x14ac:dyDescent="0.25">
      <c r="A6378">
        <v>45329</v>
      </c>
      <c r="B6378">
        <v>6377</v>
      </c>
      <c r="C6378" s="2" t="s">
        <v>123064</v>
      </c>
      <c r="D6378">
        <v>5</v>
      </c>
      <c r="E6378">
        <v>778</v>
      </c>
      <c r="F6378">
        <v>1</v>
      </c>
      <c r="G6378">
        <v>2024.9939999999999</v>
      </c>
      <c r="H6378">
        <v>0</v>
      </c>
      <c r="I6378" s="2" t="s">
        <v>123068</v>
      </c>
      <c r="J6378" s="1">
        <v>40909</v>
      </c>
    </row>
    <row r="6379" spans="1:10" x14ac:dyDescent="0.25">
      <c r="A6379">
        <v>45329</v>
      </c>
      <c r="B6379">
        <v>6378</v>
      </c>
      <c r="C6379" s="2" t="s">
        <v>123064</v>
      </c>
      <c r="D6379">
        <v>3</v>
      </c>
      <c r="E6379">
        <v>775</v>
      </c>
      <c r="F6379">
        <v>1</v>
      </c>
      <c r="G6379">
        <v>2024.9939999999999</v>
      </c>
      <c r="H6379">
        <v>0</v>
      </c>
      <c r="I6379" s="2" t="s">
        <v>123069</v>
      </c>
      <c r="J6379" s="1">
        <v>40909</v>
      </c>
    </row>
    <row r="6380" spans="1:10" x14ac:dyDescent="0.25">
      <c r="A6380">
        <v>45329</v>
      </c>
      <c r="B6380">
        <v>6379</v>
      </c>
      <c r="C6380" s="2" t="s">
        <v>123064</v>
      </c>
      <c r="D6380">
        <v>5</v>
      </c>
      <c r="E6380">
        <v>774</v>
      </c>
      <c r="F6380">
        <v>1</v>
      </c>
      <c r="G6380">
        <v>2039.9939999999999</v>
      </c>
      <c r="H6380">
        <v>0</v>
      </c>
      <c r="I6380" s="2" t="s">
        <v>123070</v>
      </c>
      <c r="J6380" s="1">
        <v>40909</v>
      </c>
    </row>
    <row r="6381" spans="1:10" x14ac:dyDescent="0.25">
      <c r="A6381">
        <v>45329</v>
      </c>
      <c r="B6381">
        <v>6380</v>
      </c>
      <c r="C6381" s="2" t="s">
        <v>123064</v>
      </c>
      <c r="D6381">
        <v>7</v>
      </c>
      <c r="E6381">
        <v>772</v>
      </c>
      <c r="F6381">
        <v>1</v>
      </c>
      <c r="G6381">
        <v>2039.9939999999999</v>
      </c>
      <c r="H6381">
        <v>0</v>
      </c>
      <c r="I6381" s="2" t="s">
        <v>123071</v>
      </c>
      <c r="J6381" s="1">
        <v>40909</v>
      </c>
    </row>
    <row r="6382" spans="1:10" x14ac:dyDescent="0.25">
      <c r="A6382">
        <v>45329</v>
      </c>
      <c r="B6382">
        <v>6381</v>
      </c>
      <c r="C6382" s="2" t="s">
        <v>123064</v>
      </c>
      <c r="D6382">
        <v>2</v>
      </c>
      <c r="E6382">
        <v>773</v>
      </c>
      <c r="F6382">
        <v>1</v>
      </c>
      <c r="G6382">
        <v>2039.9939999999999</v>
      </c>
      <c r="H6382">
        <v>0</v>
      </c>
      <c r="I6382" s="2" t="s">
        <v>123072</v>
      </c>
      <c r="J6382" s="1">
        <v>40909</v>
      </c>
    </row>
    <row r="6383" spans="1:10" x14ac:dyDescent="0.25">
      <c r="A6383">
        <v>45329</v>
      </c>
      <c r="B6383">
        <v>6382</v>
      </c>
      <c r="C6383" s="2" t="s">
        <v>123064</v>
      </c>
      <c r="D6383">
        <v>3</v>
      </c>
      <c r="E6383">
        <v>715</v>
      </c>
      <c r="F6383">
        <v>1</v>
      </c>
      <c r="G6383">
        <v>28.840399999999999</v>
      </c>
      <c r="H6383">
        <v>0</v>
      </c>
      <c r="I6383" s="2" t="s">
        <v>123073</v>
      </c>
      <c r="J6383" s="1">
        <v>40909</v>
      </c>
    </row>
    <row r="6384" spans="1:10" x14ac:dyDescent="0.25">
      <c r="A6384">
        <v>45329</v>
      </c>
      <c r="B6384">
        <v>6383</v>
      </c>
      <c r="C6384" s="2" t="s">
        <v>123064</v>
      </c>
      <c r="D6384">
        <v>4</v>
      </c>
      <c r="E6384">
        <v>707</v>
      </c>
      <c r="F6384">
        <v>1</v>
      </c>
      <c r="G6384">
        <v>20.186499999999999</v>
      </c>
      <c r="H6384">
        <v>0</v>
      </c>
      <c r="I6384" s="2" t="s">
        <v>123074</v>
      </c>
      <c r="J6384" s="1">
        <v>40909</v>
      </c>
    </row>
    <row r="6385" spans="1:10" x14ac:dyDescent="0.25">
      <c r="A6385">
        <v>45329</v>
      </c>
      <c r="B6385">
        <v>6384</v>
      </c>
      <c r="C6385" s="2" t="s">
        <v>123064</v>
      </c>
      <c r="D6385">
        <v>4</v>
      </c>
      <c r="E6385">
        <v>712</v>
      </c>
      <c r="F6385">
        <v>1</v>
      </c>
      <c r="G6385">
        <v>5.1864999999999997</v>
      </c>
      <c r="H6385">
        <v>0</v>
      </c>
      <c r="I6385" s="2" t="s">
        <v>123075</v>
      </c>
      <c r="J6385" s="1">
        <v>40909</v>
      </c>
    </row>
    <row r="6386" spans="1:10" x14ac:dyDescent="0.25">
      <c r="A6386">
        <v>45329</v>
      </c>
      <c r="B6386">
        <v>6385</v>
      </c>
      <c r="C6386" s="2" t="s">
        <v>123064</v>
      </c>
      <c r="D6386">
        <v>2</v>
      </c>
      <c r="E6386">
        <v>748</v>
      </c>
      <c r="F6386">
        <v>1</v>
      </c>
      <c r="G6386">
        <v>722.59490000000005</v>
      </c>
      <c r="H6386">
        <v>0</v>
      </c>
      <c r="I6386" s="2" t="s">
        <v>123076</v>
      </c>
      <c r="J6386" s="1">
        <v>40909</v>
      </c>
    </row>
    <row r="6387" spans="1:10" x14ac:dyDescent="0.25">
      <c r="A6387">
        <v>45329</v>
      </c>
      <c r="B6387">
        <v>6386</v>
      </c>
      <c r="C6387" s="2" t="s">
        <v>123064</v>
      </c>
      <c r="D6387">
        <v>2</v>
      </c>
      <c r="E6387">
        <v>776</v>
      </c>
      <c r="F6387">
        <v>1</v>
      </c>
      <c r="G6387">
        <v>2024.9939999999999</v>
      </c>
      <c r="H6387">
        <v>0</v>
      </c>
      <c r="I6387" s="2" t="s">
        <v>123077</v>
      </c>
      <c r="J6387" s="1">
        <v>40909</v>
      </c>
    </row>
    <row r="6388" spans="1:10" x14ac:dyDescent="0.25">
      <c r="A6388">
        <v>45329</v>
      </c>
      <c r="B6388">
        <v>6387</v>
      </c>
      <c r="C6388" s="2" t="s">
        <v>123064</v>
      </c>
      <c r="D6388">
        <v>2</v>
      </c>
      <c r="E6388">
        <v>771</v>
      </c>
      <c r="F6388">
        <v>1</v>
      </c>
      <c r="G6388">
        <v>2039.9939999999999</v>
      </c>
      <c r="H6388">
        <v>0</v>
      </c>
      <c r="I6388" s="2" t="s">
        <v>123078</v>
      </c>
      <c r="J6388" s="1">
        <v>40909</v>
      </c>
    </row>
    <row r="6389" spans="1:10" x14ac:dyDescent="0.25">
      <c r="A6389">
        <v>45329</v>
      </c>
      <c r="B6389">
        <v>6388</v>
      </c>
      <c r="C6389" s="2" t="s">
        <v>123064</v>
      </c>
      <c r="D6389">
        <v>2</v>
      </c>
      <c r="E6389">
        <v>777</v>
      </c>
      <c r="F6389">
        <v>1</v>
      </c>
      <c r="G6389">
        <v>2024.9939999999999</v>
      </c>
      <c r="H6389">
        <v>0</v>
      </c>
      <c r="I6389" s="2" t="s">
        <v>123079</v>
      </c>
      <c r="J6389" s="1">
        <v>40909</v>
      </c>
    </row>
    <row r="6390" spans="1:10" x14ac:dyDescent="0.25">
      <c r="A6390">
        <v>45329</v>
      </c>
      <c r="B6390">
        <v>6389</v>
      </c>
      <c r="C6390" s="2" t="s">
        <v>123064</v>
      </c>
      <c r="D6390">
        <v>1</v>
      </c>
      <c r="E6390">
        <v>708</v>
      </c>
      <c r="F6390">
        <v>1</v>
      </c>
      <c r="G6390">
        <v>20.186499999999999</v>
      </c>
      <c r="H6390">
        <v>0</v>
      </c>
      <c r="I6390" s="2" t="s">
        <v>123080</v>
      </c>
      <c r="J6390" s="1">
        <v>40909</v>
      </c>
    </row>
    <row r="6391" spans="1:10" x14ac:dyDescent="0.25">
      <c r="A6391">
        <v>45329</v>
      </c>
      <c r="B6391">
        <v>6390</v>
      </c>
      <c r="C6391" s="2" t="s">
        <v>123064</v>
      </c>
      <c r="D6391">
        <v>1</v>
      </c>
      <c r="E6391">
        <v>741</v>
      </c>
      <c r="F6391">
        <v>1</v>
      </c>
      <c r="G6391">
        <v>818.7</v>
      </c>
      <c r="H6391">
        <v>0</v>
      </c>
      <c r="I6391" s="2" t="s">
        <v>123081</v>
      </c>
      <c r="J6391" s="1">
        <v>40909</v>
      </c>
    </row>
    <row r="6392" spans="1:10" x14ac:dyDescent="0.25">
      <c r="A6392">
        <v>45329</v>
      </c>
      <c r="B6392">
        <v>6391</v>
      </c>
      <c r="C6392" s="2" t="s">
        <v>123064</v>
      </c>
      <c r="D6392">
        <v>1</v>
      </c>
      <c r="E6392">
        <v>714</v>
      </c>
      <c r="F6392">
        <v>1</v>
      </c>
      <c r="G6392">
        <v>28.840399999999999</v>
      </c>
      <c r="H6392">
        <v>0</v>
      </c>
      <c r="I6392" s="2" t="s">
        <v>123082</v>
      </c>
      <c r="J6392" s="1">
        <v>40909</v>
      </c>
    </row>
    <row r="6393" spans="1:10" x14ac:dyDescent="0.25">
      <c r="A6393">
        <v>45329</v>
      </c>
      <c r="B6393">
        <v>6392</v>
      </c>
      <c r="C6393" s="2" t="s">
        <v>123064</v>
      </c>
      <c r="D6393">
        <v>1</v>
      </c>
      <c r="E6393">
        <v>709</v>
      </c>
      <c r="F6393">
        <v>1</v>
      </c>
      <c r="G6393">
        <v>5.7</v>
      </c>
      <c r="H6393">
        <v>0</v>
      </c>
      <c r="I6393" s="2" t="s">
        <v>123083</v>
      </c>
      <c r="J6393" s="1">
        <v>40909</v>
      </c>
    </row>
    <row r="6394" spans="1:10" x14ac:dyDescent="0.25">
      <c r="A6394">
        <v>45329</v>
      </c>
      <c r="B6394">
        <v>6393</v>
      </c>
      <c r="C6394" s="2" t="s">
        <v>123064</v>
      </c>
      <c r="D6394">
        <v>1</v>
      </c>
      <c r="E6394">
        <v>745</v>
      </c>
      <c r="F6394">
        <v>1</v>
      </c>
      <c r="G6394">
        <v>809.76</v>
      </c>
      <c r="H6394">
        <v>0</v>
      </c>
      <c r="I6394" s="2" t="s">
        <v>123084</v>
      </c>
      <c r="J6394" s="1">
        <v>40909</v>
      </c>
    </row>
    <row r="6395" spans="1:10" x14ac:dyDescent="0.25">
      <c r="A6395">
        <v>45330</v>
      </c>
      <c r="B6395">
        <v>6394</v>
      </c>
      <c r="C6395" s="2" t="s">
        <v>123085</v>
      </c>
      <c r="D6395">
        <v>2</v>
      </c>
      <c r="E6395">
        <v>715</v>
      </c>
      <c r="F6395">
        <v>1</v>
      </c>
      <c r="G6395">
        <v>28.840399999999999</v>
      </c>
      <c r="H6395">
        <v>0</v>
      </c>
      <c r="I6395" s="2" t="s">
        <v>123086</v>
      </c>
      <c r="J6395" s="1">
        <v>40909</v>
      </c>
    </row>
    <row r="6396" spans="1:10" x14ac:dyDescent="0.25">
      <c r="A6396">
        <v>45330</v>
      </c>
      <c r="B6396">
        <v>6395</v>
      </c>
      <c r="C6396" s="2" t="s">
        <v>123085</v>
      </c>
      <c r="D6396">
        <v>2</v>
      </c>
      <c r="E6396">
        <v>709</v>
      </c>
      <c r="F6396">
        <v>1</v>
      </c>
      <c r="G6396">
        <v>5.7</v>
      </c>
      <c r="H6396">
        <v>0</v>
      </c>
      <c r="I6396" s="2" t="s">
        <v>123087</v>
      </c>
      <c r="J6396" s="1">
        <v>40909</v>
      </c>
    </row>
    <row r="6397" spans="1:10" x14ac:dyDescent="0.25">
      <c r="A6397">
        <v>45331</v>
      </c>
      <c r="B6397">
        <v>6396</v>
      </c>
      <c r="C6397" s="2" t="s">
        <v>123088</v>
      </c>
      <c r="D6397">
        <v>1</v>
      </c>
      <c r="E6397">
        <v>752</v>
      </c>
      <c r="F6397">
        <v>1</v>
      </c>
      <c r="G6397">
        <v>2146.962</v>
      </c>
      <c r="H6397">
        <v>0</v>
      </c>
      <c r="I6397" s="2" t="s">
        <v>123089</v>
      </c>
      <c r="J6397" s="1">
        <v>40909</v>
      </c>
    </row>
    <row r="6398" spans="1:10" x14ac:dyDescent="0.25">
      <c r="A6398">
        <v>45331</v>
      </c>
      <c r="B6398">
        <v>6397</v>
      </c>
      <c r="C6398" s="2" t="s">
        <v>123088</v>
      </c>
      <c r="D6398">
        <v>1</v>
      </c>
      <c r="E6398">
        <v>760</v>
      </c>
      <c r="F6398">
        <v>1</v>
      </c>
      <c r="G6398">
        <v>419.45890000000003</v>
      </c>
      <c r="H6398">
        <v>0</v>
      </c>
      <c r="I6398" s="2" t="s">
        <v>123090</v>
      </c>
      <c r="J6398" s="1">
        <v>40909</v>
      </c>
    </row>
    <row r="6399" spans="1:10" x14ac:dyDescent="0.25">
      <c r="A6399">
        <v>45331</v>
      </c>
      <c r="B6399">
        <v>6398</v>
      </c>
      <c r="C6399" s="2" t="s">
        <v>123088</v>
      </c>
      <c r="D6399">
        <v>5</v>
      </c>
      <c r="E6399">
        <v>761</v>
      </c>
      <c r="F6399">
        <v>1</v>
      </c>
      <c r="G6399">
        <v>419.45890000000003</v>
      </c>
      <c r="H6399">
        <v>0</v>
      </c>
      <c r="I6399" s="2" t="s">
        <v>123091</v>
      </c>
      <c r="J6399" s="1">
        <v>40909</v>
      </c>
    </row>
    <row r="6400" spans="1:10" x14ac:dyDescent="0.25">
      <c r="A6400">
        <v>45331</v>
      </c>
      <c r="B6400">
        <v>6399</v>
      </c>
      <c r="C6400" s="2" t="s">
        <v>123088</v>
      </c>
      <c r="D6400">
        <v>2</v>
      </c>
      <c r="E6400">
        <v>762</v>
      </c>
      <c r="F6400">
        <v>1</v>
      </c>
      <c r="G6400">
        <v>419.45890000000003</v>
      </c>
      <c r="H6400">
        <v>0</v>
      </c>
      <c r="I6400" s="2" t="s">
        <v>123092</v>
      </c>
      <c r="J6400" s="1">
        <v>40909</v>
      </c>
    </row>
    <row r="6401" spans="1:10" x14ac:dyDescent="0.25">
      <c r="A6401">
        <v>45331</v>
      </c>
      <c r="B6401">
        <v>6400</v>
      </c>
      <c r="C6401" s="2" t="s">
        <v>123088</v>
      </c>
      <c r="D6401">
        <v>1</v>
      </c>
      <c r="E6401">
        <v>765</v>
      </c>
      <c r="F6401">
        <v>1</v>
      </c>
      <c r="G6401">
        <v>419.45890000000003</v>
      </c>
      <c r="H6401">
        <v>0</v>
      </c>
      <c r="I6401" s="2" t="s">
        <v>123093</v>
      </c>
      <c r="J6401" s="1">
        <v>40909</v>
      </c>
    </row>
    <row r="6402" spans="1:10" x14ac:dyDescent="0.25">
      <c r="A6402">
        <v>45331</v>
      </c>
      <c r="B6402">
        <v>6401</v>
      </c>
      <c r="C6402" s="2" t="s">
        <v>123088</v>
      </c>
      <c r="D6402">
        <v>2</v>
      </c>
      <c r="E6402">
        <v>764</v>
      </c>
      <c r="F6402">
        <v>1</v>
      </c>
      <c r="G6402">
        <v>419.45890000000003</v>
      </c>
      <c r="H6402">
        <v>0</v>
      </c>
      <c r="I6402" s="2" t="s">
        <v>123094</v>
      </c>
      <c r="J6402" s="1">
        <v>40909</v>
      </c>
    </row>
    <row r="6403" spans="1:10" x14ac:dyDescent="0.25">
      <c r="A6403">
        <v>45331</v>
      </c>
      <c r="B6403">
        <v>6402</v>
      </c>
      <c r="C6403" s="2" t="s">
        <v>123088</v>
      </c>
      <c r="D6403">
        <v>1</v>
      </c>
      <c r="E6403">
        <v>755</v>
      </c>
      <c r="F6403">
        <v>1</v>
      </c>
      <c r="G6403">
        <v>874.79399999999998</v>
      </c>
      <c r="H6403">
        <v>0</v>
      </c>
      <c r="I6403" s="2" t="s">
        <v>123095</v>
      </c>
      <c r="J6403" s="1">
        <v>40909</v>
      </c>
    </row>
    <row r="6404" spans="1:10" x14ac:dyDescent="0.25">
      <c r="A6404">
        <v>45331</v>
      </c>
      <c r="B6404">
        <v>6403</v>
      </c>
      <c r="C6404" s="2" t="s">
        <v>123088</v>
      </c>
      <c r="D6404">
        <v>2</v>
      </c>
      <c r="E6404">
        <v>750</v>
      </c>
      <c r="F6404">
        <v>1</v>
      </c>
      <c r="G6404">
        <v>2146.962</v>
      </c>
      <c r="H6404">
        <v>0</v>
      </c>
      <c r="I6404" s="2" t="s">
        <v>123096</v>
      </c>
      <c r="J6404" s="1">
        <v>40909</v>
      </c>
    </row>
    <row r="6405" spans="1:10" x14ac:dyDescent="0.25">
      <c r="A6405">
        <v>45331</v>
      </c>
      <c r="B6405">
        <v>6404</v>
      </c>
      <c r="C6405" s="2" t="s">
        <v>123088</v>
      </c>
      <c r="D6405">
        <v>2</v>
      </c>
      <c r="E6405">
        <v>768</v>
      </c>
      <c r="F6405">
        <v>1</v>
      </c>
      <c r="G6405">
        <v>419.45890000000003</v>
      </c>
      <c r="H6405">
        <v>0</v>
      </c>
      <c r="I6405" s="2" t="s">
        <v>123097</v>
      </c>
      <c r="J6405" s="1">
        <v>40909</v>
      </c>
    </row>
    <row r="6406" spans="1:10" x14ac:dyDescent="0.25">
      <c r="A6406">
        <v>45331</v>
      </c>
      <c r="B6406">
        <v>6405</v>
      </c>
      <c r="C6406" s="2" t="s">
        <v>123088</v>
      </c>
      <c r="D6406">
        <v>1</v>
      </c>
      <c r="E6406">
        <v>756</v>
      </c>
      <c r="F6406">
        <v>1</v>
      </c>
      <c r="G6406">
        <v>874.79399999999998</v>
      </c>
      <c r="H6406">
        <v>0</v>
      </c>
      <c r="I6406" s="2" t="s">
        <v>123098</v>
      </c>
      <c r="J6406" s="1">
        <v>40909</v>
      </c>
    </row>
    <row r="6407" spans="1:10" x14ac:dyDescent="0.25">
      <c r="A6407">
        <v>45331</v>
      </c>
      <c r="B6407">
        <v>6406</v>
      </c>
      <c r="C6407" s="2" t="s">
        <v>123088</v>
      </c>
      <c r="D6407">
        <v>3</v>
      </c>
      <c r="E6407">
        <v>754</v>
      </c>
      <c r="F6407">
        <v>1</v>
      </c>
      <c r="G6407">
        <v>874.79399999999998</v>
      </c>
      <c r="H6407">
        <v>0</v>
      </c>
      <c r="I6407" s="2" t="s">
        <v>123099</v>
      </c>
      <c r="J6407" s="1">
        <v>40909</v>
      </c>
    </row>
    <row r="6408" spans="1:10" x14ac:dyDescent="0.25">
      <c r="A6408">
        <v>45331</v>
      </c>
      <c r="B6408">
        <v>6407</v>
      </c>
      <c r="C6408" s="2" t="s">
        <v>123088</v>
      </c>
      <c r="D6408">
        <v>1</v>
      </c>
      <c r="E6408">
        <v>758</v>
      </c>
      <c r="F6408">
        <v>1</v>
      </c>
      <c r="G6408">
        <v>874.79399999999998</v>
      </c>
      <c r="H6408">
        <v>0</v>
      </c>
      <c r="I6408" s="2" t="s">
        <v>123100</v>
      </c>
      <c r="J6408" s="1">
        <v>40909</v>
      </c>
    </row>
    <row r="6409" spans="1:10" x14ac:dyDescent="0.25">
      <c r="A6409">
        <v>45331</v>
      </c>
      <c r="B6409">
        <v>6408</v>
      </c>
      <c r="C6409" s="2" t="s">
        <v>123088</v>
      </c>
      <c r="D6409">
        <v>2</v>
      </c>
      <c r="E6409">
        <v>763</v>
      </c>
      <c r="F6409">
        <v>1</v>
      </c>
      <c r="G6409">
        <v>419.45890000000003</v>
      </c>
      <c r="H6409">
        <v>0</v>
      </c>
      <c r="I6409" s="2" t="s">
        <v>123101</v>
      </c>
      <c r="J6409" s="1">
        <v>40909</v>
      </c>
    </row>
    <row r="6410" spans="1:10" x14ac:dyDescent="0.25">
      <c r="A6410">
        <v>45331</v>
      </c>
      <c r="B6410">
        <v>6409</v>
      </c>
      <c r="C6410" s="2" t="s">
        <v>123088</v>
      </c>
      <c r="D6410">
        <v>1</v>
      </c>
      <c r="E6410">
        <v>751</v>
      </c>
      <c r="F6410">
        <v>1</v>
      </c>
      <c r="G6410">
        <v>2146.962</v>
      </c>
      <c r="H6410">
        <v>0</v>
      </c>
      <c r="I6410" s="2" t="s">
        <v>123102</v>
      </c>
      <c r="J6410" s="1">
        <v>40909</v>
      </c>
    </row>
    <row r="6411" spans="1:10" x14ac:dyDescent="0.25">
      <c r="A6411">
        <v>45331</v>
      </c>
      <c r="B6411">
        <v>6410</v>
      </c>
      <c r="C6411" s="2" t="s">
        <v>123088</v>
      </c>
      <c r="D6411">
        <v>1</v>
      </c>
      <c r="E6411">
        <v>711</v>
      </c>
      <c r="F6411">
        <v>1</v>
      </c>
      <c r="G6411">
        <v>20.186499999999999</v>
      </c>
      <c r="H6411">
        <v>0</v>
      </c>
      <c r="I6411" s="2" t="s">
        <v>123103</v>
      </c>
      <c r="J6411" s="1">
        <v>40909</v>
      </c>
    </row>
    <row r="6412" spans="1:10" x14ac:dyDescent="0.25">
      <c r="A6412">
        <v>45332</v>
      </c>
      <c r="B6412">
        <v>6411</v>
      </c>
      <c r="C6412" s="2" t="s">
        <v>123104</v>
      </c>
      <c r="D6412">
        <v>1</v>
      </c>
      <c r="E6412">
        <v>754</v>
      </c>
      <c r="F6412">
        <v>1</v>
      </c>
      <c r="G6412">
        <v>874.79399999999998</v>
      </c>
      <c r="H6412">
        <v>0</v>
      </c>
      <c r="I6412" s="2" t="s">
        <v>123105</v>
      </c>
      <c r="J6412" s="1">
        <v>40909</v>
      </c>
    </row>
    <row r="6413" spans="1:10" x14ac:dyDescent="0.25">
      <c r="A6413">
        <v>45332</v>
      </c>
      <c r="B6413">
        <v>6412</v>
      </c>
      <c r="C6413" s="2" t="s">
        <v>123104</v>
      </c>
      <c r="D6413">
        <v>2</v>
      </c>
      <c r="E6413">
        <v>760</v>
      </c>
      <c r="F6413">
        <v>1</v>
      </c>
      <c r="G6413">
        <v>419.45890000000003</v>
      </c>
      <c r="H6413">
        <v>0</v>
      </c>
      <c r="I6413" s="2" t="s">
        <v>123106</v>
      </c>
      <c r="J6413" s="1">
        <v>40909</v>
      </c>
    </row>
    <row r="6414" spans="1:10" x14ac:dyDescent="0.25">
      <c r="A6414">
        <v>45332</v>
      </c>
      <c r="B6414">
        <v>6413</v>
      </c>
      <c r="C6414" s="2" t="s">
        <v>123104</v>
      </c>
      <c r="D6414">
        <v>3</v>
      </c>
      <c r="E6414">
        <v>751</v>
      </c>
      <c r="F6414">
        <v>1</v>
      </c>
      <c r="G6414">
        <v>2146.962</v>
      </c>
      <c r="H6414">
        <v>0</v>
      </c>
      <c r="I6414" s="2" t="s">
        <v>123107</v>
      </c>
      <c r="J6414" s="1">
        <v>40909</v>
      </c>
    </row>
    <row r="6415" spans="1:10" x14ac:dyDescent="0.25">
      <c r="A6415">
        <v>45332</v>
      </c>
      <c r="B6415">
        <v>6414</v>
      </c>
      <c r="C6415" s="2" t="s">
        <v>123104</v>
      </c>
      <c r="D6415">
        <v>2</v>
      </c>
      <c r="E6415">
        <v>765</v>
      </c>
      <c r="F6415">
        <v>1</v>
      </c>
      <c r="G6415">
        <v>419.45890000000003</v>
      </c>
      <c r="H6415">
        <v>0</v>
      </c>
      <c r="I6415" s="2" t="s">
        <v>123108</v>
      </c>
      <c r="J6415" s="1">
        <v>40909</v>
      </c>
    </row>
    <row r="6416" spans="1:10" x14ac:dyDescent="0.25">
      <c r="A6416">
        <v>45332</v>
      </c>
      <c r="B6416">
        <v>6415</v>
      </c>
      <c r="C6416" s="2" t="s">
        <v>123104</v>
      </c>
      <c r="D6416">
        <v>1</v>
      </c>
      <c r="E6416">
        <v>749</v>
      </c>
      <c r="F6416">
        <v>1</v>
      </c>
      <c r="G6416">
        <v>2146.962</v>
      </c>
      <c r="H6416">
        <v>0</v>
      </c>
      <c r="I6416" s="2" t="s">
        <v>123109</v>
      </c>
      <c r="J6416" s="1">
        <v>40909</v>
      </c>
    </row>
    <row r="6417" spans="1:10" x14ac:dyDescent="0.25">
      <c r="A6417">
        <v>45332</v>
      </c>
      <c r="B6417">
        <v>6416</v>
      </c>
      <c r="C6417" s="2" t="s">
        <v>123104</v>
      </c>
      <c r="D6417">
        <v>2</v>
      </c>
      <c r="E6417">
        <v>769</v>
      </c>
      <c r="F6417">
        <v>1</v>
      </c>
      <c r="G6417">
        <v>419.45890000000003</v>
      </c>
      <c r="H6417">
        <v>0</v>
      </c>
      <c r="I6417" s="2" t="s">
        <v>123110</v>
      </c>
      <c r="J6417" s="1">
        <v>40909</v>
      </c>
    </row>
    <row r="6418" spans="1:10" x14ac:dyDescent="0.25">
      <c r="A6418">
        <v>45332</v>
      </c>
      <c r="B6418">
        <v>6417</v>
      </c>
      <c r="C6418" s="2" t="s">
        <v>123104</v>
      </c>
      <c r="D6418">
        <v>1</v>
      </c>
      <c r="E6418">
        <v>750</v>
      </c>
      <c r="F6418">
        <v>1</v>
      </c>
      <c r="G6418">
        <v>2146.962</v>
      </c>
      <c r="H6418">
        <v>0</v>
      </c>
      <c r="I6418" s="2" t="s">
        <v>123111</v>
      </c>
      <c r="J6418" s="1">
        <v>40909</v>
      </c>
    </row>
    <row r="6419" spans="1:10" x14ac:dyDescent="0.25">
      <c r="A6419">
        <v>45332</v>
      </c>
      <c r="B6419">
        <v>6418</v>
      </c>
      <c r="C6419" s="2" t="s">
        <v>123104</v>
      </c>
      <c r="D6419">
        <v>2</v>
      </c>
      <c r="E6419">
        <v>768</v>
      </c>
      <c r="F6419">
        <v>1</v>
      </c>
      <c r="G6419">
        <v>419.45890000000003</v>
      </c>
      <c r="H6419">
        <v>0</v>
      </c>
      <c r="I6419" s="2" t="s">
        <v>123112</v>
      </c>
      <c r="J6419" s="1">
        <v>40909</v>
      </c>
    </row>
    <row r="6420" spans="1:10" x14ac:dyDescent="0.25">
      <c r="A6420">
        <v>45332</v>
      </c>
      <c r="B6420">
        <v>6419</v>
      </c>
      <c r="C6420" s="2" t="s">
        <v>123104</v>
      </c>
      <c r="D6420">
        <v>4</v>
      </c>
      <c r="E6420">
        <v>758</v>
      </c>
      <c r="F6420">
        <v>1</v>
      </c>
      <c r="G6420">
        <v>874.79399999999998</v>
      </c>
      <c r="H6420">
        <v>0</v>
      </c>
      <c r="I6420" s="2" t="s">
        <v>123113</v>
      </c>
      <c r="J6420" s="1">
        <v>40909</v>
      </c>
    </row>
    <row r="6421" spans="1:10" x14ac:dyDescent="0.25">
      <c r="A6421">
        <v>45332</v>
      </c>
      <c r="B6421">
        <v>6420</v>
      </c>
      <c r="C6421" s="2" t="s">
        <v>123104</v>
      </c>
      <c r="D6421">
        <v>1</v>
      </c>
      <c r="E6421">
        <v>757</v>
      </c>
      <c r="F6421">
        <v>1</v>
      </c>
      <c r="G6421">
        <v>874.79399999999998</v>
      </c>
      <c r="H6421">
        <v>0</v>
      </c>
      <c r="I6421" s="2" t="s">
        <v>123114</v>
      </c>
      <c r="J6421" s="1">
        <v>40909</v>
      </c>
    </row>
    <row r="6422" spans="1:10" x14ac:dyDescent="0.25">
      <c r="A6422">
        <v>45332</v>
      </c>
      <c r="B6422">
        <v>6421</v>
      </c>
      <c r="C6422" s="2" t="s">
        <v>123104</v>
      </c>
      <c r="D6422">
        <v>2</v>
      </c>
      <c r="E6422">
        <v>759</v>
      </c>
      <c r="F6422">
        <v>1</v>
      </c>
      <c r="G6422">
        <v>419.45890000000003</v>
      </c>
      <c r="H6422">
        <v>0</v>
      </c>
      <c r="I6422" s="2" t="s">
        <v>123115</v>
      </c>
      <c r="J6422" s="1">
        <v>40909</v>
      </c>
    </row>
    <row r="6423" spans="1:10" x14ac:dyDescent="0.25">
      <c r="A6423">
        <v>45332</v>
      </c>
      <c r="B6423">
        <v>6422</v>
      </c>
      <c r="C6423" s="2" t="s">
        <v>123104</v>
      </c>
      <c r="D6423">
        <v>1</v>
      </c>
      <c r="E6423">
        <v>762</v>
      </c>
      <c r="F6423">
        <v>1</v>
      </c>
      <c r="G6423">
        <v>419.45890000000003</v>
      </c>
      <c r="H6423">
        <v>0</v>
      </c>
      <c r="I6423" s="2" t="s">
        <v>123116</v>
      </c>
      <c r="J6423" s="1">
        <v>40909</v>
      </c>
    </row>
    <row r="6424" spans="1:10" x14ac:dyDescent="0.25">
      <c r="A6424">
        <v>45332</v>
      </c>
      <c r="B6424">
        <v>6423</v>
      </c>
      <c r="C6424" s="2" t="s">
        <v>123104</v>
      </c>
      <c r="D6424">
        <v>2</v>
      </c>
      <c r="E6424">
        <v>761</v>
      </c>
      <c r="F6424">
        <v>1</v>
      </c>
      <c r="G6424">
        <v>419.45890000000003</v>
      </c>
      <c r="H6424">
        <v>0</v>
      </c>
      <c r="I6424" s="2" t="s">
        <v>123117</v>
      </c>
      <c r="J6424" s="1">
        <v>40909</v>
      </c>
    </row>
    <row r="6425" spans="1:10" x14ac:dyDescent="0.25">
      <c r="A6425">
        <v>45332</v>
      </c>
      <c r="B6425">
        <v>6424</v>
      </c>
      <c r="C6425" s="2" t="s">
        <v>123104</v>
      </c>
      <c r="D6425">
        <v>1</v>
      </c>
      <c r="E6425">
        <v>752</v>
      </c>
      <c r="F6425">
        <v>1</v>
      </c>
      <c r="G6425">
        <v>2146.962</v>
      </c>
      <c r="H6425">
        <v>0</v>
      </c>
      <c r="I6425" s="2" t="s">
        <v>123118</v>
      </c>
      <c r="J6425" s="1">
        <v>40909</v>
      </c>
    </row>
    <row r="6426" spans="1:10" x14ac:dyDescent="0.25">
      <c r="A6426">
        <v>45332</v>
      </c>
      <c r="B6426">
        <v>6425</v>
      </c>
      <c r="C6426" s="2" t="s">
        <v>123104</v>
      </c>
      <c r="D6426">
        <v>2</v>
      </c>
      <c r="E6426">
        <v>753</v>
      </c>
      <c r="F6426">
        <v>1</v>
      </c>
      <c r="G6426">
        <v>2146.962</v>
      </c>
      <c r="H6426">
        <v>0</v>
      </c>
      <c r="I6426" s="2" t="s">
        <v>123119</v>
      </c>
      <c r="J6426" s="1">
        <v>40909</v>
      </c>
    </row>
    <row r="6427" spans="1:10" x14ac:dyDescent="0.25">
      <c r="A6427">
        <v>45333</v>
      </c>
      <c r="B6427">
        <v>6426</v>
      </c>
      <c r="C6427" s="2" t="s">
        <v>123120</v>
      </c>
      <c r="D6427">
        <v>1</v>
      </c>
      <c r="E6427">
        <v>726</v>
      </c>
      <c r="F6427">
        <v>1</v>
      </c>
      <c r="G6427">
        <v>183.93819999999999</v>
      </c>
      <c r="H6427">
        <v>0</v>
      </c>
      <c r="I6427" s="2" t="s">
        <v>123121</v>
      </c>
      <c r="J6427" s="1">
        <v>40909</v>
      </c>
    </row>
    <row r="6428" spans="1:10" x14ac:dyDescent="0.25">
      <c r="A6428">
        <v>45333</v>
      </c>
      <c r="B6428">
        <v>6427</v>
      </c>
      <c r="C6428" s="2" t="s">
        <v>123120</v>
      </c>
      <c r="D6428">
        <v>1</v>
      </c>
      <c r="E6428">
        <v>755</v>
      </c>
      <c r="F6428">
        <v>1</v>
      </c>
      <c r="G6428">
        <v>874.79399999999998</v>
      </c>
      <c r="H6428">
        <v>0</v>
      </c>
      <c r="I6428" s="2" t="s">
        <v>123122</v>
      </c>
      <c r="J6428" s="1">
        <v>40909</v>
      </c>
    </row>
    <row r="6429" spans="1:10" x14ac:dyDescent="0.25">
      <c r="A6429">
        <v>45333</v>
      </c>
      <c r="B6429">
        <v>6428</v>
      </c>
      <c r="C6429" s="2" t="s">
        <v>123120</v>
      </c>
      <c r="D6429">
        <v>1</v>
      </c>
      <c r="E6429">
        <v>722</v>
      </c>
      <c r="F6429">
        <v>1</v>
      </c>
      <c r="G6429">
        <v>178.58080000000001</v>
      </c>
      <c r="H6429">
        <v>0</v>
      </c>
      <c r="I6429" s="2" t="s">
        <v>123123</v>
      </c>
      <c r="J6429" s="1">
        <v>40909</v>
      </c>
    </row>
    <row r="6430" spans="1:10" x14ac:dyDescent="0.25">
      <c r="A6430">
        <v>45333</v>
      </c>
      <c r="B6430">
        <v>6429</v>
      </c>
      <c r="C6430" s="2" t="s">
        <v>123120</v>
      </c>
      <c r="D6430">
        <v>2</v>
      </c>
      <c r="E6430">
        <v>762</v>
      </c>
      <c r="F6430">
        <v>1</v>
      </c>
      <c r="G6430">
        <v>419.45890000000003</v>
      </c>
      <c r="H6430">
        <v>0</v>
      </c>
      <c r="I6430" s="2" t="s">
        <v>123124</v>
      </c>
      <c r="J6430" s="1">
        <v>40909</v>
      </c>
    </row>
    <row r="6431" spans="1:10" x14ac:dyDescent="0.25">
      <c r="A6431">
        <v>45333</v>
      </c>
      <c r="B6431">
        <v>6430</v>
      </c>
      <c r="C6431" s="2" t="s">
        <v>123120</v>
      </c>
      <c r="D6431">
        <v>1</v>
      </c>
      <c r="E6431">
        <v>749</v>
      </c>
      <c r="F6431">
        <v>1</v>
      </c>
      <c r="G6431">
        <v>2146.962</v>
      </c>
      <c r="H6431">
        <v>0</v>
      </c>
      <c r="I6431" s="2" t="s">
        <v>123125</v>
      </c>
      <c r="J6431" s="1">
        <v>40909</v>
      </c>
    </row>
    <row r="6432" spans="1:10" x14ac:dyDescent="0.25">
      <c r="A6432">
        <v>45334</v>
      </c>
      <c r="B6432">
        <v>6431</v>
      </c>
      <c r="C6432" s="2" t="s">
        <v>123126</v>
      </c>
      <c r="D6432">
        <v>1</v>
      </c>
      <c r="E6432">
        <v>712</v>
      </c>
      <c r="F6432">
        <v>1</v>
      </c>
      <c r="G6432">
        <v>5.1864999999999997</v>
      </c>
      <c r="H6432">
        <v>0</v>
      </c>
      <c r="I6432" s="2" t="s">
        <v>123127</v>
      </c>
      <c r="J6432" s="1">
        <v>40909</v>
      </c>
    </row>
    <row r="6433" spans="1:10" x14ac:dyDescent="0.25">
      <c r="A6433">
        <v>45334</v>
      </c>
      <c r="B6433">
        <v>6432</v>
      </c>
      <c r="C6433" s="2" t="s">
        <v>123126</v>
      </c>
      <c r="D6433">
        <v>6</v>
      </c>
      <c r="E6433">
        <v>772</v>
      </c>
      <c r="F6433">
        <v>1</v>
      </c>
      <c r="G6433">
        <v>2039.9939999999999</v>
      </c>
      <c r="H6433">
        <v>0</v>
      </c>
      <c r="I6433" s="2" t="s">
        <v>123128</v>
      </c>
      <c r="J6433" s="1">
        <v>40909</v>
      </c>
    </row>
    <row r="6434" spans="1:10" x14ac:dyDescent="0.25">
      <c r="A6434">
        <v>45334</v>
      </c>
      <c r="B6434">
        <v>6433</v>
      </c>
      <c r="C6434" s="2" t="s">
        <v>123126</v>
      </c>
      <c r="D6434">
        <v>3</v>
      </c>
      <c r="E6434">
        <v>777</v>
      </c>
      <c r="F6434">
        <v>1</v>
      </c>
      <c r="G6434">
        <v>2024.9939999999999</v>
      </c>
      <c r="H6434">
        <v>0</v>
      </c>
      <c r="I6434" s="2" t="s">
        <v>123129</v>
      </c>
      <c r="J6434" s="1">
        <v>40909</v>
      </c>
    </row>
    <row r="6435" spans="1:10" x14ac:dyDescent="0.25">
      <c r="A6435">
        <v>45334</v>
      </c>
      <c r="B6435">
        <v>6434</v>
      </c>
      <c r="C6435" s="2" t="s">
        <v>123126</v>
      </c>
      <c r="D6435">
        <v>4</v>
      </c>
      <c r="E6435">
        <v>773</v>
      </c>
      <c r="F6435">
        <v>1</v>
      </c>
      <c r="G6435">
        <v>2039.9939999999999</v>
      </c>
      <c r="H6435">
        <v>0</v>
      </c>
      <c r="I6435" s="2" t="s">
        <v>123130</v>
      </c>
      <c r="J6435" s="1">
        <v>40909</v>
      </c>
    </row>
    <row r="6436" spans="1:10" x14ac:dyDescent="0.25">
      <c r="A6436">
        <v>45334</v>
      </c>
      <c r="B6436">
        <v>6435</v>
      </c>
      <c r="C6436" s="2" t="s">
        <v>123126</v>
      </c>
      <c r="D6436">
        <v>6</v>
      </c>
      <c r="E6436">
        <v>774</v>
      </c>
      <c r="F6436">
        <v>1</v>
      </c>
      <c r="G6436">
        <v>2039.9939999999999</v>
      </c>
      <c r="H6436">
        <v>0</v>
      </c>
      <c r="I6436" s="2" t="s">
        <v>123131</v>
      </c>
      <c r="J6436" s="1">
        <v>40909</v>
      </c>
    </row>
    <row r="6437" spans="1:10" x14ac:dyDescent="0.25">
      <c r="A6437">
        <v>45334</v>
      </c>
      <c r="B6437">
        <v>6436</v>
      </c>
      <c r="C6437" s="2" t="s">
        <v>123126</v>
      </c>
      <c r="D6437">
        <v>2</v>
      </c>
      <c r="E6437">
        <v>711</v>
      </c>
      <c r="F6437">
        <v>1</v>
      </c>
      <c r="G6437">
        <v>20.186499999999999</v>
      </c>
      <c r="H6437">
        <v>0</v>
      </c>
      <c r="I6437" s="2" t="s">
        <v>123132</v>
      </c>
      <c r="J6437" s="1">
        <v>40909</v>
      </c>
    </row>
    <row r="6438" spans="1:10" x14ac:dyDescent="0.25">
      <c r="A6438">
        <v>45334</v>
      </c>
      <c r="B6438">
        <v>6437</v>
      </c>
      <c r="C6438" s="2" t="s">
        <v>123126</v>
      </c>
      <c r="D6438">
        <v>5</v>
      </c>
      <c r="E6438">
        <v>715</v>
      </c>
      <c r="F6438">
        <v>1</v>
      </c>
      <c r="G6438">
        <v>28.840399999999999</v>
      </c>
      <c r="H6438">
        <v>0</v>
      </c>
      <c r="I6438" s="2" t="s">
        <v>123133</v>
      </c>
      <c r="J6438" s="1">
        <v>40909</v>
      </c>
    </row>
    <row r="6439" spans="1:10" x14ac:dyDescent="0.25">
      <c r="A6439">
        <v>45334</v>
      </c>
      <c r="B6439">
        <v>6438</v>
      </c>
      <c r="C6439" s="2" t="s">
        <v>123126</v>
      </c>
      <c r="D6439">
        <v>2</v>
      </c>
      <c r="E6439">
        <v>776</v>
      </c>
      <c r="F6439">
        <v>1</v>
      </c>
      <c r="G6439">
        <v>2024.9939999999999</v>
      </c>
      <c r="H6439">
        <v>0</v>
      </c>
      <c r="I6439" s="2" t="s">
        <v>123134</v>
      </c>
      <c r="J6439" s="1">
        <v>40909</v>
      </c>
    </row>
    <row r="6440" spans="1:10" x14ac:dyDescent="0.25">
      <c r="A6440">
        <v>45334</v>
      </c>
      <c r="B6440">
        <v>6439</v>
      </c>
      <c r="C6440" s="2" t="s">
        <v>123126</v>
      </c>
      <c r="D6440">
        <v>4</v>
      </c>
      <c r="E6440">
        <v>771</v>
      </c>
      <c r="F6440">
        <v>1</v>
      </c>
      <c r="G6440">
        <v>2039.9939999999999</v>
      </c>
      <c r="H6440">
        <v>0</v>
      </c>
      <c r="I6440" s="2" t="s">
        <v>123135</v>
      </c>
      <c r="J6440" s="1">
        <v>40909</v>
      </c>
    </row>
    <row r="6441" spans="1:10" x14ac:dyDescent="0.25">
      <c r="A6441">
        <v>45334</v>
      </c>
      <c r="B6441">
        <v>6440</v>
      </c>
      <c r="C6441" s="2" t="s">
        <v>123126</v>
      </c>
      <c r="D6441">
        <v>4</v>
      </c>
      <c r="E6441">
        <v>709</v>
      </c>
      <c r="F6441">
        <v>1</v>
      </c>
      <c r="G6441">
        <v>5.7</v>
      </c>
      <c r="H6441">
        <v>0</v>
      </c>
      <c r="I6441" s="2" t="s">
        <v>123136</v>
      </c>
      <c r="J6441" s="1">
        <v>40909</v>
      </c>
    </row>
    <row r="6442" spans="1:10" x14ac:dyDescent="0.25">
      <c r="A6442">
        <v>45335</v>
      </c>
      <c r="B6442">
        <v>6441</v>
      </c>
      <c r="C6442" s="2" t="s">
        <v>123137</v>
      </c>
      <c r="D6442">
        <v>3</v>
      </c>
      <c r="E6442">
        <v>711</v>
      </c>
      <c r="F6442">
        <v>1</v>
      </c>
      <c r="G6442">
        <v>20.186499999999999</v>
      </c>
      <c r="H6442">
        <v>0</v>
      </c>
      <c r="I6442" s="2" t="s">
        <v>123138</v>
      </c>
      <c r="J6442" s="1">
        <v>40909</v>
      </c>
    </row>
    <row r="6443" spans="1:10" x14ac:dyDescent="0.25">
      <c r="A6443">
        <v>45335</v>
      </c>
      <c r="B6443">
        <v>6442</v>
      </c>
      <c r="C6443" s="2" t="s">
        <v>123137</v>
      </c>
      <c r="D6443">
        <v>5</v>
      </c>
      <c r="E6443">
        <v>712</v>
      </c>
      <c r="F6443">
        <v>1</v>
      </c>
      <c r="G6443">
        <v>5.1864999999999997</v>
      </c>
      <c r="H6443">
        <v>0</v>
      </c>
      <c r="I6443" s="2" t="s">
        <v>123139</v>
      </c>
      <c r="J6443" s="1">
        <v>40909</v>
      </c>
    </row>
    <row r="6444" spans="1:10" x14ac:dyDescent="0.25">
      <c r="A6444">
        <v>45335</v>
      </c>
      <c r="B6444">
        <v>6443</v>
      </c>
      <c r="C6444" s="2" t="s">
        <v>123137</v>
      </c>
      <c r="D6444">
        <v>1</v>
      </c>
      <c r="E6444">
        <v>755</v>
      </c>
      <c r="F6444">
        <v>1</v>
      </c>
      <c r="G6444">
        <v>874.79399999999998</v>
      </c>
      <c r="H6444">
        <v>0</v>
      </c>
      <c r="I6444" s="2" t="s">
        <v>123140</v>
      </c>
      <c r="J6444" s="1">
        <v>40909</v>
      </c>
    </row>
    <row r="6445" spans="1:10" x14ac:dyDescent="0.25">
      <c r="A6445">
        <v>45335</v>
      </c>
      <c r="B6445">
        <v>6444</v>
      </c>
      <c r="C6445" s="2" t="s">
        <v>123137</v>
      </c>
      <c r="D6445">
        <v>6</v>
      </c>
      <c r="E6445">
        <v>758</v>
      </c>
      <c r="F6445">
        <v>1</v>
      </c>
      <c r="G6445">
        <v>874.79399999999998</v>
      </c>
      <c r="H6445">
        <v>0</v>
      </c>
      <c r="I6445" s="2" t="s">
        <v>123141</v>
      </c>
      <c r="J6445" s="1">
        <v>40909</v>
      </c>
    </row>
    <row r="6446" spans="1:10" x14ac:dyDescent="0.25">
      <c r="A6446">
        <v>45335</v>
      </c>
      <c r="B6446">
        <v>6445</v>
      </c>
      <c r="C6446" s="2" t="s">
        <v>123137</v>
      </c>
      <c r="D6446">
        <v>1</v>
      </c>
      <c r="E6446">
        <v>766</v>
      </c>
      <c r="F6446">
        <v>1</v>
      </c>
      <c r="G6446">
        <v>419.45890000000003</v>
      </c>
      <c r="H6446">
        <v>0</v>
      </c>
      <c r="I6446" s="2" t="s">
        <v>123142</v>
      </c>
      <c r="J6446" s="1">
        <v>40909</v>
      </c>
    </row>
    <row r="6447" spans="1:10" x14ac:dyDescent="0.25">
      <c r="A6447">
        <v>45335</v>
      </c>
      <c r="B6447">
        <v>6446</v>
      </c>
      <c r="C6447" s="2" t="s">
        <v>123137</v>
      </c>
      <c r="D6447">
        <v>3</v>
      </c>
      <c r="E6447">
        <v>763</v>
      </c>
      <c r="F6447">
        <v>1</v>
      </c>
      <c r="G6447">
        <v>419.45890000000003</v>
      </c>
      <c r="H6447">
        <v>0</v>
      </c>
      <c r="I6447" s="2" t="s">
        <v>123143</v>
      </c>
      <c r="J6447" s="1">
        <v>40909</v>
      </c>
    </row>
    <row r="6448" spans="1:10" x14ac:dyDescent="0.25">
      <c r="A6448">
        <v>45335</v>
      </c>
      <c r="B6448">
        <v>6447</v>
      </c>
      <c r="C6448" s="2" t="s">
        <v>123137</v>
      </c>
      <c r="D6448">
        <v>1</v>
      </c>
      <c r="E6448">
        <v>756</v>
      </c>
      <c r="F6448">
        <v>1</v>
      </c>
      <c r="G6448">
        <v>874.79399999999998</v>
      </c>
      <c r="H6448">
        <v>0</v>
      </c>
      <c r="I6448" s="2" t="s">
        <v>123144</v>
      </c>
      <c r="J6448" s="1">
        <v>40909</v>
      </c>
    </row>
    <row r="6449" spans="1:10" x14ac:dyDescent="0.25">
      <c r="A6449">
        <v>45335</v>
      </c>
      <c r="B6449">
        <v>6448</v>
      </c>
      <c r="C6449" s="2" t="s">
        <v>123137</v>
      </c>
      <c r="D6449">
        <v>1</v>
      </c>
      <c r="E6449">
        <v>753</v>
      </c>
      <c r="F6449">
        <v>1</v>
      </c>
      <c r="G6449">
        <v>2146.962</v>
      </c>
      <c r="H6449">
        <v>0</v>
      </c>
      <c r="I6449" s="2" t="s">
        <v>123145</v>
      </c>
      <c r="J6449" s="1">
        <v>40909</v>
      </c>
    </row>
    <row r="6450" spans="1:10" x14ac:dyDescent="0.25">
      <c r="A6450">
        <v>45335</v>
      </c>
      <c r="B6450">
        <v>6449</v>
      </c>
      <c r="C6450" s="2" t="s">
        <v>123137</v>
      </c>
      <c r="D6450">
        <v>1</v>
      </c>
      <c r="E6450">
        <v>768</v>
      </c>
      <c r="F6450">
        <v>1</v>
      </c>
      <c r="G6450">
        <v>419.45890000000003</v>
      </c>
      <c r="H6450">
        <v>0</v>
      </c>
      <c r="I6450" s="2" t="s">
        <v>123146</v>
      </c>
      <c r="J6450" s="1">
        <v>40909</v>
      </c>
    </row>
    <row r="6451" spans="1:10" x14ac:dyDescent="0.25">
      <c r="A6451">
        <v>45335</v>
      </c>
      <c r="B6451">
        <v>6450</v>
      </c>
      <c r="C6451" s="2" t="s">
        <v>123137</v>
      </c>
      <c r="D6451">
        <v>3</v>
      </c>
      <c r="E6451">
        <v>716</v>
      </c>
      <c r="F6451">
        <v>1</v>
      </c>
      <c r="G6451">
        <v>28.840399999999999</v>
      </c>
      <c r="H6451">
        <v>0</v>
      </c>
      <c r="I6451" s="2" t="s">
        <v>123147</v>
      </c>
      <c r="J6451" s="1">
        <v>40909</v>
      </c>
    </row>
    <row r="6452" spans="1:10" x14ac:dyDescent="0.25">
      <c r="A6452">
        <v>45335</v>
      </c>
      <c r="B6452">
        <v>6451</v>
      </c>
      <c r="C6452" s="2" t="s">
        <v>123137</v>
      </c>
      <c r="D6452">
        <v>1</v>
      </c>
      <c r="E6452">
        <v>765</v>
      </c>
      <c r="F6452">
        <v>1</v>
      </c>
      <c r="G6452">
        <v>419.45890000000003</v>
      </c>
      <c r="H6452">
        <v>0</v>
      </c>
      <c r="I6452" s="2" t="s">
        <v>123148</v>
      </c>
      <c r="J6452" s="1">
        <v>40909</v>
      </c>
    </row>
    <row r="6453" spans="1:10" x14ac:dyDescent="0.25">
      <c r="A6453">
        <v>45335</v>
      </c>
      <c r="B6453">
        <v>6452</v>
      </c>
      <c r="C6453" s="2" t="s">
        <v>123137</v>
      </c>
      <c r="D6453">
        <v>1</v>
      </c>
      <c r="E6453">
        <v>714</v>
      </c>
      <c r="F6453">
        <v>1</v>
      </c>
      <c r="G6453">
        <v>28.840399999999999</v>
      </c>
      <c r="H6453">
        <v>0</v>
      </c>
      <c r="I6453" s="2" t="s">
        <v>123149</v>
      </c>
      <c r="J6453" s="1">
        <v>40909</v>
      </c>
    </row>
    <row r="6454" spans="1:10" x14ac:dyDescent="0.25">
      <c r="A6454">
        <v>45335</v>
      </c>
      <c r="B6454">
        <v>6453</v>
      </c>
      <c r="C6454" s="2" t="s">
        <v>123137</v>
      </c>
      <c r="D6454">
        <v>2</v>
      </c>
      <c r="E6454">
        <v>725</v>
      </c>
      <c r="F6454">
        <v>1</v>
      </c>
      <c r="G6454">
        <v>183.93819999999999</v>
      </c>
      <c r="H6454">
        <v>0</v>
      </c>
      <c r="I6454" s="2" t="s">
        <v>123150</v>
      </c>
      <c r="J6454" s="1">
        <v>40909</v>
      </c>
    </row>
    <row r="6455" spans="1:10" x14ac:dyDescent="0.25">
      <c r="A6455">
        <v>45335</v>
      </c>
      <c r="B6455">
        <v>6454</v>
      </c>
      <c r="C6455" s="2" t="s">
        <v>123137</v>
      </c>
      <c r="D6455">
        <v>2</v>
      </c>
      <c r="E6455">
        <v>761</v>
      </c>
      <c r="F6455">
        <v>1</v>
      </c>
      <c r="G6455">
        <v>419.45890000000003</v>
      </c>
      <c r="H6455">
        <v>0</v>
      </c>
      <c r="I6455" s="2" t="s">
        <v>123151</v>
      </c>
      <c r="J6455" s="1">
        <v>40909</v>
      </c>
    </row>
    <row r="6456" spans="1:10" x14ac:dyDescent="0.25">
      <c r="A6456">
        <v>45335</v>
      </c>
      <c r="B6456">
        <v>6455</v>
      </c>
      <c r="C6456" s="2" t="s">
        <v>123137</v>
      </c>
      <c r="D6456">
        <v>4</v>
      </c>
      <c r="E6456">
        <v>708</v>
      </c>
      <c r="F6456">
        <v>1</v>
      </c>
      <c r="G6456">
        <v>20.186499999999999</v>
      </c>
      <c r="H6456">
        <v>0</v>
      </c>
      <c r="I6456" s="2" t="s">
        <v>123152</v>
      </c>
      <c r="J6456" s="1">
        <v>40909</v>
      </c>
    </row>
    <row r="6457" spans="1:10" x14ac:dyDescent="0.25">
      <c r="A6457">
        <v>45335</v>
      </c>
      <c r="B6457">
        <v>6456</v>
      </c>
      <c r="C6457" s="2" t="s">
        <v>123137</v>
      </c>
      <c r="D6457">
        <v>2</v>
      </c>
      <c r="E6457">
        <v>715</v>
      </c>
      <c r="F6457">
        <v>1</v>
      </c>
      <c r="G6457">
        <v>28.840399999999999</v>
      </c>
      <c r="H6457">
        <v>0</v>
      </c>
      <c r="I6457" s="2" t="s">
        <v>123153</v>
      </c>
      <c r="J6457" s="1">
        <v>40909</v>
      </c>
    </row>
    <row r="6458" spans="1:10" x14ac:dyDescent="0.25">
      <c r="A6458">
        <v>45335</v>
      </c>
      <c r="B6458">
        <v>6457</v>
      </c>
      <c r="C6458" s="2" t="s">
        <v>123137</v>
      </c>
      <c r="D6458">
        <v>2</v>
      </c>
      <c r="E6458">
        <v>770</v>
      </c>
      <c r="F6458">
        <v>1</v>
      </c>
      <c r="G6458">
        <v>419.45890000000003</v>
      </c>
      <c r="H6458">
        <v>0</v>
      </c>
      <c r="I6458" s="2" t="s">
        <v>123154</v>
      </c>
      <c r="J6458" s="1">
        <v>40909</v>
      </c>
    </row>
    <row r="6459" spans="1:10" x14ac:dyDescent="0.25">
      <c r="A6459">
        <v>45336</v>
      </c>
      <c r="B6459">
        <v>6458</v>
      </c>
      <c r="C6459" s="2" t="s">
        <v>123155</v>
      </c>
      <c r="D6459">
        <v>3</v>
      </c>
      <c r="E6459">
        <v>771</v>
      </c>
      <c r="F6459">
        <v>1</v>
      </c>
      <c r="G6459">
        <v>2039.9939999999999</v>
      </c>
      <c r="H6459">
        <v>0</v>
      </c>
      <c r="I6459" s="2" t="s">
        <v>123156</v>
      </c>
      <c r="J6459" s="1">
        <v>40909</v>
      </c>
    </row>
    <row r="6460" spans="1:10" x14ac:dyDescent="0.25">
      <c r="A6460">
        <v>45336</v>
      </c>
      <c r="B6460">
        <v>6459</v>
      </c>
      <c r="C6460" s="2" t="s">
        <v>123155</v>
      </c>
      <c r="D6460">
        <v>2</v>
      </c>
      <c r="E6460">
        <v>778</v>
      </c>
      <c r="F6460">
        <v>1</v>
      </c>
      <c r="G6460">
        <v>2024.9939999999999</v>
      </c>
      <c r="H6460">
        <v>0</v>
      </c>
      <c r="I6460" s="2" t="s">
        <v>123157</v>
      </c>
      <c r="J6460" s="1">
        <v>40909</v>
      </c>
    </row>
    <row r="6461" spans="1:10" x14ac:dyDescent="0.25">
      <c r="A6461">
        <v>45336</v>
      </c>
      <c r="B6461">
        <v>6460</v>
      </c>
      <c r="C6461" s="2" t="s">
        <v>123155</v>
      </c>
      <c r="D6461">
        <v>1</v>
      </c>
      <c r="E6461">
        <v>748</v>
      </c>
      <c r="F6461">
        <v>1</v>
      </c>
      <c r="G6461">
        <v>722.59490000000005</v>
      </c>
      <c r="H6461">
        <v>0</v>
      </c>
      <c r="I6461" s="2" t="s">
        <v>123158</v>
      </c>
      <c r="J6461" s="1">
        <v>40909</v>
      </c>
    </row>
    <row r="6462" spans="1:10" x14ac:dyDescent="0.25">
      <c r="A6462">
        <v>45336</v>
      </c>
      <c r="B6462">
        <v>6461</v>
      </c>
      <c r="C6462" s="2" t="s">
        <v>123155</v>
      </c>
      <c r="D6462">
        <v>3</v>
      </c>
      <c r="E6462">
        <v>709</v>
      </c>
      <c r="F6462">
        <v>1</v>
      </c>
      <c r="G6462">
        <v>5.7</v>
      </c>
      <c r="H6462">
        <v>0</v>
      </c>
      <c r="I6462" s="2" t="s">
        <v>123159</v>
      </c>
      <c r="J6462" s="1">
        <v>40909</v>
      </c>
    </row>
    <row r="6463" spans="1:10" x14ac:dyDescent="0.25">
      <c r="A6463">
        <v>45336</v>
      </c>
      <c r="B6463">
        <v>6462</v>
      </c>
      <c r="C6463" s="2" t="s">
        <v>123155</v>
      </c>
      <c r="D6463">
        <v>1</v>
      </c>
      <c r="E6463">
        <v>747</v>
      </c>
      <c r="F6463">
        <v>1</v>
      </c>
      <c r="G6463">
        <v>714.70429999999999</v>
      </c>
      <c r="H6463">
        <v>0</v>
      </c>
      <c r="I6463" s="2" t="s">
        <v>123160</v>
      </c>
      <c r="J6463" s="1">
        <v>40909</v>
      </c>
    </row>
    <row r="6464" spans="1:10" x14ac:dyDescent="0.25">
      <c r="A6464">
        <v>45336</v>
      </c>
      <c r="B6464">
        <v>6463</v>
      </c>
      <c r="C6464" s="2" t="s">
        <v>123155</v>
      </c>
      <c r="D6464">
        <v>4</v>
      </c>
      <c r="E6464">
        <v>773</v>
      </c>
      <c r="F6464">
        <v>1</v>
      </c>
      <c r="G6464">
        <v>2039.9939999999999</v>
      </c>
      <c r="H6464">
        <v>0</v>
      </c>
      <c r="I6464" s="2" t="s">
        <v>123161</v>
      </c>
      <c r="J6464" s="1">
        <v>40909</v>
      </c>
    </row>
    <row r="6465" spans="1:10" x14ac:dyDescent="0.25">
      <c r="A6465">
        <v>45336</v>
      </c>
      <c r="B6465">
        <v>6464</v>
      </c>
      <c r="C6465" s="2" t="s">
        <v>123155</v>
      </c>
      <c r="D6465">
        <v>1</v>
      </c>
      <c r="E6465">
        <v>774</v>
      </c>
      <c r="F6465">
        <v>1</v>
      </c>
      <c r="G6465">
        <v>2039.9939999999999</v>
      </c>
      <c r="H6465">
        <v>0</v>
      </c>
      <c r="I6465" s="2" t="s">
        <v>123162</v>
      </c>
      <c r="J6465" s="1">
        <v>40909</v>
      </c>
    </row>
    <row r="6466" spans="1:10" x14ac:dyDescent="0.25">
      <c r="A6466">
        <v>45336</v>
      </c>
      <c r="B6466">
        <v>6465</v>
      </c>
      <c r="C6466" s="2" t="s">
        <v>123155</v>
      </c>
      <c r="D6466">
        <v>1</v>
      </c>
      <c r="E6466">
        <v>742</v>
      </c>
      <c r="F6466">
        <v>1</v>
      </c>
      <c r="G6466">
        <v>722.59490000000005</v>
      </c>
      <c r="H6466">
        <v>0</v>
      </c>
      <c r="I6466" s="2" t="s">
        <v>123163</v>
      </c>
      <c r="J6466" s="1">
        <v>40909</v>
      </c>
    </row>
    <row r="6467" spans="1:10" x14ac:dyDescent="0.25">
      <c r="A6467">
        <v>45336</v>
      </c>
      <c r="B6467">
        <v>6466</v>
      </c>
      <c r="C6467" s="2" t="s">
        <v>123155</v>
      </c>
      <c r="D6467">
        <v>1</v>
      </c>
      <c r="E6467">
        <v>743</v>
      </c>
      <c r="F6467">
        <v>1</v>
      </c>
      <c r="G6467">
        <v>714.70429999999999</v>
      </c>
      <c r="H6467">
        <v>0</v>
      </c>
      <c r="I6467" s="2" t="s">
        <v>123164</v>
      </c>
      <c r="J6467" s="1">
        <v>40909</v>
      </c>
    </row>
    <row r="6468" spans="1:10" x14ac:dyDescent="0.25">
      <c r="A6468">
        <v>45336</v>
      </c>
      <c r="B6468">
        <v>6467</v>
      </c>
      <c r="C6468" s="2" t="s">
        <v>123155</v>
      </c>
      <c r="D6468">
        <v>2</v>
      </c>
      <c r="E6468">
        <v>777</v>
      </c>
      <c r="F6468">
        <v>1</v>
      </c>
      <c r="G6468">
        <v>2024.9939999999999</v>
      </c>
      <c r="H6468">
        <v>0</v>
      </c>
      <c r="I6468" s="2" t="s">
        <v>123165</v>
      </c>
      <c r="J6468" s="1">
        <v>40909</v>
      </c>
    </row>
    <row r="6469" spans="1:10" x14ac:dyDescent="0.25">
      <c r="A6469">
        <v>45337</v>
      </c>
      <c r="B6469">
        <v>6468</v>
      </c>
      <c r="C6469" s="2" t="s">
        <v>123166</v>
      </c>
      <c r="D6469">
        <v>2</v>
      </c>
      <c r="E6469">
        <v>762</v>
      </c>
      <c r="F6469">
        <v>1</v>
      </c>
      <c r="G6469">
        <v>419.45890000000003</v>
      </c>
      <c r="H6469">
        <v>0</v>
      </c>
      <c r="I6469" s="2" t="s">
        <v>123167</v>
      </c>
      <c r="J6469" s="1">
        <v>40909</v>
      </c>
    </row>
    <row r="6470" spans="1:10" x14ac:dyDescent="0.25">
      <c r="A6470">
        <v>45337</v>
      </c>
      <c r="B6470">
        <v>6469</v>
      </c>
      <c r="C6470" s="2" t="s">
        <v>123166</v>
      </c>
      <c r="D6470">
        <v>1</v>
      </c>
      <c r="E6470">
        <v>766</v>
      </c>
      <c r="F6470">
        <v>1</v>
      </c>
      <c r="G6470">
        <v>419.45890000000003</v>
      </c>
      <c r="H6470">
        <v>0</v>
      </c>
      <c r="I6470" s="2" t="s">
        <v>123168</v>
      </c>
      <c r="J6470" s="1">
        <v>40909</v>
      </c>
    </row>
    <row r="6471" spans="1:10" x14ac:dyDescent="0.25">
      <c r="A6471">
        <v>45337</v>
      </c>
      <c r="B6471">
        <v>6470</v>
      </c>
      <c r="C6471" s="2" t="s">
        <v>123166</v>
      </c>
      <c r="D6471">
        <v>2</v>
      </c>
      <c r="E6471">
        <v>738</v>
      </c>
      <c r="F6471">
        <v>1</v>
      </c>
      <c r="G6471">
        <v>178.58080000000001</v>
      </c>
      <c r="H6471">
        <v>0</v>
      </c>
      <c r="I6471" s="2" t="s">
        <v>123169</v>
      </c>
      <c r="J6471" s="1">
        <v>40909</v>
      </c>
    </row>
    <row r="6472" spans="1:10" x14ac:dyDescent="0.25">
      <c r="A6472">
        <v>45337</v>
      </c>
      <c r="B6472">
        <v>6471</v>
      </c>
      <c r="C6472" s="2" t="s">
        <v>123166</v>
      </c>
      <c r="D6472">
        <v>1</v>
      </c>
      <c r="E6472">
        <v>753</v>
      </c>
      <c r="F6472">
        <v>1</v>
      </c>
      <c r="G6472">
        <v>2146.962</v>
      </c>
      <c r="H6472">
        <v>0</v>
      </c>
      <c r="I6472" s="2" t="s">
        <v>123170</v>
      </c>
      <c r="J6472" s="1">
        <v>40909</v>
      </c>
    </row>
    <row r="6473" spans="1:10" x14ac:dyDescent="0.25">
      <c r="A6473">
        <v>45337</v>
      </c>
      <c r="B6473">
        <v>6472</v>
      </c>
      <c r="C6473" s="2" t="s">
        <v>123166</v>
      </c>
      <c r="D6473">
        <v>1</v>
      </c>
      <c r="E6473">
        <v>726</v>
      </c>
      <c r="F6473">
        <v>1</v>
      </c>
      <c r="G6473">
        <v>183.93819999999999</v>
      </c>
      <c r="H6473">
        <v>0</v>
      </c>
      <c r="I6473" s="2" t="s">
        <v>123171</v>
      </c>
      <c r="J6473" s="1">
        <v>40909</v>
      </c>
    </row>
    <row r="6474" spans="1:10" x14ac:dyDescent="0.25">
      <c r="A6474">
        <v>45337</v>
      </c>
      <c r="B6474">
        <v>6473</v>
      </c>
      <c r="C6474" s="2" t="s">
        <v>123166</v>
      </c>
      <c r="D6474">
        <v>1</v>
      </c>
      <c r="E6474">
        <v>729</v>
      </c>
      <c r="F6474">
        <v>1</v>
      </c>
      <c r="G6474">
        <v>183.93819999999999</v>
      </c>
      <c r="H6474">
        <v>0</v>
      </c>
      <c r="I6474" s="2" t="s">
        <v>123172</v>
      </c>
      <c r="J6474" s="1">
        <v>40909</v>
      </c>
    </row>
    <row r="6475" spans="1:10" x14ac:dyDescent="0.25">
      <c r="A6475">
        <v>45337</v>
      </c>
      <c r="B6475">
        <v>6474</v>
      </c>
      <c r="C6475" s="2" t="s">
        <v>123166</v>
      </c>
      <c r="D6475">
        <v>3</v>
      </c>
      <c r="E6475">
        <v>754</v>
      </c>
      <c r="F6475">
        <v>1</v>
      </c>
      <c r="G6475">
        <v>874.79399999999998</v>
      </c>
      <c r="H6475">
        <v>0</v>
      </c>
      <c r="I6475" s="2" t="s">
        <v>123173</v>
      </c>
      <c r="J6475" s="1">
        <v>40909</v>
      </c>
    </row>
    <row r="6476" spans="1:10" x14ac:dyDescent="0.25">
      <c r="A6476">
        <v>45337</v>
      </c>
      <c r="B6476">
        <v>6475</v>
      </c>
      <c r="C6476" s="2" t="s">
        <v>123166</v>
      </c>
      <c r="D6476">
        <v>1</v>
      </c>
      <c r="E6476">
        <v>761</v>
      </c>
      <c r="F6476">
        <v>1</v>
      </c>
      <c r="G6476">
        <v>419.45890000000003</v>
      </c>
      <c r="H6476">
        <v>0</v>
      </c>
      <c r="I6476" s="2" t="s">
        <v>123174</v>
      </c>
      <c r="J6476" s="1">
        <v>40909</v>
      </c>
    </row>
    <row r="6477" spans="1:10" x14ac:dyDescent="0.25">
      <c r="A6477">
        <v>45337</v>
      </c>
      <c r="B6477">
        <v>6476</v>
      </c>
      <c r="C6477" s="2" t="s">
        <v>123166</v>
      </c>
      <c r="D6477">
        <v>1</v>
      </c>
      <c r="E6477">
        <v>763</v>
      </c>
      <c r="F6477">
        <v>1</v>
      </c>
      <c r="G6477">
        <v>419.45890000000003</v>
      </c>
      <c r="H6477">
        <v>0</v>
      </c>
      <c r="I6477" s="2" t="s">
        <v>123175</v>
      </c>
      <c r="J6477" s="1">
        <v>40909</v>
      </c>
    </row>
    <row r="6478" spans="1:10" x14ac:dyDescent="0.25">
      <c r="A6478">
        <v>45337</v>
      </c>
      <c r="B6478">
        <v>6477</v>
      </c>
      <c r="C6478" s="2" t="s">
        <v>123166</v>
      </c>
      <c r="D6478">
        <v>1</v>
      </c>
      <c r="E6478">
        <v>725</v>
      </c>
      <c r="F6478">
        <v>1</v>
      </c>
      <c r="G6478">
        <v>183.93819999999999</v>
      </c>
      <c r="H6478">
        <v>0</v>
      </c>
      <c r="I6478" s="2" t="s">
        <v>123176</v>
      </c>
      <c r="J6478" s="1">
        <v>40909</v>
      </c>
    </row>
    <row r="6479" spans="1:10" x14ac:dyDescent="0.25">
      <c r="A6479">
        <v>45337</v>
      </c>
      <c r="B6479">
        <v>6478</v>
      </c>
      <c r="C6479" s="2" t="s">
        <v>123166</v>
      </c>
      <c r="D6479">
        <v>2</v>
      </c>
      <c r="E6479">
        <v>760</v>
      </c>
      <c r="F6479">
        <v>1</v>
      </c>
      <c r="G6479">
        <v>419.45890000000003</v>
      </c>
      <c r="H6479">
        <v>0</v>
      </c>
      <c r="I6479" s="2" t="s">
        <v>123177</v>
      </c>
      <c r="J6479" s="1">
        <v>40909</v>
      </c>
    </row>
    <row r="6480" spans="1:10" x14ac:dyDescent="0.25">
      <c r="A6480">
        <v>45337</v>
      </c>
      <c r="B6480">
        <v>6479</v>
      </c>
      <c r="C6480" s="2" t="s">
        <v>123166</v>
      </c>
      <c r="D6480">
        <v>4</v>
      </c>
      <c r="E6480">
        <v>758</v>
      </c>
      <c r="F6480">
        <v>1</v>
      </c>
      <c r="G6480">
        <v>874.79399999999998</v>
      </c>
      <c r="H6480">
        <v>0</v>
      </c>
      <c r="I6480" s="2" t="s">
        <v>123178</v>
      </c>
      <c r="J6480" s="1">
        <v>40909</v>
      </c>
    </row>
    <row r="6481" spans="1:10" x14ac:dyDescent="0.25">
      <c r="A6481">
        <v>45337</v>
      </c>
      <c r="B6481">
        <v>6480</v>
      </c>
      <c r="C6481" s="2" t="s">
        <v>123166</v>
      </c>
      <c r="D6481">
        <v>1</v>
      </c>
      <c r="E6481">
        <v>765</v>
      </c>
      <c r="F6481">
        <v>1</v>
      </c>
      <c r="G6481">
        <v>419.45890000000003</v>
      </c>
      <c r="H6481">
        <v>0</v>
      </c>
      <c r="I6481" s="2" t="s">
        <v>123179</v>
      </c>
      <c r="J6481" s="1">
        <v>40909</v>
      </c>
    </row>
    <row r="6482" spans="1:10" x14ac:dyDescent="0.25">
      <c r="A6482">
        <v>45337</v>
      </c>
      <c r="B6482">
        <v>6481</v>
      </c>
      <c r="C6482" s="2" t="s">
        <v>123166</v>
      </c>
      <c r="D6482">
        <v>1</v>
      </c>
      <c r="E6482">
        <v>749</v>
      </c>
      <c r="F6482">
        <v>1</v>
      </c>
      <c r="G6482">
        <v>2146.962</v>
      </c>
      <c r="H6482">
        <v>0</v>
      </c>
      <c r="I6482" s="2" t="s">
        <v>123180</v>
      </c>
      <c r="J6482" s="1">
        <v>40909</v>
      </c>
    </row>
    <row r="6483" spans="1:10" x14ac:dyDescent="0.25">
      <c r="A6483">
        <v>45337</v>
      </c>
      <c r="B6483">
        <v>6482</v>
      </c>
      <c r="C6483" s="2" t="s">
        <v>123166</v>
      </c>
      <c r="D6483">
        <v>1</v>
      </c>
      <c r="E6483">
        <v>722</v>
      </c>
      <c r="F6483">
        <v>1</v>
      </c>
      <c r="G6483">
        <v>178.58080000000001</v>
      </c>
      <c r="H6483">
        <v>0</v>
      </c>
      <c r="I6483" s="2" t="s">
        <v>123181</v>
      </c>
      <c r="J6483" s="1">
        <v>40909</v>
      </c>
    </row>
    <row r="6484" spans="1:10" x14ac:dyDescent="0.25">
      <c r="A6484">
        <v>45337</v>
      </c>
      <c r="B6484">
        <v>6483</v>
      </c>
      <c r="C6484" s="2" t="s">
        <v>123166</v>
      </c>
      <c r="D6484">
        <v>1</v>
      </c>
      <c r="E6484">
        <v>730</v>
      </c>
      <c r="F6484">
        <v>1</v>
      </c>
      <c r="G6484">
        <v>183.93819999999999</v>
      </c>
      <c r="H6484">
        <v>0</v>
      </c>
      <c r="I6484" s="2" t="s">
        <v>123182</v>
      </c>
      <c r="J6484" s="1">
        <v>40909</v>
      </c>
    </row>
    <row r="6485" spans="1:10" x14ac:dyDescent="0.25">
      <c r="A6485">
        <v>45337</v>
      </c>
      <c r="B6485">
        <v>6484</v>
      </c>
      <c r="C6485" s="2" t="s">
        <v>123166</v>
      </c>
      <c r="D6485">
        <v>3</v>
      </c>
      <c r="E6485">
        <v>755</v>
      </c>
      <c r="F6485">
        <v>1</v>
      </c>
      <c r="G6485">
        <v>874.79399999999998</v>
      </c>
      <c r="H6485">
        <v>0</v>
      </c>
      <c r="I6485" s="2" t="s">
        <v>123183</v>
      </c>
      <c r="J6485" s="1">
        <v>40909</v>
      </c>
    </row>
    <row r="6486" spans="1:10" x14ac:dyDescent="0.25">
      <c r="A6486">
        <v>45338</v>
      </c>
      <c r="B6486">
        <v>6485</v>
      </c>
      <c r="C6486" s="2" t="s">
        <v>123184</v>
      </c>
      <c r="D6486">
        <v>5</v>
      </c>
      <c r="E6486">
        <v>757</v>
      </c>
      <c r="F6486">
        <v>1</v>
      </c>
      <c r="G6486">
        <v>874.79399999999998</v>
      </c>
      <c r="H6486">
        <v>0</v>
      </c>
      <c r="I6486" s="2" t="s">
        <v>123185</v>
      </c>
      <c r="J6486" s="1">
        <v>40909</v>
      </c>
    </row>
    <row r="6487" spans="1:10" x14ac:dyDescent="0.25">
      <c r="A6487">
        <v>45338</v>
      </c>
      <c r="B6487">
        <v>6486</v>
      </c>
      <c r="C6487" s="2" t="s">
        <v>123184</v>
      </c>
      <c r="D6487">
        <v>3</v>
      </c>
      <c r="E6487">
        <v>756</v>
      </c>
      <c r="F6487">
        <v>1</v>
      </c>
      <c r="G6487">
        <v>874.79399999999998</v>
      </c>
      <c r="H6487">
        <v>0</v>
      </c>
      <c r="I6487" s="2" t="s">
        <v>123186</v>
      </c>
      <c r="J6487" s="1">
        <v>40909</v>
      </c>
    </row>
    <row r="6488" spans="1:10" x14ac:dyDescent="0.25">
      <c r="A6488">
        <v>45338</v>
      </c>
      <c r="B6488">
        <v>6487</v>
      </c>
      <c r="C6488" s="2" t="s">
        <v>123184</v>
      </c>
      <c r="D6488">
        <v>2</v>
      </c>
      <c r="E6488">
        <v>766</v>
      </c>
      <c r="F6488">
        <v>1</v>
      </c>
      <c r="G6488">
        <v>419.45890000000003</v>
      </c>
      <c r="H6488">
        <v>0</v>
      </c>
      <c r="I6488" s="2" t="s">
        <v>123187</v>
      </c>
      <c r="J6488" s="1">
        <v>40909</v>
      </c>
    </row>
    <row r="6489" spans="1:10" x14ac:dyDescent="0.25">
      <c r="A6489">
        <v>45338</v>
      </c>
      <c r="B6489">
        <v>6488</v>
      </c>
      <c r="C6489" s="2" t="s">
        <v>123184</v>
      </c>
      <c r="D6489">
        <v>3</v>
      </c>
      <c r="E6489">
        <v>749</v>
      </c>
      <c r="F6489">
        <v>1</v>
      </c>
      <c r="G6489">
        <v>2146.962</v>
      </c>
      <c r="H6489">
        <v>0</v>
      </c>
      <c r="I6489" s="2" t="s">
        <v>123188</v>
      </c>
      <c r="J6489" s="1">
        <v>40909</v>
      </c>
    </row>
    <row r="6490" spans="1:10" x14ac:dyDescent="0.25">
      <c r="A6490">
        <v>45338</v>
      </c>
      <c r="B6490">
        <v>6489</v>
      </c>
      <c r="C6490" s="2" t="s">
        <v>123184</v>
      </c>
      <c r="D6490">
        <v>3</v>
      </c>
      <c r="E6490">
        <v>761</v>
      </c>
      <c r="F6490">
        <v>1</v>
      </c>
      <c r="G6490">
        <v>419.45890000000003</v>
      </c>
      <c r="H6490">
        <v>0</v>
      </c>
      <c r="I6490" s="2" t="s">
        <v>123189</v>
      </c>
      <c r="J6490" s="1">
        <v>40909</v>
      </c>
    </row>
    <row r="6491" spans="1:10" x14ac:dyDescent="0.25">
      <c r="A6491">
        <v>45338</v>
      </c>
      <c r="B6491">
        <v>6490</v>
      </c>
      <c r="C6491" s="2" t="s">
        <v>123184</v>
      </c>
      <c r="D6491">
        <v>3</v>
      </c>
      <c r="E6491">
        <v>768</v>
      </c>
      <c r="F6491">
        <v>1</v>
      </c>
      <c r="G6491">
        <v>419.45890000000003</v>
      </c>
      <c r="H6491">
        <v>0</v>
      </c>
      <c r="I6491" s="2" t="s">
        <v>123190</v>
      </c>
      <c r="J6491" s="1">
        <v>40909</v>
      </c>
    </row>
    <row r="6492" spans="1:10" x14ac:dyDescent="0.25">
      <c r="A6492">
        <v>45338</v>
      </c>
      <c r="B6492">
        <v>6491</v>
      </c>
      <c r="C6492" s="2" t="s">
        <v>123184</v>
      </c>
      <c r="D6492">
        <v>2</v>
      </c>
      <c r="E6492">
        <v>758</v>
      </c>
      <c r="F6492">
        <v>1</v>
      </c>
      <c r="G6492">
        <v>874.79399999999998</v>
      </c>
      <c r="H6492">
        <v>0</v>
      </c>
      <c r="I6492" s="2" t="s">
        <v>123191</v>
      </c>
      <c r="J6492" s="1">
        <v>40909</v>
      </c>
    </row>
    <row r="6493" spans="1:10" x14ac:dyDescent="0.25">
      <c r="A6493">
        <v>45338</v>
      </c>
      <c r="B6493">
        <v>6492</v>
      </c>
      <c r="C6493" s="2" t="s">
        <v>123184</v>
      </c>
      <c r="D6493">
        <v>5</v>
      </c>
      <c r="E6493">
        <v>752</v>
      </c>
      <c r="F6493">
        <v>1</v>
      </c>
      <c r="G6493">
        <v>2146.962</v>
      </c>
      <c r="H6493">
        <v>0</v>
      </c>
      <c r="I6493" s="2" t="s">
        <v>123192</v>
      </c>
      <c r="J6493" s="1">
        <v>40909</v>
      </c>
    </row>
    <row r="6494" spans="1:10" x14ac:dyDescent="0.25">
      <c r="A6494">
        <v>45338</v>
      </c>
      <c r="B6494">
        <v>6493</v>
      </c>
      <c r="C6494" s="2" t="s">
        <v>123184</v>
      </c>
      <c r="D6494">
        <v>2</v>
      </c>
      <c r="E6494">
        <v>769</v>
      </c>
      <c r="F6494">
        <v>1</v>
      </c>
      <c r="G6494">
        <v>419.45890000000003</v>
      </c>
      <c r="H6494">
        <v>0</v>
      </c>
      <c r="I6494" s="2" t="s">
        <v>123193</v>
      </c>
      <c r="J6494" s="1">
        <v>40909</v>
      </c>
    </row>
    <row r="6495" spans="1:10" x14ac:dyDescent="0.25">
      <c r="A6495">
        <v>45338</v>
      </c>
      <c r="B6495">
        <v>6494</v>
      </c>
      <c r="C6495" s="2" t="s">
        <v>123184</v>
      </c>
      <c r="D6495">
        <v>2</v>
      </c>
      <c r="E6495">
        <v>751</v>
      </c>
      <c r="F6495">
        <v>1</v>
      </c>
      <c r="G6495">
        <v>2146.962</v>
      </c>
      <c r="H6495">
        <v>0</v>
      </c>
      <c r="I6495" s="2" t="s">
        <v>123194</v>
      </c>
      <c r="J6495" s="1">
        <v>40909</v>
      </c>
    </row>
    <row r="6496" spans="1:10" x14ac:dyDescent="0.25">
      <c r="A6496">
        <v>45338</v>
      </c>
      <c r="B6496">
        <v>6495</v>
      </c>
      <c r="C6496" s="2" t="s">
        <v>123184</v>
      </c>
      <c r="D6496">
        <v>4</v>
      </c>
      <c r="E6496">
        <v>760</v>
      </c>
      <c r="F6496">
        <v>1</v>
      </c>
      <c r="G6496">
        <v>419.45890000000003</v>
      </c>
      <c r="H6496">
        <v>0</v>
      </c>
      <c r="I6496" s="2" t="s">
        <v>123195</v>
      </c>
      <c r="J6496" s="1">
        <v>40909</v>
      </c>
    </row>
    <row r="6497" spans="1:10" x14ac:dyDescent="0.25">
      <c r="A6497">
        <v>45338</v>
      </c>
      <c r="B6497">
        <v>6496</v>
      </c>
      <c r="C6497" s="2" t="s">
        <v>123184</v>
      </c>
      <c r="D6497">
        <v>2</v>
      </c>
      <c r="E6497">
        <v>753</v>
      </c>
      <c r="F6497">
        <v>1</v>
      </c>
      <c r="G6497">
        <v>2146.962</v>
      </c>
      <c r="H6497">
        <v>0</v>
      </c>
      <c r="I6497" s="2" t="s">
        <v>123196</v>
      </c>
      <c r="J6497" s="1">
        <v>40909</v>
      </c>
    </row>
    <row r="6498" spans="1:10" x14ac:dyDescent="0.25">
      <c r="A6498">
        <v>45338</v>
      </c>
      <c r="B6498">
        <v>6497</v>
      </c>
      <c r="C6498" s="2" t="s">
        <v>123184</v>
      </c>
      <c r="D6498">
        <v>2</v>
      </c>
      <c r="E6498">
        <v>764</v>
      </c>
      <c r="F6498">
        <v>1</v>
      </c>
      <c r="G6498">
        <v>419.45890000000003</v>
      </c>
      <c r="H6498">
        <v>0</v>
      </c>
      <c r="I6498" s="2" t="s">
        <v>123197</v>
      </c>
      <c r="J6498" s="1">
        <v>40909</v>
      </c>
    </row>
    <row r="6499" spans="1:10" x14ac:dyDescent="0.25">
      <c r="A6499">
        <v>45338</v>
      </c>
      <c r="B6499">
        <v>6498</v>
      </c>
      <c r="C6499" s="2" t="s">
        <v>123184</v>
      </c>
      <c r="D6499">
        <v>1</v>
      </c>
      <c r="E6499">
        <v>763</v>
      </c>
      <c r="F6499">
        <v>1</v>
      </c>
      <c r="G6499">
        <v>419.45890000000003</v>
      </c>
      <c r="H6499">
        <v>0</v>
      </c>
      <c r="I6499" s="2" t="s">
        <v>123198</v>
      </c>
      <c r="J6499" s="1">
        <v>40909</v>
      </c>
    </row>
    <row r="6500" spans="1:10" x14ac:dyDescent="0.25">
      <c r="A6500">
        <v>45338</v>
      </c>
      <c r="B6500">
        <v>6499</v>
      </c>
      <c r="C6500" s="2" t="s">
        <v>123184</v>
      </c>
      <c r="D6500">
        <v>4</v>
      </c>
      <c r="E6500">
        <v>770</v>
      </c>
      <c r="F6500">
        <v>1</v>
      </c>
      <c r="G6500">
        <v>419.45890000000003</v>
      </c>
      <c r="H6500">
        <v>0</v>
      </c>
      <c r="I6500" s="2" t="s">
        <v>123199</v>
      </c>
      <c r="J6500" s="1">
        <v>40909</v>
      </c>
    </row>
    <row r="6501" spans="1:10" x14ac:dyDescent="0.25">
      <c r="A6501">
        <v>45338</v>
      </c>
      <c r="B6501">
        <v>6500</v>
      </c>
      <c r="C6501" s="2" t="s">
        <v>123184</v>
      </c>
      <c r="D6501">
        <v>3</v>
      </c>
      <c r="E6501">
        <v>750</v>
      </c>
      <c r="F6501">
        <v>1</v>
      </c>
      <c r="G6501">
        <v>2146.962</v>
      </c>
      <c r="H6501">
        <v>0</v>
      </c>
      <c r="I6501" s="2" t="s">
        <v>123200</v>
      </c>
      <c r="J6501" s="1">
        <v>40909</v>
      </c>
    </row>
    <row r="6502" spans="1:10" x14ac:dyDescent="0.25">
      <c r="A6502">
        <v>45338</v>
      </c>
      <c r="B6502">
        <v>6501</v>
      </c>
      <c r="C6502" s="2" t="s">
        <v>123184</v>
      </c>
      <c r="D6502">
        <v>5</v>
      </c>
      <c r="E6502">
        <v>754</v>
      </c>
      <c r="F6502">
        <v>1</v>
      </c>
      <c r="G6502">
        <v>874.79399999999998</v>
      </c>
      <c r="H6502">
        <v>0</v>
      </c>
      <c r="I6502" s="2" t="s">
        <v>123201</v>
      </c>
      <c r="J6502" s="1">
        <v>40909</v>
      </c>
    </row>
    <row r="6503" spans="1:10" x14ac:dyDescent="0.25">
      <c r="A6503">
        <v>45338</v>
      </c>
      <c r="B6503">
        <v>6502</v>
      </c>
      <c r="C6503" s="2" t="s">
        <v>123184</v>
      </c>
      <c r="D6503">
        <v>2</v>
      </c>
      <c r="E6503">
        <v>755</v>
      </c>
      <c r="F6503">
        <v>1</v>
      </c>
      <c r="G6503">
        <v>874.79399999999998</v>
      </c>
      <c r="H6503">
        <v>0</v>
      </c>
      <c r="I6503" s="2" t="s">
        <v>123202</v>
      </c>
      <c r="J6503" s="1">
        <v>40909</v>
      </c>
    </row>
    <row r="6504" spans="1:10" x14ac:dyDescent="0.25">
      <c r="A6504">
        <v>45338</v>
      </c>
      <c r="B6504">
        <v>6503</v>
      </c>
      <c r="C6504" s="2" t="s">
        <v>123184</v>
      </c>
      <c r="D6504">
        <v>1</v>
      </c>
      <c r="E6504">
        <v>767</v>
      </c>
      <c r="F6504">
        <v>1</v>
      </c>
      <c r="G6504">
        <v>419.45890000000003</v>
      </c>
      <c r="H6504">
        <v>0</v>
      </c>
      <c r="I6504" s="2" t="s">
        <v>123203</v>
      </c>
      <c r="J6504" s="1">
        <v>40909</v>
      </c>
    </row>
    <row r="6505" spans="1:10" x14ac:dyDescent="0.25">
      <c r="A6505">
        <v>45338</v>
      </c>
      <c r="B6505">
        <v>6504</v>
      </c>
      <c r="C6505" s="2" t="s">
        <v>123184</v>
      </c>
      <c r="D6505">
        <v>2</v>
      </c>
      <c r="E6505">
        <v>759</v>
      </c>
      <c r="F6505">
        <v>1</v>
      </c>
      <c r="G6505">
        <v>419.45890000000003</v>
      </c>
      <c r="H6505">
        <v>0</v>
      </c>
      <c r="I6505" s="2" t="s">
        <v>123204</v>
      </c>
      <c r="J6505" s="1">
        <v>40909</v>
      </c>
    </row>
    <row r="6506" spans="1:10" x14ac:dyDescent="0.25">
      <c r="A6506">
        <v>45339</v>
      </c>
      <c r="B6506">
        <v>6505</v>
      </c>
      <c r="C6506" s="2" t="s">
        <v>123205</v>
      </c>
      <c r="D6506">
        <v>1</v>
      </c>
      <c r="E6506">
        <v>761</v>
      </c>
      <c r="F6506">
        <v>1</v>
      </c>
      <c r="G6506">
        <v>419.45890000000003</v>
      </c>
      <c r="H6506">
        <v>0</v>
      </c>
      <c r="I6506" s="2" t="s">
        <v>123206</v>
      </c>
      <c r="J6506" s="1">
        <v>40909</v>
      </c>
    </row>
    <row r="6507" spans="1:10" x14ac:dyDescent="0.25">
      <c r="A6507">
        <v>45339</v>
      </c>
      <c r="B6507">
        <v>6506</v>
      </c>
      <c r="C6507" s="2" t="s">
        <v>123205</v>
      </c>
      <c r="D6507">
        <v>1</v>
      </c>
      <c r="E6507">
        <v>764</v>
      </c>
      <c r="F6507">
        <v>1</v>
      </c>
      <c r="G6507">
        <v>419.45890000000003</v>
      </c>
      <c r="H6507">
        <v>0</v>
      </c>
      <c r="I6507" s="2" t="s">
        <v>123207</v>
      </c>
      <c r="J6507" s="1">
        <v>40909</v>
      </c>
    </row>
    <row r="6508" spans="1:10" x14ac:dyDescent="0.25">
      <c r="A6508">
        <v>45339</v>
      </c>
      <c r="B6508">
        <v>6507</v>
      </c>
      <c r="C6508" s="2" t="s">
        <v>123205</v>
      </c>
      <c r="D6508">
        <v>2</v>
      </c>
      <c r="E6508">
        <v>767</v>
      </c>
      <c r="F6508">
        <v>1</v>
      </c>
      <c r="G6508">
        <v>419.45890000000003</v>
      </c>
      <c r="H6508">
        <v>0</v>
      </c>
      <c r="I6508" s="2" t="s">
        <v>123208</v>
      </c>
      <c r="J6508" s="1">
        <v>40909</v>
      </c>
    </row>
    <row r="6509" spans="1:10" x14ac:dyDescent="0.25">
      <c r="A6509">
        <v>45339</v>
      </c>
      <c r="B6509">
        <v>6508</v>
      </c>
      <c r="C6509" s="2" t="s">
        <v>123205</v>
      </c>
      <c r="D6509">
        <v>2</v>
      </c>
      <c r="E6509">
        <v>768</v>
      </c>
      <c r="F6509">
        <v>1</v>
      </c>
      <c r="G6509">
        <v>419.45890000000003</v>
      </c>
      <c r="H6509">
        <v>0</v>
      </c>
      <c r="I6509" s="2" t="s">
        <v>123209</v>
      </c>
      <c r="J6509" s="1">
        <v>40909</v>
      </c>
    </row>
    <row r="6510" spans="1:10" x14ac:dyDescent="0.25">
      <c r="A6510">
        <v>45339</v>
      </c>
      <c r="B6510">
        <v>6509</v>
      </c>
      <c r="C6510" s="2" t="s">
        <v>123205</v>
      </c>
      <c r="D6510">
        <v>1</v>
      </c>
      <c r="E6510">
        <v>769</v>
      </c>
      <c r="F6510">
        <v>1</v>
      </c>
      <c r="G6510">
        <v>419.45890000000003</v>
      </c>
      <c r="H6510">
        <v>0</v>
      </c>
      <c r="I6510" s="2" t="s">
        <v>123210</v>
      </c>
      <c r="J6510" s="1">
        <v>40909</v>
      </c>
    </row>
    <row r="6511" spans="1:10" x14ac:dyDescent="0.25">
      <c r="A6511">
        <v>45339</v>
      </c>
      <c r="B6511">
        <v>6510</v>
      </c>
      <c r="C6511" s="2" t="s">
        <v>123205</v>
      </c>
      <c r="D6511">
        <v>2</v>
      </c>
      <c r="E6511">
        <v>754</v>
      </c>
      <c r="F6511">
        <v>1</v>
      </c>
      <c r="G6511">
        <v>874.79399999999998</v>
      </c>
      <c r="H6511">
        <v>0</v>
      </c>
      <c r="I6511" s="2" t="s">
        <v>123211</v>
      </c>
      <c r="J6511" s="1">
        <v>40909</v>
      </c>
    </row>
    <row r="6512" spans="1:10" x14ac:dyDescent="0.25">
      <c r="A6512">
        <v>45339</v>
      </c>
      <c r="B6512">
        <v>6511</v>
      </c>
      <c r="C6512" s="2" t="s">
        <v>123205</v>
      </c>
      <c r="D6512">
        <v>3</v>
      </c>
      <c r="E6512">
        <v>729</v>
      </c>
      <c r="F6512">
        <v>1</v>
      </c>
      <c r="G6512">
        <v>183.93819999999999</v>
      </c>
      <c r="H6512">
        <v>0</v>
      </c>
      <c r="I6512" s="2" t="s">
        <v>123212</v>
      </c>
      <c r="J6512" s="1">
        <v>40909</v>
      </c>
    </row>
    <row r="6513" spans="1:10" x14ac:dyDescent="0.25">
      <c r="A6513">
        <v>45339</v>
      </c>
      <c r="B6513">
        <v>6512</v>
      </c>
      <c r="C6513" s="2" t="s">
        <v>123205</v>
      </c>
      <c r="D6513">
        <v>1</v>
      </c>
      <c r="E6513">
        <v>750</v>
      </c>
      <c r="F6513">
        <v>1</v>
      </c>
      <c r="G6513">
        <v>2146.962</v>
      </c>
      <c r="H6513">
        <v>0</v>
      </c>
      <c r="I6513" s="2" t="s">
        <v>123213</v>
      </c>
      <c r="J6513" s="1">
        <v>40909</v>
      </c>
    </row>
    <row r="6514" spans="1:10" x14ac:dyDescent="0.25">
      <c r="A6514">
        <v>45339</v>
      </c>
      <c r="B6514">
        <v>6513</v>
      </c>
      <c r="C6514" s="2" t="s">
        <v>123205</v>
      </c>
      <c r="D6514">
        <v>1</v>
      </c>
      <c r="E6514">
        <v>752</v>
      </c>
      <c r="F6514">
        <v>1</v>
      </c>
      <c r="G6514">
        <v>2146.962</v>
      </c>
      <c r="H6514">
        <v>0</v>
      </c>
      <c r="I6514" s="2" t="s">
        <v>123214</v>
      </c>
      <c r="J6514" s="1">
        <v>40909</v>
      </c>
    </row>
    <row r="6515" spans="1:10" x14ac:dyDescent="0.25">
      <c r="A6515">
        <v>45339</v>
      </c>
      <c r="B6515">
        <v>6514</v>
      </c>
      <c r="C6515" s="2" t="s">
        <v>123205</v>
      </c>
      <c r="D6515">
        <v>2</v>
      </c>
      <c r="E6515">
        <v>765</v>
      </c>
      <c r="F6515">
        <v>1</v>
      </c>
      <c r="G6515">
        <v>419.45890000000003</v>
      </c>
      <c r="H6515">
        <v>0</v>
      </c>
      <c r="I6515" s="2" t="s">
        <v>123215</v>
      </c>
      <c r="J6515" s="1">
        <v>40909</v>
      </c>
    </row>
    <row r="6516" spans="1:10" x14ac:dyDescent="0.25">
      <c r="A6516">
        <v>45339</v>
      </c>
      <c r="B6516">
        <v>6515</v>
      </c>
      <c r="C6516" s="2" t="s">
        <v>123205</v>
      </c>
      <c r="D6516">
        <v>1</v>
      </c>
      <c r="E6516">
        <v>711</v>
      </c>
      <c r="F6516">
        <v>1</v>
      </c>
      <c r="G6516">
        <v>20.186499999999999</v>
      </c>
      <c r="H6516">
        <v>0</v>
      </c>
      <c r="I6516" s="2" t="s">
        <v>123216</v>
      </c>
      <c r="J6516" s="1">
        <v>40909</v>
      </c>
    </row>
    <row r="6517" spans="1:10" x14ac:dyDescent="0.25">
      <c r="A6517">
        <v>45339</v>
      </c>
      <c r="B6517">
        <v>6516</v>
      </c>
      <c r="C6517" s="2" t="s">
        <v>123205</v>
      </c>
      <c r="D6517">
        <v>2</v>
      </c>
      <c r="E6517">
        <v>756</v>
      </c>
      <c r="F6517">
        <v>1</v>
      </c>
      <c r="G6517">
        <v>874.79399999999998</v>
      </c>
      <c r="H6517">
        <v>0</v>
      </c>
      <c r="I6517" s="2" t="s">
        <v>123217</v>
      </c>
      <c r="J6517" s="1">
        <v>40909</v>
      </c>
    </row>
    <row r="6518" spans="1:10" x14ac:dyDescent="0.25">
      <c r="A6518">
        <v>45339</v>
      </c>
      <c r="B6518">
        <v>6517</v>
      </c>
      <c r="C6518" s="2" t="s">
        <v>123205</v>
      </c>
      <c r="D6518">
        <v>2</v>
      </c>
      <c r="E6518">
        <v>757</v>
      </c>
      <c r="F6518">
        <v>1</v>
      </c>
      <c r="G6518">
        <v>874.79399999999998</v>
      </c>
      <c r="H6518">
        <v>0</v>
      </c>
      <c r="I6518" s="2" t="s">
        <v>123218</v>
      </c>
      <c r="J6518" s="1">
        <v>40909</v>
      </c>
    </row>
    <row r="6519" spans="1:10" x14ac:dyDescent="0.25">
      <c r="A6519">
        <v>45339</v>
      </c>
      <c r="B6519">
        <v>6518</v>
      </c>
      <c r="C6519" s="2" t="s">
        <v>123205</v>
      </c>
      <c r="D6519">
        <v>3</v>
      </c>
      <c r="E6519">
        <v>753</v>
      </c>
      <c r="F6519">
        <v>1</v>
      </c>
      <c r="G6519">
        <v>2146.962</v>
      </c>
      <c r="H6519">
        <v>0</v>
      </c>
      <c r="I6519" s="2" t="s">
        <v>123219</v>
      </c>
      <c r="J6519" s="1">
        <v>40909</v>
      </c>
    </row>
    <row r="6520" spans="1:10" x14ac:dyDescent="0.25">
      <c r="A6520">
        <v>45339</v>
      </c>
      <c r="B6520">
        <v>6519</v>
      </c>
      <c r="C6520" s="2" t="s">
        <v>123205</v>
      </c>
      <c r="D6520">
        <v>5</v>
      </c>
      <c r="E6520">
        <v>755</v>
      </c>
      <c r="F6520">
        <v>1</v>
      </c>
      <c r="G6520">
        <v>874.79399999999998</v>
      </c>
      <c r="H6520">
        <v>0</v>
      </c>
      <c r="I6520" s="2" t="s">
        <v>123220</v>
      </c>
      <c r="J6520" s="1">
        <v>40909</v>
      </c>
    </row>
    <row r="6521" spans="1:10" x14ac:dyDescent="0.25">
      <c r="A6521">
        <v>45339</v>
      </c>
      <c r="B6521">
        <v>6520</v>
      </c>
      <c r="C6521" s="2" t="s">
        <v>123205</v>
      </c>
      <c r="D6521">
        <v>2</v>
      </c>
      <c r="E6521">
        <v>715</v>
      </c>
      <c r="F6521">
        <v>1</v>
      </c>
      <c r="G6521">
        <v>28.840399999999999</v>
      </c>
      <c r="H6521">
        <v>0</v>
      </c>
      <c r="I6521" s="2" t="s">
        <v>123221</v>
      </c>
      <c r="J6521" s="1">
        <v>40909</v>
      </c>
    </row>
    <row r="6522" spans="1:10" x14ac:dyDescent="0.25">
      <c r="A6522">
        <v>45339</v>
      </c>
      <c r="B6522">
        <v>6521</v>
      </c>
      <c r="C6522" s="2" t="s">
        <v>123205</v>
      </c>
      <c r="D6522">
        <v>3</v>
      </c>
      <c r="E6522">
        <v>712</v>
      </c>
      <c r="F6522">
        <v>1</v>
      </c>
      <c r="G6522">
        <v>5.1864999999999997</v>
      </c>
      <c r="H6522">
        <v>0</v>
      </c>
      <c r="I6522" s="2" t="s">
        <v>123222</v>
      </c>
      <c r="J6522" s="1">
        <v>40909</v>
      </c>
    </row>
    <row r="6523" spans="1:10" x14ac:dyDescent="0.25">
      <c r="A6523">
        <v>45339</v>
      </c>
      <c r="B6523">
        <v>6522</v>
      </c>
      <c r="C6523" s="2" t="s">
        <v>123205</v>
      </c>
      <c r="D6523">
        <v>1</v>
      </c>
      <c r="E6523">
        <v>749</v>
      </c>
      <c r="F6523">
        <v>1</v>
      </c>
      <c r="G6523">
        <v>2146.962</v>
      </c>
      <c r="H6523">
        <v>0</v>
      </c>
      <c r="I6523" s="2" t="s">
        <v>123223</v>
      </c>
      <c r="J6523" s="1">
        <v>40909</v>
      </c>
    </row>
    <row r="6524" spans="1:10" x14ac:dyDescent="0.25">
      <c r="A6524">
        <v>45339</v>
      </c>
      <c r="B6524">
        <v>6523</v>
      </c>
      <c r="C6524" s="2" t="s">
        <v>123205</v>
      </c>
      <c r="D6524">
        <v>2</v>
      </c>
      <c r="E6524">
        <v>770</v>
      </c>
      <c r="F6524">
        <v>1</v>
      </c>
      <c r="G6524">
        <v>419.45890000000003</v>
      </c>
      <c r="H6524">
        <v>0</v>
      </c>
      <c r="I6524" s="2" t="s">
        <v>123224</v>
      </c>
      <c r="J6524" s="1">
        <v>40909</v>
      </c>
    </row>
    <row r="6525" spans="1:10" x14ac:dyDescent="0.25">
      <c r="A6525">
        <v>45340</v>
      </c>
      <c r="B6525">
        <v>6524</v>
      </c>
      <c r="C6525" s="2" t="s">
        <v>123225</v>
      </c>
      <c r="D6525">
        <v>1</v>
      </c>
      <c r="E6525">
        <v>758</v>
      </c>
      <c r="F6525">
        <v>1</v>
      </c>
      <c r="G6525">
        <v>874.79399999999998</v>
      </c>
      <c r="H6525">
        <v>0</v>
      </c>
      <c r="I6525" s="2" t="s">
        <v>123226</v>
      </c>
      <c r="J6525" s="1">
        <v>40909</v>
      </c>
    </row>
    <row r="6526" spans="1:10" x14ac:dyDescent="0.25">
      <c r="A6526">
        <v>45340</v>
      </c>
      <c r="B6526">
        <v>6525</v>
      </c>
      <c r="C6526" s="2" t="s">
        <v>123225</v>
      </c>
      <c r="D6526">
        <v>2</v>
      </c>
      <c r="E6526">
        <v>760</v>
      </c>
      <c r="F6526">
        <v>1</v>
      </c>
      <c r="G6526">
        <v>419.45890000000003</v>
      </c>
      <c r="H6526">
        <v>0</v>
      </c>
      <c r="I6526" s="2" t="s">
        <v>123227</v>
      </c>
      <c r="J6526" s="1">
        <v>40909</v>
      </c>
    </row>
    <row r="6527" spans="1:10" x14ac:dyDescent="0.25">
      <c r="A6527">
        <v>45340</v>
      </c>
      <c r="B6527">
        <v>6526</v>
      </c>
      <c r="C6527" s="2" t="s">
        <v>123225</v>
      </c>
      <c r="D6527">
        <v>2</v>
      </c>
      <c r="E6527">
        <v>762</v>
      </c>
      <c r="F6527">
        <v>1</v>
      </c>
      <c r="G6527">
        <v>419.45890000000003</v>
      </c>
      <c r="H6527">
        <v>0</v>
      </c>
      <c r="I6527" s="2" t="s">
        <v>123228</v>
      </c>
      <c r="J6527" s="1">
        <v>40909</v>
      </c>
    </row>
    <row r="6528" spans="1:10" x14ac:dyDescent="0.25">
      <c r="A6528">
        <v>45341</v>
      </c>
      <c r="B6528">
        <v>6527</v>
      </c>
      <c r="C6528" s="2" t="s">
        <v>123229</v>
      </c>
      <c r="D6528">
        <v>2</v>
      </c>
      <c r="E6528">
        <v>715</v>
      </c>
      <c r="F6528">
        <v>1</v>
      </c>
      <c r="G6528">
        <v>28.840399999999999</v>
      </c>
      <c r="H6528">
        <v>0</v>
      </c>
      <c r="I6528" s="2" t="s">
        <v>123230</v>
      </c>
      <c r="J6528" s="1">
        <v>40909</v>
      </c>
    </row>
    <row r="6529" spans="1:10" x14ac:dyDescent="0.25">
      <c r="A6529">
        <v>45341</v>
      </c>
      <c r="B6529">
        <v>6528</v>
      </c>
      <c r="C6529" s="2" t="s">
        <v>123229</v>
      </c>
      <c r="D6529">
        <v>2</v>
      </c>
      <c r="E6529">
        <v>771</v>
      </c>
      <c r="F6529">
        <v>1</v>
      </c>
      <c r="G6529">
        <v>2039.9939999999999</v>
      </c>
      <c r="H6529">
        <v>0</v>
      </c>
      <c r="I6529" s="2" t="s">
        <v>123231</v>
      </c>
      <c r="J6529" s="1">
        <v>40909</v>
      </c>
    </row>
    <row r="6530" spans="1:10" x14ac:dyDescent="0.25">
      <c r="A6530">
        <v>45341</v>
      </c>
      <c r="B6530">
        <v>6529</v>
      </c>
      <c r="C6530" s="2" t="s">
        <v>123229</v>
      </c>
      <c r="D6530">
        <v>3</v>
      </c>
      <c r="E6530">
        <v>712</v>
      </c>
      <c r="F6530">
        <v>1</v>
      </c>
      <c r="G6530">
        <v>5.1864999999999997</v>
      </c>
      <c r="H6530">
        <v>0</v>
      </c>
      <c r="I6530" s="2" t="s">
        <v>123232</v>
      </c>
      <c r="J6530" s="1">
        <v>40909</v>
      </c>
    </row>
    <row r="6531" spans="1:10" x14ac:dyDescent="0.25">
      <c r="A6531">
        <v>45341</v>
      </c>
      <c r="B6531">
        <v>6530</v>
      </c>
      <c r="C6531" s="2" t="s">
        <v>123229</v>
      </c>
      <c r="D6531">
        <v>2</v>
      </c>
      <c r="E6531">
        <v>775</v>
      </c>
      <c r="F6531">
        <v>1</v>
      </c>
      <c r="G6531">
        <v>2024.9939999999999</v>
      </c>
      <c r="H6531">
        <v>0</v>
      </c>
      <c r="I6531" s="2" t="s">
        <v>123233</v>
      </c>
      <c r="J6531" s="1">
        <v>40909</v>
      </c>
    </row>
    <row r="6532" spans="1:10" x14ac:dyDescent="0.25">
      <c r="A6532">
        <v>45341</v>
      </c>
      <c r="B6532">
        <v>6531</v>
      </c>
      <c r="C6532" s="2" t="s">
        <v>123229</v>
      </c>
      <c r="D6532">
        <v>2</v>
      </c>
      <c r="E6532">
        <v>776</v>
      </c>
      <c r="F6532">
        <v>1</v>
      </c>
      <c r="G6532">
        <v>2024.9939999999999</v>
      </c>
      <c r="H6532">
        <v>0</v>
      </c>
      <c r="I6532" s="2" t="s">
        <v>123234</v>
      </c>
      <c r="J6532" s="1">
        <v>40909</v>
      </c>
    </row>
    <row r="6533" spans="1:10" x14ac:dyDescent="0.25">
      <c r="A6533">
        <v>45341</v>
      </c>
      <c r="B6533">
        <v>6532</v>
      </c>
      <c r="C6533" s="2" t="s">
        <v>123229</v>
      </c>
      <c r="D6533">
        <v>14</v>
      </c>
      <c r="E6533">
        <v>709</v>
      </c>
      <c r="F6533">
        <v>2</v>
      </c>
      <c r="G6533">
        <v>5.51</v>
      </c>
      <c r="H6533">
        <v>0.02</v>
      </c>
      <c r="I6533" s="2" t="s">
        <v>123235</v>
      </c>
      <c r="J6533" s="1">
        <v>40909</v>
      </c>
    </row>
    <row r="6534" spans="1:10" x14ac:dyDescent="0.25">
      <c r="A6534">
        <v>45341</v>
      </c>
      <c r="B6534">
        <v>6533</v>
      </c>
      <c r="C6534" s="2" t="s">
        <v>123229</v>
      </c>
      <c r="D6534">
        <v>5</v>
      </c>
      <c r="E6534">
        <v>774</v>
      </c>
      <c r="F6534">
        <v>1</v>
      </c>
      <c r="G6534">
        <v>2039.9939999999999</v>
      </c>
      <c r="H6534">
        <v>0</v>
      </c>
      <c r="I6534" s="2" t="s">
        <v>123236</v>
      </c>
      <c r="J6534" s="1">
        <v>40909</v>
      </c>
    </row>
    <row r="6535" spans="1:10" x14ac:dyDescent="0.25">
      <c r="A6535">
        <v>45341</v>
      </c>
      <c r="B6535">
        <v>6534</v>
      </c>
      <c r="C6535" s="2" t="s">
        <v>123229</v>
      </c>
      <c r="D6535">
        <v>2</v>
      </c>
      <c r="E6535">
        <v>778</v>
      </c>
      <c r="F6535">
        <v>1</v>
      </c>
      <c r="G6535">
        <v>2024.9939999999999</v>
      </c>
      <c r="H6535">
        <v>0</v>
      </c>
      <c r="I6535" s="2" t="s">
        <v>123237</v>
      </c>
      <c r="J6535" s="1">
        <v>40909</v>
      </c>
    </row>
    <row r="6536" spans="1:10" x14ac:dyDescent="0.25">
      <c r="A6536">
        <v>45341</v>
      </c>
      <c r="B6536">
        <v>6535</v>
      </c>
      <c r="C6536" s="2" t="s">
        <v>123229</v>
      </c>
      <c r="D6536">
        <v>4</v>
      </c>
      <c r="E6536">
        <v>773</v>
      </c>
      <c r="F6536">
        <v>1</v>
      </c>
      <c r="G6536">
        <v>2039.9939999999999</v>
      </c>
      <c r="H6536">
        <v>0</v>
      </c>
      <c r="I6536" s="2" t="s">
        <v>123238</v>
      </c>
      <c r="J6536" s="1">
        <v>40909</v>
      </c>
    </row>
    <row r="6537" spans="1:10" x14ac:dyDescent="0.25">
      <c r="A6537">
        <v>45342</v>
      </c>
      <c r="B6537">
        <v>6536</v>
      </c>
      <c r="C6537" s="2" t="s">
        <v>123239</v>
      </c>
      <c r="D6537">
        <v>4</v>
      </c>
      <c r="E6537">
        <v>777</v>
      </c>
      <c r="F6537">
        <v>1</v>
      </c>
      <c r="G6537">
        <v>2024.9939999999999</v>
      </c>
      <c r="H6537">
        <v>0</v>
      </c>
      <c r="I6537" s="2" t="s">
        <v>123240</v>
      </c>
      <c r="J6537" s="1">
        <v>40909</v>
      </c>
    </row>
    <row r="6538" spans="1:10" x14ac:dyDescent="0.25">
      <c r="A6538">
        <v>45342</v>
      </c>
      <c r="B6538">
        <v>6537</v>
      </c>
      <c r="C6538" s="2" t="s">
        <v>123239</v>
      </c>
      <c r="D6538">
        <v>7</v>
      </c>
      <c r="E6538">
        <v>778</v>
      </c>
      <c r="F6538">
        <v>1</v>
      </c>
      <c r="G6538">
        <v>2024.9939999999999</v>
      </c>
      <c r="H6538">
        <v>0</v>
      </c>
      <c r="I6538" s="2" t="s">
        <v>123241</v>
      </c>
      <c r="J6538" s="1">
        <v>40909</v>
      </c>
    </row>
    <row r="6539" spans="1:10" x14ac:dyDescent="0.25">
      <c r="A6539">
        <v>45342</v>
      </c>
      <c r="B6539">
        <v>6538</v>
      </c>
      <c r="C6539" s="2" t="s">
        <v>123239</v>
      </c>
      <c r="D6539">
        <v>4</v>
      </c>
      <c r="E6539">
        <v>772</v>
      </c>
      <c r="F6539">
        <v>1</v>
      </c>
      <c r="G6539">
        <v>2039.9939999999999</v>
      </c>
      <c r="H6539">
        <v>0</v>
      </c>
      <c r="I6539" s="2" t="s">
        <v>123242</v>
      </c>
      <c r="J6539" s="1">
        <v>40909</v>
      </c>
    </row>
    <row r="6540" spans="1:10" x14ac:dyDescent="0.25">
      <c r="A6540">
        <v>45342</v>
      </c>
      <c r="B6540">
        <v>6539</v>
      </c>
      <c r="C6540" s="2" t="s">
        <v>123239</v>
      </c>
      <c r="D6540">
        <v>2</v>
      </c>
      <c r="E6540">
        <v>776</v>
      </c>
      <c r="F6540">
        <v>1</v>
      </c>
      <c r="G6540">
        <v>2024.9939999999999</v>
      </c>
      <c r="H6540">
        <v>0</v>
      </c>
      <c r="I6540" s="2" t="s">
        <v>123243</v>
      </c>
      <c r="J6540" s="1">
        <v>40909</v>
      </c>
    </row>
    <row r="6541" spans="1:10" x14ac:dyDescent="0.25">
      <c r="A6541">
        <v>45342</v>
      </c>
      <c r="B6541">
        <v>6540</v>
      </c>
      <c r="C6541" s="2" t="s">
        <v>123239</v>
      </c>
      <c r="D6541">
        <v>2</v>
      </c>
      <c r="E6541">
        <v>775</v>
      </c>
      <c r="F6541">
        <v>1</v>
      </c>
      <c r="G6541">
        <v>2024.9939999999999</v>
      </c>
      <c r="H6541">
        <v>0</v>
      </c>
      <c r="I6541" s="2" t="s">
        <v>123244</v>
      </c>
      <c r="J6541" s="1">
        <v>40909</v>
      </c>
    </row>
    <row r="6542" spans="1:10" x14ac:dyDescent="0.25">
      <c r="A6542">
        <v>45342</v>
      </c>
      <c r="B6542">
        <v>6541</v>
      </c>
      <c r="C6542" s="2" t="s">
        <v>123239</v>
      </c>
      <c r="D6542">
        <v>4</v>
      </c>
      <c r="E6542">
        <v>709</v>
      </c>
      <c r="F6542">
        <v>1</v>
      </c>
      <c r="G6542">
        <v>5.7</v>
      </c>
      <c r="H6542">
        <v>0</v>
      </c>
      <c r="I6542" s="2" t="s">
        <v>123245</v>
      </c>
      <c r="J6542" s="1">
        <v>40909</v>
      </c>
    </row>
    <row r="6543" spans="1:10" x14ac:dyDescent="0.25">
      <c r="A6543">
        <v>45342</v>
      </c>
      <c r="B6543">
        <v>6542</v>
      </c>
      <c r="C6543" s="2" t="s">
        <v>123239</v>
      </c>
      <c r="D6543">
        <v>5</v>
      </c>
      <c r="E6543">
        <v>774</v>
      </c>
      <c r="F6543">
        <v>1</v>
      </c>
      <c r="G6543">
        <v>2039.9939999999999</v>
      </c>
      <c r="H6543">
        <v>0</v>
      </c>
      <c r="I6543" s="2" t="s">
        <v>123246</v>
      </c>
      <c r="J6543" s="1">
        <v>40909</v>
      </c>
    </row>
    <row r="6544" spans="1:10" x14ac:dyDescent="0.25">
      <c r="A6544">
        <v>45342</v>
      </c>
      <c r="B6544">
        <v>6543</v>
      </c>
      <c r="C6544" s="2" t="s">
        <v>123239</v>
      </c>
      <c r="D6544">
        <v>4</v>
      </c>
      <c r="E6544">
        <v>771</v>
      </c>
      <c r="F6544">
        <v>1</v>
      </c>
      <c r="G6544">
        <v>2039.9939999999999</v>
      </c>
      <c r="H6544">
        <v>0</v>
      </c>
      <c r="I6544" s="2" t="s">
        <v>123247</v>
      </c>
      <c r="J6544" s="1">
        <v>40909</v>
      </c>
    </row>
    <row r="6545" spans="1:10" x14ac:dyDescent="0.25">
      <c r="A6545">
        <v>45342</v>
      </c>
      <c r="B6545">
        <v>6544</v>
      </c>
      <c r="C6545" s="2" t="s">
        <v>123239</v>
      </c>
      <c r="D6545">
        <v>3</v>
      </c>
      <c r="E6545">
        <v>773</v>
      </c>
      <c r="F6545">
        <v>1</v>
      </c>
      <c r="G6545">
        <v>2039.9939999999999</v>
      </c>
      <c r="H6545">
        <v>0</v>
      </c>
      <c r="I6545" s="2" t="s">
        <v>123248</v>
      </c>
      <c r="J6545" s="1">
        <v>40909</v>
      </c>
    </row>
    <row r="6546" spans="1:10" x14ac:dyDescent="0.25">
      <c r="A6546">
        <v>45343</v>
      </c>
      <c r="B6546">
        <v>6545</v>
      </c>
      <c r="C6546" s="2" t="s">
        <v>123249</v>
      </c>
      <c r="D6546">
        <v>1</v>
      </c>
      <c r="E6546">
        <v>741</v>
      </c>
      <c r="F6546">
        <v>1</v>
      </c>
      <c r="G6546">
        <v>818.7</v>
      </c>
      <c r="H6546">
        <v>0</v>
      </c>
      <c r="I6546" s="2" t="s">
        <v>123250</v>
      </c>
      <c r="J6546" s="1">
        <v>40909</v>
      </c>
    </row>
    <row r="6547" spans="1:10" x14ac:dyDescent="0.25">
      <c r="A6547">
        <v>45343</v>
      </c>
      <c r="B6547">
        <v>6546</v>
      </c>
      <c r="C6547" s="2" t="s">
        <v>123249</v>
      </c>
      <c r="D6547">
        <v>2</v>
      </c>
      <c r="E6547">
        <v>707</v>
      </c>
      <c r="F6547">
        <v>1</v>
      </c>
      <c r="G6547">
        <v>20.186499999999999</v>
      </c>
      <c r="H6547">
        <v>0</v>
      </c>
      <c r="I6547" s="2" t="s">
        <v>123251</v>
      </c>
      <c r="J6547" s="1">
        <v>40909</v>
      </c>
    </row>
    <row r="6548" spans="1:10" x14ac:dyDescent="0.25">
      <c r="A6548">
        <v>45343</v>
      </c>
      <c r="B6548">
        <v>6547</v>
      </c>
      <c r="C6548" s="2" t="s">
        <v>123249</v>
      </c>
      <c r="D6548">
        <v>3</v>
      </c>
      <c r="E6548">
        <v>778</v>
      </c>
      <c r="F6548">
        <v>1</v>
      </c>
      <c r="G6548">
        <v>2024.9939999999999</v>
      </c>
      <c r="H6548">
        <v>0</v>
      </c>
      <c r="I6548" s="2" t="s">
        <v>123252</v>
      </c>
      <c r="J6548" s="1">
        <v>40909</v>
      </c>
    </row>
    <row r="6549" spans="1:10" x14ac:dyDescent="0.25">
      <c r="A6549">
        <v>45343</v>
      </c>
      <c r="B6549">
        <v>6548</v>
      </c>
      <c r="C6549" s="2" t="s">
        <v>123249</v>
      </c>
      <c r="D6549">
        <v>1</v>
      </c>
      <c r="E6549">
        <v>715</v>
      </c>
      <c r="F6549">
        <v>1</v>
      </c>
      <c r="G6549">
        <v>28.840399999999999</v>
      </c>
      <c r="H6549">
        <v>0</v>
      </c>
      <c r="I6549" s="2" t="s">
        <v>123253</v>
      </c>
      <c r="J6549" s="1">
        <v>40909</v>
      </c>
    </row>
    <row r="6550" spans="1:10" x14ac:dyDescent="0.25">
      <c r="A6550">
        <v>45343</v>
      </c>
      <c r="B6550">
        <v>6549</v>
      </c>
      <c r="C6550" s="2" t="s">
        <v>123249</v>
      </c>
      <c r="D6550">
        <v>2</v>
      </c>
      <c r="E6550">
        <v>777</v>
      </c>
      <c r="F6550">
        <v>1</v>
      </c>
      <c r="G6550">
        <v>2024.9939999999999</v>
      </c>
      <c r="H6550">
        <v>0</v>
      </c>
      <c r="I6550" s="2" t="s">
        <v>123254</v>
      </c>
      <c r="J6550" s="1">
        <v>40909</v>
      </c>
    </row>
    <row r="6551" spans="1:10" x14ac:dyDescent="0.25">
      <c r="A6551">
        <v>45343</v>
      </c>
      <c r="B6551">
        <v>6550</v>
      </c>
      <c r="C6551" s="2" t="s">
        <v>123249</v>
      </c>
      <c r="D6551">
        <v>1</v>
      </c>
      <c r="E6551">
        <v>745</v>
      </c>
      <c r="F6551">
        <v>1</v>
      </c>
      <c r="G6551">
        <v>809.76</v>
      </c>
      <c r="H6551">
        <v>0</v>
      </c>
      <c r="I6551" s="2" t="s">
        <v>123255</v>
      </c>
      <c r="J6551" s="1">
        <v>40909</v>
      </c>
    </row>
    <row r="6552" spans="1:10" x14ac:dyDescent="0.25">
      <c r="A6552">
        <v>45343</v>
      </c>
      <c r="B6552">
        <v>6551</v>
      </c>
      <c r="C6552" s="2" t="s">
        <v>123249</v>
      </c>
      <c r="D6552">
        <v>4</v>
      </c>
      <c r="E6552">
        <v>708</v>
      </c>
      <c r="F6552">
        <v>1</v>
      </c>
      <c r="G6552">
        <v>20.186499999999999</v>
      </c>
      <c r="H6552">
        <v>0</v>
      </c>
      <c r="I6552" s="2" t="s">
        <v>123256</v>
      </c>
      <c r="J6552" s="1">
        <v>40909</v>
      </c>
    </row>
    <row r="6553" spans="1:10" x14ac:dyDescent="0.25">
      <c r="A6553">
        <v>45343</v>
      </c>
      <c r="B6553">
        <v>6552</v>
      </c>
      <c r="C6553" s="2" t="s">
        <v>123249</v>
      </c>
      <c r="D6553">
        <v>1</v>
      </c>
      <c r="E6553">
        <v>748</v>
      </c>
      <c r="F6553">
        <v>1</v>
      </c>
      <c r="G6553">
        <v>722.59490000000005</v>
      </c>
      <c r="H6553">
        <v>0</v>
      </c>
      <c r="I6553" s="2" t="s">
        <v>123257</v>
      </c>
      <c r="J6553" s="1">
        <v>40909</v>
      </c>
    </row>
    <row r="6554" spans="1:10" x14ac:dyDescent="0.25">
      <c r="A6554">
        <v>45343</v>
      </c>
      <c r="B6554">
        <v>6553</v>
      </c>
      <c r="C6554" s="2" t="s">
        <v>123249</v>
      </c>
      <c r="D6554">
        <v>1</v>
      </c>
      <c r="E6554">
        <v>711</v>
      </c>
      <c r="F6554">
        <v>1</v>
      </c>
      <c r="G6554">
        <v>20.186499999999999</v>
      </c>
      <c r="H6554">
        <v>0</v>
      </c>
      <c r="I6554" s="2" t="s">
        <v>123258</v>
      </c>
      <c r="J6554" s="1">
        <v>40909</v>
      </c>
    </row>
    <row r="6555" spans="1:10" x14ac:dyDescent="0.25">
      <c r="A6555">
        <v>45343</v>
      </c>
      <c r="B6555">
        <v>6554</v>
      </c>
      <c r="C6555" s="2" t="s">
        <v>123249</v>
      </c>
      <c r="D6555">
        <v>1</v>
      </c>
      <c r="E6555">
        <v>716</v>
      </c>
      <c r="F6555">
        <v>1</v>
      </c>
      <c r="G6555">
        <v>28.840399999999999</v>
      </c>
      <c r="H6555">
        <v>0</v>
      </c>
      <c r="I6555" s="2" t="s">
        <v>123259</v>
      </c>
      <c r="J6555" s="1">
        <v>40909</v>
      </c>
    </row>
    <row r="6556" spans="1:10" x14ac:dyDescent="0.25">
      <c r="A6556">
        <v>45343</v>
      </c>
      <c r="B6556">
        <v>6555</v>
      </c>
      <c r="C6556" s="2" t="s">
        <v>123249</v>
      </c>
      <c r="D6556">
        <v>1</v>
      </c>
      <c r="E6556">
        <v>747</v>
      </c>
      <c r="F6556">
        <v>1</v>
      </c>
      <c r="G6556">
        <v>714.70429999999999</v>
      </c>
      <c r="H6556">
        <v>0</v>
      </c>
      <c r="I6556" s="2" t="s">
        <v>123260</v>
      </c>
      <c r="J6556" s="1">
        <v>40909</v>
      </c>
    </row>
    <row r="6557" spans="1:10" x14ac:dyDescent="0.25">
      <c r="A6557">
        <v>45343</v>
      </c>
      <c r="B6557">
        <v>6556</v>
      </c>
      <c r="C6557" s="2" t="s">
        <v>123249</v>
      </c>
      <c r="D6557">
        <v>2</v>
      </c>
      <c r="E6557">
        <v>709</v>
      </c>
      <c r="F6557">
        <v>1</v>
      </c>
      <c r="G6557">
        <v>5.7</v>
      </c>
      <c r="H6557">
        <v>0</v>
      </c>
      <c r="I6557" s="2" t="s">
        <v>123261</v>
      </c>
      <c r="J6557" s="1">
        <v>40909</v>
      </c>
    </row>
    <row r="6558" spans="1:10" x14ac:dyDescent="0.25">
      <c r="A6558">
        <v>45343</v>
      </c>
      <c r="B6558">
        <v>6557</v>
      </c>
      <c r="C6558" s="2" t="s">
        <v>123249</v>
      </c>
      <c r="D6558">
        <v>2</v>
      </c>
      <c r="E6558">
        <v>773</v>
      </c>
      <c r="F6558">
        <v>1</v>
      </c>
      <c r="G6558">
        <v>2039.9939999999999</v>
      </c>
      <c r="H6558">
        <v>0</v>
      </c>
      <c r="I6558" s="2" t="s">
        <v>123262</v>
      </c>
      <c r="J6558" s="1">
        <v>40909</v>
      </c>
    </row>
    <row r="6559" spans="1:10" x14ac:dyDescent="0.25">
      <c r="A6559">
        <v>45343</v>
      </c>
      <c r="B6559">
        <v>6558</v>
      </c>
      <c r="C6559" s="2" t="s">
        <v>123249</v>
      </c>
      <c r="D6559">
        <v>1</v>
      </c>
      <c r="E6559">
        <v>774</v>
      </c>
      <c r="F6559">
        <v>1</v>
      </c>
      <c r="G6559">
        <v>2039.9939999999999</v>
      </c>
      <c r="H6559">
        <v>0</v>
      </c>
      <c r="I6559" s="2" t="s">
        <v>123263</v>
      </c>
      <c r="J6559" s="1">
        <v>40909</v>
      </c>
    </row>
    <row r="6560" spans="1:10" x14ac:dyDescent="0.25">
      <c r="A6560">
        <v>45343</v>
      </c>
      <c r="B6560">
        <v>6559</v>
      </c>
      <c r="C6560" s="2" t="s">
        <v>123249</v>
      </c>
      <c r="D6560">
        <v>1</v>
      </c>
      <c r="E6560">
        <v>714</v>
      </c>
      <c r="F6560">
        <v>1</v>
      </c>
      <c r="G6560">
        <v>28.840399999999999</v>
      </c>
      <c r="H6560">
        <v>0</v>
      </c>
      <c r="I6560" s="2" t="s">
        <v>123264</v>
      </c>
      <c r="J6560" s="1">
        <v>40909</v>
      </c>
    </row>
    <row r="6561" spans="1:10" x14ac:dyDescent="0.25">
      <c r="A6561">
        <v>45343</v>
      </c>
      <c r="B6561">
        <v>6560</v>
      </c>
      <c r="C6561" s="2" t="s">
        <v>123249</v>
      </c>
      <c r="D6561">
        <v>2</v>
      </c>
      <c r="E6561">
        <v>743</v>
      </c>
      <c r="F6561">
        <v>1</v>
      </c>
      <c r="G6561">
        <v>714.70429999999999</v>
      </c>
      <c r="H6561">
        <v>0</v>
      </c>
      <c r="I6561" s="2" t="s">
        <v>123265</v>
      </c>
      <c r="J6561" s="1">
        <v>40909</v>
      </c>
    </row>
    <row r="6562" spans="1:10" x14ac:dyDescent="0.25">
      <c r="A6562">
        <v>45344</v>
      </c>
      <c r="B6562">
        <v>6561</v>
      </c>
      <c r="C6562" s="2" t="s">
        <v>123266</v>
      </c>
      <c r="D6562">
        <v>4</v>
      </c>
      <c r="E6562">
        <v>757</v>
      </c>
      <c r="F6562">
        <v>1</v>
      </c>
      <c r="G6562">
        <v>874.79399999999998</v>
      </c>
      <c r="H6562">
        <v>0</v>
      </c>
      <c r="I6562" s="2" t="s">
        <v>123267</v>
      </c>
      <c r="J6562" s="1">
        <v>40909</v>
      </c>
    </row>
    <row r="6563" spans="1:10" x14ac:dyDescent="0.25">
      <c r="A6563">
        <v>45344</v>
      </c>
      <c r="B6563">
        <v>6562</v>
      </c>
      <c r="C6563" s="2" t="s">
        <v>123266</v>
      </c>
      <c r="D6563">
        <v>2</v>
      </c>
      <c r="E6563">
        <v>767</v>
      </c>
      <c r="F6563">
        <v>1</v>
      </c>
      <c r="G6563">
        <v>419.45890000000003</v>
      </c>
      <c r="H6563">
        <v>0</v>
      </c>
      <c r="I6563" s="2" t="s">
        <v>123268</v>
      </c>
      <c r="J6563" s="1">
        <v>40909</v>
      </c>
    </row>
    <row r="6564" spans="1:10" x14ac:dyDescent="0.25">
      <c r="A6564">
        <v>45344</v>
      </c>
      <c r="B6564">
        <v>6563</v>
      </c>
      <c r="C6564" s="2" t="s">
        <v>123266</v>
      </c>
      <c r="D6564">
        <v>3</v>
      </c>
      <c r="E6564">
        <v>770</v>
      </c>
      <c r="F6564">
        <v>1</v>
      </c>
      <c r="G6564">
        <v>419.45890000000003</v>
      </c>
      <c r="H6564">
        <v>0</v>
      </c>
      <c r="I6564" s="2" t="s">
        <v>123269</v>
      </c>
      <c r="J6564" s="1">
        <v>40909</v>
      </c>
    </row>
    <row r="6565" spans="1:10" x14ac:dyDescent="0.25">
      <c r="A6565">
        <v>45344</v>
      </c>
      <c r="B6565">
        <v>6564</v>
      </c>
      <c r="C6565" s="2" t="s">
        <v>123266</v>
      </c>
      <c r="D6565">
        <v>1</v>
      </c>
      <c r="E6565">
        <v>754</v>
      </c>
      <c r="F6565">
        <v>1</v>
      </c>
      <c r="G6565">
        <v>874.79399999999998</v>
      </c>
      <c r="H6565">
        <v>0</v>
      </c>
      <c r="I6565" s="2" t="s">
        <v>123270</v>
      </c>
      <c r="J6565" s="1">
        <v>40909</v>
      </c>
    </row>
    <row r="6566" spans="1:10" x14ac:dyDescent="0.25">
      <c r="A6566">
        <v>45344</v>
      </c>
      <c r="B6566">
        <v>6565</v>
      </c>
      <c r="C6566" s="2" t="s">
        <v>123266</v>
      </c>
      <c r="D6566">
        <v>6</v>
      </c>
      <c r="E6566">
        <v>750</v>
      </c>
      <c r="F6566">
        <v>1</v>
      </c>
      <c r="G6566">
        <v>2146.962</v>
      </c>
      <c r="H6566">
        <v>0</v>
      </c>
      <c r="I6566" s="2" t="s">
        <v>123271</v>
      </c>
      <c r="J6566" s="1">
        <v>40909</v>
      </c>
    </row>
    <row r="6567" spans="1:10" x14ac:dyDescent="0.25">
      <c r="A6567">
        <v>45344</v>
      </c>
      <c r="B6567">
        <v>6566</v>
      </c>
      <c r="C6567" s="2" t="s">
        <v>123266</v>
      </c>
      <c r="D6567">
        <v>1</v>
      </c>
      <c r="E6567">
        <v>753</v>
      </c>
      <c r="F6567">
        <v>1</v>
      </c>
      <c r="G6567">
        <v>2146.962</v>
      </c>
      <c r="H6567">
        <v>0</v>
      </c>
      <c r="I6567" s="2" t="s">
        <v>123272</v>
      </c>
      <c r="J6567" s="1">
        <v>40909</v>
      </c>
    </row>
    <row r="6568" spans="1:10" x14ac:dyDescent="0.25">
      <c r="A6568">
        <v>45344</v>
      </c>
      <c r="B6568">
        <v>6567</v>
      </c>
      <c r="C6568" s="2" t="s">
        <v>123266</v>
      </c>
      <c r="D6568">
        <v>2</v>
      </c>
      <c r="E6568">
        <v>768</v>
      </c>
      <c r="F6568">
        <v>1</v>
      </c>
      <c r="G6568">
        <v>419.45890000000003</v>
      </c>
      <c r="H6568">
        <v>0</v>
      </c>
      <c r="I6568" s="2" t="s">
        <v>123273</v>
      </c>
      <c r="J6568" s="1">
        <v>40909</v>
      </c>
    </row>
    <row r="6569" spans="1:10" x14ac:dyDescent="0.25">
      <c r="A6569">
        <v>45344</v>
      </c>
      <c r="B6569">
        <v>6568</v>
      </c>
      <c r="C6569" s="2" t="s">
        <v>123266</v>
      </c>
      <c r="D6569">
        <v>1</v>
      </c>
      <c r="E6569">
        <v>752</v>
      </c>
      <c r="F6569">
        <v>1</v>
      </c>
      <c r="G6569">
        <v>2146.962</v>
      </c>
      <c r="H6569">
        <v>0</v>
      </c>
      <c r="I6569" s="2" t="s">
        <v>123274</v>
      </c>
      <c r="J6569" s="1">
        <v>40909</v>
      </c>
    </row>
    <row r="6570" spans="1:10" x14ac:dyDescent="0.25">
      <c r="A6570">
        <v>45344</v>
      </c>
      <c r="B6570">
        <v>6569</v>
      </c>
      <c r="C6570" s="2" t="s">
        <v>123266</v>
      </c>
      <c r="D6570">
        <v>1</v>
      </c>
      <c r="E6570">
        <v>755</v>
      </c>
      <c r="F6570">
        <v>1</v>
      </c>
      <c r="G6570">
        <v>874.79399999999998</v>
      </c>
      <c r="H6570">
        <v>0</v>
      </c>
      <c r="I6570" s="2" t="s">
        <v>123275</v>
      </c>
      <c r="J6570" s="1">
        <v>40909</v>
      </c>
    </row>
    <row r="6571" spans="1:10" x14ac:dyDescent="0.25">
      <c r="A6571">
        <v>45344</v>
      </c>
      <c r="B6571">
        <v>6570</v>
      </c>
      <c r="C6571" s="2" t="s">
        <v>123266</v>
      </c>
      <c r="D6571">
        <v>1</v>
      </c>
      <c r="E6571">
        <v>759</v>
      </c>
      <c r="F6571">
        <v>1</v>
      </c>
      <c r="G6571">
        <v>419.45890000000003</v>
      </c>
      <c r="H6571">
        <v>0</v>
      </c>
      <c r="I6571" s="2" t="s">
        <v>123276</v>
      </c>
      <c r="J6571" s="1">
        <v>40909</v>
      </c>
    </row>
    <row r="6572" spans="1:10" x14ac:dyDescent="0.25">
      <c r="A6572">
        <v>45344</v>
      </c>
      <c r="B6572">
        <v>6571</v>
      </c>
      <c r="C6572" s="2" t="s">
        <v>123266</v>
      </c>
      <c r="D6572">
        <v>4</v>
      </c>
      <c r="E6572">
        <v>749</v>
      </c>
      <c r="F6572">
        <v>1</v>
      </c>
      <c r="G6572">
        <v>2146.962</v>
      </c>
      <c r="H6572">
        <v>0</v>
      </c>
      <c r="I6572" s="2" t="s">
        <v>123277</v>
      </c>
      <c r="J6572" s="1">
        <v>40909</v>
      </c>
    </row>
    <row r="6573" spans="1:10" x14ac:dyDescent="0.25">
      <c r="A6573">
        <v>45344</v>
      </c>
      <c r="B6573">
        <v>6572</v>
      </c>
      <c r="C6573" s="2" t="s">
        <v>123266</v>
      </c>
      <c r="D6573">
        <v>5</v>
      </c>
      <c r="E6573">
        <v>712</v>
      </c>
      <c r="F6573">
        <v>1</v>
      </c>
      <c r="G6573">
        <v>5.1864999999999997</v>
      </c>
      <c r="H6573">
        <v>0</v>
      </c>
      <c r="I6573" s="2" t="s">
        <v>123278</v>
      </c>
      <c r="J6573" s="1">
        <v>40909</v>
      </c>
    </row>
    <row r="6574" spans="1:10" x14ac:dyDescent="0.25">
      <c r="A6574">
        <v>45344</v>
      </c>
      <c r="B6574">
        <v>6573</v>
      </c>
      <c r="C6574" s="2" t="s">
        <v>123266</v>
      </c>
      <c r="D6574">
        <v>2</v>
      </c>
      <c r="E6574">
        <v>756</v>
      </c>
      <c r="F6574">
        <v>1</v>
      </c>
      <c r="G6574">
        <v>874.79399999999998</v>
      </c>
      <c r="H6574">
        <v>0</v>
      </c>
      <c r="I6574" s="2" t="s">
        <v>123279</v>
      </c>
      <c r="J6574" s="1">
        <v>40909</v>
      </c>
    </row>
    <row r="6575" spans="1:10" x14ac:dyDescent="0.25">
      <c r="A6575">
        <v>45344</v>
      </c>
      <c r="B6575">
        <v>6574</v>
      </c>
      <c r="C6575" s="2" t="s">
        <v>123266</v>
      </c>
      <c r="D6575">
        <v>1</v>
      </c>
      <c r="E6575">
        <v>760</v>
      </c>
      <c r="F6575">
        <v>1</v>
      </c>
      <c r="G6575">
        <v>419.45890000000003</v>
      </c>
      <c r="H6575">
        <v>0</v>
      </c>
      <c r="I6575" s="2" t="s">
        <v>123280</v>
      </c>
      <c r="J6575" s="1">
        <v>40909</v>
      </c>
    </row>
    <row r="6576" spans="1:10" x14ac:dyDescent="0.25">
      <c r="A6576">
        <v>45344</v>
      </c>
      <c r="B6576">
        <v>6575</v>
      </c>
      <c r="C6576" s="2" t="s">
        <v>123266</v>
      </c>
      <c r="D6576">
        <v>3</v>
      </c>
      <c r="E6576">
        <v>769</v>
      </c>
      <c r="F6576">
        <v>1</v>
      </c>
      <c r="G6576">
        <v>419.45890000000003</v>
      </c>
      <c r="H6576">
        <v>0</v>
      </c>
      <c r="I6576" s="2" t="s">
        <v>123281</v>
      </c>
      <c r="J6576" s="1">
        <v>40909</v>
      </c>
    </row>
    <row r="6577" spans="1:10" x14ac:dyDescent="0.25">
      <c r="A6577">
        <v>45344</v>
      </c>
      <c r="B6577">
        <v>6576</v>
      </c>
      <c r="C6577" s="2" t="s">
        <v>123266</v>
      </c>
      <c r="D6577">
        <v>2</v>
      </c>
      <c r="E6577">
        <v>763</v>
      </c>
      <c r="F6577">
        <v>1</v>
      </c>
      <c r="G6577">
        <v>419.45890000000003</v>
      </c>
      <c r="H6577">
        <v>0</v>
      </c>
      <c r="I6577" s="2" t="s">
        <v>123282</v>
      </c>
      <c r="J6577" s="1">
        <v>40909</v>
      </c>
    </row>
    <row r="6578" spans="1:10" x14ac:dyDescent="0.25">
      <c r="A6578">
        <v>45344</v>
      </c>
      <c r="B6578">
        <v>6577</v>
      </c>
      <c r="C6578" s="2" t="s">
        <v>123266</v>
      </c>
      <c r="D6578">
        <v>6</v>
      </c>
      <c r="E6578">
        <v>715</v>
      </c>
      <c r="F6578">
        <v>1</v>
      </c>
      <c r="G6578">
        <v>28.840399999999999</v>
      </c>
      <c r="H6578">
        <v>0</v>
      </c>
      <c r="I6578" s="2" t="s">
        <v>123283</v>
      </c>
      <c r="J6578" s="1">
        <v>40909</v>
      </c>
    </row>
    <row r="6579" spans="1:10" x14ac:dyDescent="0.25">
      <c r="A6579">
        <v>45344</v>
      </c>
      <c r="B6579">
        <v>6578</v>
      </c>
      <c r="C6579" s="2" t="s">
        <v>123266</v>
      </c>
      <c r="D6579">
        <v>2</v>
      </c>
      <c r="E6579">
        <v>762</v>
      </c>
      <c r="F6579">
        <v>1</v>
      </c>
      <c r="G6579">
        <v>419.45890000000003</v>
      </c>
      <c r="H6579">
        <v>0</v>
      </c>
      <c r="I6579" s="2" t="s">
        <v>123284</v>
      </c>
      <c r="J6579" s="1">
        <v>40909</v>
      </c>
    </row>
    <row r="6580" spans="1:10" x14ac:dyDescent="0.25">
      <c r="A6580">
        <v>45344</v>
      </c>
      <c r="B6580">
        <v>6579</v>
      </c>
      <c r="C6580" s="2" t="s">
        <v>123266</v>
      </c>
      <c r="D6580">
        <v>4</v>
      </c>
      <c r="E6580">
        <v>766</v>
      </c>
      <c r="F6580">
        <v>1</v>
      </c>
      <c r="G6580">
        <v>419.45890000000003</v>
      </c>
      <c r="H6580">
        <v>0</v>
      </c>
      <c r="I6580" s="2" t="s">
        <v>123285</v>
      </c>
      <c r="J6580" s="1">
        <v>40909</v>
      </c>
    </row>
    <row r="6581" spans="1:10" x14ac:dyDescent="0.25">
      <c r="A6581">
        <v>45344</v>
      </c>
      <c r="B6581">
        <v>6580</v>
      </c>
      <c r="C6581" s="2" t="s">
        <v>123266</v>
      </c>
      <c r="D6581">
        <v>3</v>
      </c>
      <c r="E6581">
        <v>758</v>
      </c>
      <c r="F6581">
        <v>1</v>
      </c>
      <c r="G6581">
        <v>874.79399999999998</v>
      </c>
      <c r="H6581">
        <v>0</v>
      </c>
      <c r="I6581" s="2" t="s">
        <v>123286</v>
      </c>
      <c r="J6581" s="1">
        <v>40909</v>
      </c>
    </row>
    <row r="6582" spans="1:10" x14ac:dyDescent="0.25">
      <c r="A6582">
        <v>45344</v>
      </c>
      <c r="B6582">
        <v>6581</v>
      </c>
      <c r="C6582" s="2" t="s">
        <v>123266</v>
      </c>
      <c r="D6582">
        <v>6</v>
      </c>
      <c r="E6582">
        <v>751</v>
      </c>
      <c r="F6582">
        <v>1</v>
      </c>
      <c r="G6582">
        <v>2146.962</v>
      </c>
      <c r="H6582">
        <v>0</v>
      </c>
      <c r="I6582" s="2" t="s">
        <v>123287</v>
      </c>
      <c r="J6582" s="1">
        <v>40909</v>
      </c>
    </row>
    <row r="6583" spans="1:10" x14ac:dyDescent="0.25">
      <c r="A6583">
        <v>45344</v>
      </c>
      <c r="B6583">
        <v>6582</v>
      </c>
      <c r="C6583" s="2" t="s">
        <v>123266</v>
      </c>
      <c r="D6583">
        <v>3</v>
      </c>
      <c r="E6583">
        <v>765</v>
      </c>
      <c r="F6583">
        <v>1</v>
      </c>
      <c r="G6583">
        <v>419.45890000000003</v>
      </c>
      <c r="H6583">
        <v>0</v>
      </c>
      <c r="I6583" s="2" t="s">
        <v>123288</v>
      </c>
      <c r="J6583" s="1">
        <v>40909</v>
      </c>
    </row>
    <row r="6584" spans="1:10" x14ac:dyDescent="0.25">
      <c r="A6584">
        <v>45345</v>
      </c>
      <c r="B6584">
        <v>6583</v>
      </c>
      <c r="C6584" s="2"/>
      <c r="D6584">
        <v>1</v>
      </c>
      <c r="E6584">
        <v>752</v>
      </c>
      <c r="F6584">
        <v>1</v>
      </c>
      <c r="G6584">
        <v>3578.27</v>
      </c>
      <c r="H6584">
        <v>0</v>
      </c>
      <c r="I6584" s="2" t="s">
        <v>123289</v>
      </c>
      <c r="J6584" s="1">
        <v>40909</v>
      </c>
    </row>
    <row r="6585" spans="1:10" x14ac:dyDescent="0.25">
      <c r="A6585">
        <v>45346</v>
      </c>
      <c r="B6585">
        <v>6584</v>
      </c>
      <c r="C6585" s="2"/>
      <c r="D6585">
        <v>1</v>
      </c>
      <c r="E6585">
        <v>751</v>
      </c>
      <c r="F6585">
        <v>1</v>
      </c>
      <c r="G6585">
        <v>3578.27</v>
      </c>
      <c r="H6585">
        <v>0</v>
      </c>
      <c r="I6585" s="2" t="s">
        <v>123290</v>
      </c>
      <c r="J6585" s="1">
        <v>40909</v>
      </c>
    </row>
    <row r="6586" spans="1:10" x14ac:dyDescent="0.25">
      <c r="A6586">
        <v>45347</v>
      </c>
      <c r="B6586">
        <v>6585</v>
      </c>
      <c r="C6586" s="2"/>
      <c r="D6586">
        <v>1</v>
      </c>
      <c r="E6586">
        <v>770</v>
      </c>
      <c r="F6586">
        <v>1</v>
      </c>
      <c r="G6586">
        <v>699.09820000000002</v>
      </c>
      <c r="H6586">
        <v>0</v>
      </c>
      <c r="I6586" s="2" t="s">
        <v>123291</v>
      </c>
      <c r="J6586" s="1">
        <v>40909</v>
      </c>
    </row>
    <row r="6587" spans="1:10" x14ac:dyDescent="0.25">
      <c r="A6587">
        <v>45348</v>
      </c>
      <c r="B6587">
        <v>6586</v>
      </c>
      <c r="C6587" s="2"/>
      <c r="D6587">
        <v>1</v>
      </c>
      <c r="E6587">
        <v>750</v>
      </c>
      <c r="F6587">
        <v>1</v>
      </c>
      <c r="G6587">
        <v>3578.27</v>
      </c>
      <c r="H6587">
        <v>0</v>
      </c>
      <c r="I6587" s="2" t="s">
        <v>123292</v>
      </c>
      <c r="J6587" s="1">
        <v>40909</v>
      </c>
    </row>
    <row r="6588" spans="1:10" x14ac:dyDescent="0.25">
      <c r="A6588">
        <v>45349</v>
      </c>
      <c r="B6588">
        <v>6587</v>
      </c>
      <c r="C6588" s="2"/>
      <c r="D6588">
        <v>1</v>
      </c>
      <c r="E6588">
        <v>751</v>
      </c>
      <c r="F6588">
        <v>1</v>
      </c>
      <c r="G6588">
        <v>3578.27</v>
      </c>
      <c r="H6588">
        <v>0</v>
      </c>
      <c r="I6588" s="2" t="s">
        <v>123293</v>
      </c>
      <c r="J6588" s="1">
        <v>40909</v>
      </c>
    </row>
    <row r="6589" spans="1:10" x14ac:dyDescent="0.25">
      <c r="A6589">
        <v>45350</v>
      </c>
      <c r="B6589">
        <v>6588</v>
      </c>
      <c r="C6589" s="2"/>
      <c r="D6589">
        <v>1</v>
      </c>
      <c r="E6589">
        <v>750</v>
      </c>
      <c r="F6589">
        <v>1</v>
      </c>
      <c r="G6589">
        <v>3578.27</v>
      </c>
      <c r="H6589">
        <v>0</v>
      </c>
      <c r="I6589" s="2" t="s">
        <v>123294</v>
      </c>
      <c r="J6589" s="1">
        <v>40909</v>
      </c>
    </row>
    <row r="6590" spans="1:10" x14ac:dyDescent="0.25">
      <c r="A6590">
        <v>45351</v>
      </c>
      <c r="B6590">
        <v>6589</v>
      </c>
      <c r="C6590" s="2"/>
      <c r="D6590">
        <v>1</v>
      </c>
      <c r="E6590">
        <v>752</v>
      </c>
      <c r="F6590">
        <v>1</v>
      </c>
      <c r="G6590">
        <v>3578.27</v>
      </c>
      <c r="H6590">
        <v>0</v>
      </c>
      <c r="I6590" s="2" t="s">
        <v>123295</v>
      </c>
      <c r="J6590" s="1">
        <v>40910</v>
      </c>
    </row>
    <row r="6591" spans="1:10" x14ac:dyDescent="0.25">
      <c r="A6591">
        <v>45352</v>
      </c>
      <c r="B6591">
        <v>6590</v>
      </c>
      <c r="C6591" s="2"/>
      <c r="D6591">
        <v>1</v>
      </c>
      <c r="E6591">
        <v>752</v>
      </c>
      <c r="F6591">
        <v>1</v>
      </c>
      <c r="G6591">
        <v>3578.27</v>
      </c>
      <c r="H6591">
        <v>0</v>
      </c>
      <c r="I6591" s="2" t="s">
        <v>123296</v>
      </c>
      <c r="J6591" s="1">
        <v>40910</v>
      </c>
    </row>
    <row r="6592" spans="1:10" x14ac:dyDescent="0.25">
      <c r="A6592">
        <v>45353</v>
      </c>
      <c r="B6592">
        <v>6591</v>
      </c>
      <c r="C6592" s="2"/>
      <c r="D6592">
        <v>1</v>
      </c>
      <c r="E6592">
        <v>749</v>
      </c>
      <c r="F6592">
        <v>1</v>
      </c>
      <c r="G6592">
        <v>3578.27</v>
      </c>
      <c r="H6592">
        <v>0</v>
      </c>
      <c r="I6592" s="2" t="s">
        <v>123297</v>
      </c>
      <c r="J6592" s="1">
        <v>40910</v>
      </c>
    </row>
    <row r="6593" spans="1:10" x14ac:dyDescent="0.25">
      <c r="A6593">
        <v>45354</v>
      </c>
      <c r="B6593">
        <v>6592</v>
      </c>
      <c r="C6593" s="2"/>
      <c r="D6593">
        <v>1</v>
      </c>
      <c r="E6593">
        <v>769</v>
      </c>
      <c r="F6593">
        <v>1</v>
      </c>
      <c r="G6593">
        <v>699.09820000000002</v>
      </c>
      <c r="H6593">
        <v>0</v>
      </c>
      <c r="I6593" s="2" t="s">
        <v>123298</v>
      </c>
      <c r="J6593" s="1">
        <v>40910</v>
      </c>
    </row>
    <row r="6594" spans="1:10" x14ac:dyDescent="0.25">
      <c r="A6594">
        <v>45355</v>
      </c>
      <c r="B6594">
        <v>6593</v>
      </c>
      <c r="C6594" s="2"/>
      <c r="D6594">
        <v>1</v>
      </c>
      <c r="E6594">
        <v>751</v>
      </c>
      <c r="F6594">
        <v>1</v>
      </c>
      <c r="G6594">
        <v>3578.27</v>
      </c>
      <c r="H6594">
        <v>0</v>
      </c>
      <c r="I6594" s="2" t="s">
        <v>123299</v>
      </c>
      <c r="J6594" s="1">
        <v>40910</v>
      </c>
    </row>
    <row r="6595" spans="1:10" x14ac:dyDescent="0.25">
      <c r="A6595">
        <v>45356</v>
      </c>
      <c r="B6595">
        <v>6594</v>
      </c>
      <c r="C6595" s="2"/>
      <c r="D6595">
        <v>1</v>
      </c>
      <c r="E6595">
        <v>752</v>
      </c>
      <c r="F6595">
        <v>1</v>
      </c>
      <c r="G6595">
        <v>3578.27</v>
      </c>
      <c r="H6595">
        <v>0</v>
      </c>
      <c r="I6595" s="2" t="s">
        <v>123300</v>
      </c>
      <c r="J6595" s="1">
        <v>40910</v>
      </c>
    </row>
    <row r="6596" spans="1:10" x14ac:dyDescent="0.25">
      <c r="A6596">
        <v>45357</v>
      </c>
      <c r="B6596">
        <v>6595</v>
      </c>
      <c r="C6596" s="2"/>
      <c r="D6596">
        <v>1</v>
      </c>
      <c r="E6596">
        <v>778</v>
      </c>
      <c r="F6596">
        <v>1</v>
      </c>
      <c r="G6596">
        <v>3374.99</v>
      </c>
      <c r="H6596">
        <v>0</v>
      </c>
      <c r="I6596" s="2" t="s">
        <v>123301</v>
      </c>
      <c r="J6596" s="1">
        <v>40911</v>
      </c>
    </row>
    <row r="6597" spans="1:10" x14ac:dyDescent="0.25">
      <c r="A6597">
        <v>45358</v>
      </c>
      <c r="B6597">
        <v>6596</v>
      </c>
      <c r="C6597" s="2"/>
      <c r="D6597">
        <v>1</v>
      </c>
      <c r="E6597">
        <v>751</v>
      </c>
      <c r="F6597">
        <v>1</v>
      </c>
      <c r="G6597">
        <v>3578.27</v>
      </c>
      <c r="H6597">
        <v>0</v>
      </c>
      <c r="I6597" s="2" t="s">
        <v>123302</v>
      </c>
      <c r="J6597" s="1">
        <v>40911</v>
      </c>
    </row>
    <row r="6598" spans="1:10" x14ac:dyDescent="0.25">
      <c r="A6598">
        <v>45359</v>
      </c>
      <c r="B6598">
        <v>6597</v>
      </c>
      <c r="C6598" s="2"/>
      <c r="D6598">
        <v>1</v>
      </c>
      <c r="E6598">
        <v>752</v>
      </c>
      <c r="F6598">
        <v>1</v>
      </c>
      <c r="G6598">
        <v>3578.27</v>
      </c>
      <c r="H6598">
        <v>0</v>
      </c>
      <c r="I6598" s="2" t="s">
        <v>123303</v>
      </c>
      <c r="J6598" s="1">
        <v>40911</v>
      </c>
    </row>
    <row r="6599" spans="1:10" x14ac:dyDescent="0.25">
      <c r="A6599">
        <v>45360</v>
      </c>
      <c r="B6599">
        <v>6598</v>
      </c>
      <c r="C6599" s="2"/>
      <c r="D6599">
        <v>1</v>
      </c>
      <c r="E6599">
        <v>752</v>
      </c>
      <c r="F6599">
        <v>1</v>
      </c>
      <c r="G6599">
        <v>3578.27</v>
      </c>
      <c r="H6599">
        <v>0</v>
      </c>
      <c r="I6599" s="2" t="s">
        <v>123304</v>
      </c>
      <c r="J6599" s="1">
        <v>40911</v>
      </c>
    </row>
    <row r="6600" spans="1:10" x14ac:dyDescent="0.25">
      <c r="A6600">
        <v>45361</v>
      </c>
      <c r="B6600">
        <v>6599</v>
      </c>
      <c r="C6600" s="2"/>
      <c r="D6600">
        <v>1</v>
      </c>
      <c r="E6600">
        <v>751</v>
      </c>
      <c r="F6600">
        <v>1</v>
      </c>
      <c r="G6600">
        <v>3578.27</v>
      </c>
      <c r="H6600">
        <v>0</v>
      </c>
      <c r="I6600" s="2" t="s">
        <v>123305</v>
      </c>
      <c r="J6600" s="1">
        <v>40911</v>
      </c>
    </row>
    <row r="6601" spans="1:10" x14ac:dyDescent="0.25">
      <c r="A6601">
        <v>45362</v>
      </c>
      <c r="B6601">
        <v>6600</v>
      </c>
      <c r="C6601" s="2"/>
      <c r="D6601">
        <v>1</v>
      </c>
      <c r="E6601">
        <v>752</v>
      </c>
      <c r="F6601">
        <v>1</v>
      </c>
      <c r="G6601">
        <v>3578.27</v>
      </c>
      <c r="H6601">
        <v>0</v>
      </c>
      <c r="I6601" s="2" t="s">
        <v>123306</v>
      </c>
      <c r="J6601" s="1">
        <v>40911</v>
      </c>
    </row>
    <row r="6602" spans="1:10" x14ac:dyDescent="0.25">
      <c r="A6602">
        <v>45363</v>
      </c>
      <c r="B6602">
        <v>6601</v>
      </c>
      <c r="C6602" s="2"/>
      <c r="D6602">
        <v>1</v>
      </c>
      <c r="E6602">
        <v>751</v>
      </c>
      <c r="F6602">
        <v>1</v>
      </c>
      <c r="G6602">
        <v>3578.27</v>
      </c>
      <c r="H6602">
        <v>0</v>
      </c>
      <c r="I6602" s="2" t="s">
        <v>123307</v>
      </c>
      <c r="J6602" s="1">
        <v>40911</v>
      </c>
    </row>
    <row r="6603" spans="1:10" x14ac:dyDescent="0.25">
      <c r="A6603">
        <v>45364</v>
      </c>
      <c r="B6603">
        <v>6602</v>
      </c>
      <c r="C6603" s="2"/>
      <c r="D6603">
        <v>1</v>
      </c>
      <c r="E6603">
        <v>750</v>
      </c>
      <c r="F6603">
        <v>1</v>
      </c>
      <c r="G6603">
        <v>3578.27</v>
      </c>
      <c r="H6603">
        <v>0</v>
      </c>
      <c r="I6603" s="2" t="s">
        <v>123308</v>
      </c>
      <c r="J6603" s="1">
        <v>40912</v>
      </c>
    </row>
    <row r="6604" spans="1:10" x14ac:dyDescent="0.25">
      <c r="A6604">
        <v>45365</v>
      </c>
      <c r="B6604">
        <v>6603</v>
      </c>
      <c r="C6604" s="2"/>
      <c r="D6604">
        <v>1</v>
      </c>
      <c r="E6604">
        <v>752</v>
      </c>
      <c r="F6604">
        <v>1</v>
      </c>
      <c r="G6604">
        <v>3578.27</v>
      </c>
      <c r="H6604">
        <v>0</v>
      </c>
      <c r="I6604" s="2" t="s">
        <v>123309</v>
      </c>
      <c r="J6604" s="1">
        <v>40912</v>
      </c>
    </row>
    <row r="6605" spans="1:10" x14ac:dyDescent="0.25">
      <c r="A6605">
        <v>45366</v>
      </c>
      <c r="B6605">
        <v>6604</v>
      </c>
      <c r="C6605" s="2"/>
      <c r="D6605">
        <v>1</v>
      </c>
      <c r="E6605">
        <v>764</v>
      </c>
      <c r="F6605">
        <v>1</v>
      </c>
      <c r="G6605">
        <v>699.09820000000002</v>
      </c>
      <c r="H6605">
        <v>0</v>
      </c>
      <c r="I6605" s="2" t="s">
        <v>123310</v>
      </c>
      <c r="J6605" s="1">
        <v>40912</v>
      </c>
    </row>
    <row r="6606" spans="1:10" x14ac:dyDescent="0.25">
      <c r="A6606">
        <v>45367</v>
      </c>
      <c r="B6606">
        <v>6605</v>
      </c>
      <c r="C6606" s="2"/>
      <c r="D6606">
        <v>1</v>
      </c>
      <c r="E6606">
        <v>763</v>
      </c>
      <c r="F6606">
        <v>1</v>
      </c>
      <c r="G6606">
        <v>699.09820000000002</v>
      </c>
      <c r="H6606">
        <v>0</v>
      </c>
      <c r="I6606" s="2" t="s">
        <v>123311</v>
      </c>
      <c r="J6606" s="1">
        <v>40912</v>
      </c>
    </row>
    <row r="6607" spans="1:10" x14ac:dyDescent="0.25">
      <c r="A6607">
        <v>45368</v>
      </c>
      <c r="B6607">
        <v>6606</v>
      </c>
      <c r="C6607" s="2"/>
      <c r="D6607">
        <v>1</v>
      </c>
      <c r="E6607">
        <v>763</v>
      </c>
      <c r="F6607">
        <v>1</v>
      </c>
      <c r="G6607">
        <v>699.09820000000002</v>
      </c>
      <c r="H6607">
        <v>0</v>
      </c>
      <c r="I6607" s="2" t="s">
        <v>123312</v>
      </c>
      <c r="J6607" s="1">
        <v>40912</v>
      </c>
    </row>
    <row r="6608" spans="1:10" x14ac:dyDescent="0.25">
      <c r="A6608">
        <v>45369</v>
      </c>
      <c r="B6608">
        <v>6607</v>
      </c>
      <c r="C6608" s="2"/>
      <c r="D6608">
        <v>1</v>
      </c>
      <c r="E6608">
        <v>753</v>
      </c>
      <c r="F6608">
        <v>1</v>
      </c>
      <c r="G6608">
        <v>3578.27</v>
      </c>
      <c r="H6608">
        <v>0</v>
      </c>
      <c r="I6608" s="2" t="s">
        <v>123313</v>
      </c>
      <c r="J6608" s="1">
        <v>40912</v>
      </c>
    </row>
    <row r="6609" spans="1:10" x14ac:dyDescent="0.25">
      <c r="A6609">
        <v>45370</v>
      </c>
      <c r="B6609">
        <v>6608</v>
      </c>
      <c r="C6609" s="2"/>
      <c r="D6609">
        <v>1</v>
      </c>
      <c r="E6609">
        <v>751</v>
      </c>
      <c r="F6609">
        <v>1</v>
      </c>
      <c r="G6609">
        <v>3578.27</v>
      </c>
      <c r="H6609">
        <v>0</v>
      </c>
      <c r="I6609" s="2" t="s">
        <v>123314</v>
      </c>
      <c r="J6609" s="1">
        <v>40912</v>
      </c>
    </row>
    <row r="6610" spans="1:10" x14ac:dyDescent="0.25">
      <c r="A6610">
        <v>45371</v>
      </c>
      <c r="B6610">
        <v>6609</v>
      </c>
      <c r="C6610" s="2"/>
      <c r="D6610">
        <v>1</v>
      </c>
      <c r="E6610">
        <v>749</v>
      </c>
      <c r="F6610">
        <v>1</v>
      </c>
      <c r="G6610">
        <v>3578.27</v>
      </c>
      <c r="H6610">
        <v>0</v>
      </c>
      <c r="I6610" s="2" t="s">
        <v>123315</v>
      </c>
      <c r="J6610" s="1">
        <v>40913</v>
      </c>
    </row>
    <row r="6611" spans="1:10" x14ac:dyDescent="0.25">
      <c r="A6611">
        <v>45372</v>
      </c>
      <c r="B6611">
        <v>6610</v>
      </c>
      <c r="C6611" s="2"/>
      <c r="D6611">
        <v>1</v>
      </c>
      <c r="E6611">
        <v>775</v>
      </c>
      <c r="F6611">
        <v>1</v>
      </c>
      <c r="G6611">
        <v>3374.99</v>
      </c>
      <c r="H6611">
        <v>0</v>
      </c>
      <c r="I6611" s="2" t="s">
        <v>123316</v>
      </c>
      <c r="J6611" s="1">
        <v>40913</v>
      </c>
    </row>
    <row r="6612" spans="1:10" x14ac:dyDescent="0.25">
      <c r="A6612">
        <v>45373</v>
      </c>
      <c r="B6612">
        <v>6611</v>
      </c>
      <c r="C6612" s="2"/>
      <c r="D6612">
        <v>1</v>
      </c>
      <c r="E6612">
        <v>776</v>
      </c>
      <c r="F6612">
        <v>1</v>
      </c>
      <c r="G6612">
        <v>3374.99</v>
      </c>
      <c r="H6612">
        <v>0</v>
      </c>
      <c r="I6612" s="2" t="s">
        <v>123317</v>
      </c>
      <c r="J6612" s="1">
        <v>40913</v>
      </c>
    </row>
    <row r="6613" spans="1:10" x14ac:dyDescent="0.25">
      <c r="A6613">
        <v>45374</v>
      </c>
      <c r="B6613">
        <v>6612</v>
      </c>
      <c r="C6613" s="2"/>
      <c r="D6613">
        <v>1</v>
      </c>
      <c r="E6613">
        <v>751</v>
      </c>
      <c r="F6613">
        <v>1</v>
      </c>
      <c r="G6613">
        <v>3578.27</v>
      </c>
      <c r="H6613">
        <v>0</v>
      </c>
      <c r="I6613" s="2" t="s">
        <v>123318</v>
      </c>
      <c r="J6613" s="1">
        <v>40913</v>
      </c>
    </row>
    <row r="6614" spans="1:10" x14ac:dyDescent="0.25">
      <c r="A6614">
        <v>45375</v>
      </c>
      <c r="B6614">
        <v>6613</v>
      </c>
      <c r="C6614" s="2"/>
      <c r="D6614">
        <v>1</v>
      </c>
      <c r="E6614">
        <v>752</v>
      </c>
      <c r="F6614">
        <v>1</v>
      </c>
      <c r="G6614">
        <v>3578.27</v>
      </c>
      <c r="H6614">
        <v>0</v>
      </c>
      <c r="I6614" s="2" t="s">
        <v>123319</v>
      </c>
      <c r="J6614" s="1">
        <v>40913</v>
      </c>
    </row>
    <row r="6615" spans="1:10" x14ac:dyDescent="0.25">
      <c r="A6615">
        <v>45376</v>
      </c>
      <c r="B6615">
        <v>6614</v>
      </c>
      <c r="C6615" s="2"/>
      <c r="D6615">
        <v>1</v>
      </c>
      <c r="E6615">
        <v>771</v>
      </c>
      <c r="F6615">
        <v>1</v>
      </c>
      <c r="G6615">
        <v>3399.99</v>
      </c>
      <c r="H6615">
        <v>0</v>
      </c>
      <c r="I6615" s="2" t="s">
        <v>123320</v>
      </c>
      <c r="J6615" s="1">
        <v>40913</v>
      </c>
    </row>
    <row r="6616" spans="1:10" x14ac:dyDescent="0.25">
      <c r="A6616">
        <v>45377</v>
      </c>
      <c r="B6616">
        <v>6615</v>
      </c>
      <c r="C6616" s="2"/>
      <c r="D6616">
        <v>1</v>
      </c>
      <c r="E6616">
        <v>752</v>
      </c>
      <c r="F6616">
        <v>1</v>
      </c>
      <c r="G6616">
        <v>3578.27</v>
      </c>
      <c r="H6616">
        <v>0</v>
      </c>
      <c r="I6616" s="2" t="s">
        <v>123321</v>
      </c>
      <c r="J6616" s="1">
        <v>40914</v>
      </c>
    </row>
    <row r="6617" spans="1:10" x14ac:dyDescent="0.25">
      <c r="A6617">
        <v>45378</v>
      </c>
      <c r="B6617">
        <v>6616</v>
      </c>
      <c r="C6617" s="2"/>
      <c r="D6617">
        <v>1</v>
      </c>
      <c r="E6617">
        <v>749</v>
      </c>
      <c r="F6617">
        <v>1</v>
      </c>
      <c r="G6617">
        <v>3578.27</v>
      </c>
      <c r="H6617">
        <v>0</v>
      </c>
      <c r="I6617" s="2" t="s">
        <v>123322</v>
      </c>
      <c r="J6617" s="1">
        <v>40914</v>
      </c>
    </row>
    <row r="6618" spans="1:10" x14ac:dyDescent="0.25">
      <c r="A6618">
        <v>45379</v>
      </c>
      <c r="B6618">
        <v>6617</v>
      </c>
      <c r="C6618" s="2"/>
      <c r="D6618">
        <v>1</v>
      </c>
      <c r="E6618">
        <v>752</v>
      </c>
      <c r="F6618">
        <v>1</v>
      </c>
      <c r="G6618">
        <v>3578.27</v>
      </c>
      <c r="H6618">
        <v>0</v>
      </c>
      <c r="I6618" s="2" t="s">
        <v>123323</v>
      </c>
      <c r="J6618" s="1">
        <v>40914</v>
      </c>
    </row>
    <row r="6619" spans="1:10" x14ac:dyDescent="0.25">
      <c r="A6619">
        <v>45380</v>
      </c>
      <c r="B6619">
        <v>6618</v>
      </c>
      <c r="C6619" s="2"/>
      <c r="D6619">
        <v>1</v>
      </c>
      <c r="E6619">
        <v>761</v>
      </c>
      <c r="F6619">
        <v>1</v>
      </c>
      <c r="G6619">
        <v>699.09820000000002</v>
      </c>
      <c r="H6619">
        <v>0</v>
      </c>
      <c r="I6619" s="2" t="s">
        <v>123324</v>
      </c>
      <c r="J6619" s="1">
        <v>40914</v>
      </c>
    </row>
    <row r="6620" spans="1:10" x14ac:dyDescent="0.25">
      <c r="A6620">
        <v>45381</v>
      </c>
      <c r="B6620">
        <v>6619</v>
      </c>
      <c r="C6620" s="2"/>
      <c r="D6620">
        <v>1</v>
      </c>
      <c r="E6620">
        <v>771</v>
      </c>
      <c r="F6620">
        <v>1</v>
      </c>
      <c r="G6620">
        <v>3399.99</v>
      </c>
      <c r="H6620">
        <v>0</v>
      </c>
      <c r="I6620" s="2" t="s">
        <v>123325</v>
      </c>
      <c r="J6620" s="1">
        <v>40914</v>
      </c>
    </row>
    <row r="6621" spans="1:10" x14ac:dyDescent="0.25">
      <c r="A6621">
        <v>45382</v>
      </c>
      <c r="B6621">
        <v>6620</v>
      </c>
      <c r="C6621" s="2"/>
      <c r="D6621">
        <v>1</v>
      </c>
      <c r="E6621">
        <v>752</v>
      </c>
      <c r="F6621">
        <v>1</v>
      </c>
      <c r="G6621">
        <v>3578.27</v>
      </c>
      <c r="H6621">
        <v>0</v>
      </c>
      <c r="I6621" s="2" t="s">
        <v>123326</v>
      </c>
      <c r="J6621" s="1">
        <v>40914</v>
      </c>
    </row>
    <row r="6622" spans="1:10" x14ac:dyDescent="0.25">
      <c r="A6622">
        <v>45383</v>
      </c>
      <c r="B6622">
        <v>6621</v>
      </c>
      <c r="C6622" s="2"/>
      <c r="D6622">
        <v>1</v>
      </c>
      <c r="E6622">
        <v>765</v>
      </c>
      <c r="F6622">
        <v>1</v>
      </c>
      <c r="G6622">
        <v>699.09820000000002</v>
      </c>
      <c r="H6622">
        <v>0</v>
      </c>
      <c r="I6622" s="2" t="s">
        <v>123327</v>
      </c>
      <c r="J6622" s="1">
        <v>40914</v>
      </c>
    </row>
    <row r="6623" spans="1:10" x14ac:dyDescent="0.25">
      <c r="A6623">
        <v>45384</v>
      </c>
      <c r="B6623">
        <v>6622</v>
      </c>
      <c r="C6623" s="2"/>
      <c r="D6623">
        <v>1</v>
      </c>
      <c r="E6623">
        <v>768</v>
      </c>
      <c r="F6623">
        <v>1</v>
      </c>
      <c r="G6623">
        <v>699.09820000000002</v>
      </c>
      <c r="H6623">
        <v>0</v>
      </c>
      <c r="I6623" s="2" t="s">
        <v>123328</v>
      </c>
      <c r="J6623" s="1">
        <v>40914</v>
      </c>
    </row>
    <row r="6624" spans="1:10" x14ac:dyDescent="0.25">
      <c r="A6624">
        <v>45385</v>
      </c>
      <c r="B6624">
        <v>6623</v>
      </c>
      <c r="C6624" s="2"/>
      <c r="D6624">
        <v>1</v>
      </c>
      <c r="E6624">
        <v>766</v>
      </c>
      <c r="F6624">
        <v>1</v>
      </c>
      <c r="G6624">
        <v>699.09820000000002</v>
      </c>
      <c r="H6624">
        <v>0</v>
      </c>
      <c r="I6624" s="2" t="s">
        <v>123329</v>
      </c>
      <c r="J6624" s="1">
        <v>40914</v>
      </c>
    </row>
    <row r="6625" spans="1:10" x14ac:dyDescent="0.25">
      <c r="A6625">
        <v>45386</v>
      </c>
      <c r="B6625">
        <v>6624</v>
      </c>
      <c r="C6625" s="2"/>
      <c r="D6625">
        <v>1</v>
      </c>
      <c r="E6625">
        <v>751</v>
      </c>
      <c r="F6625">
        <v>1</v>
      </c>
      <c r="G6625">
        <v>3578.27</v>
      </c>
      <c r="H6625">
        <v>0</v>
      </c>
      <c r="I6625" s="2" t="s">
        <v>123330</v>
      </c>
      <c r="J6625" s="1">
        <v>40914</v>
      </c>
    </row>
    <row r="6626" spans="1:10" x14ac:dyDescent="0.25">
      <c r="A6626">
        <v>45387</v>
      </c>
      <c r="B6626">
        <v>6625</v>
      </c>
      <c r="C6626" s="2"/>
      <c r="D6626">
        <v>1</v>
      </c>
      <c r="E6626">
        <v>749</v>
      </c>
      <c r="F6626">
        <v>1</v>
      </c>
      <c r="G6626">
        <v>3578.27</v>
      </c>
      <c r="H6626">
        <v>0</v>
      </c>
      <c r="I6626" s="2" t="s">
        <v>123331</v>
      </c>
      <c r="J6626" s="1">
        <v>40915</v>
      </c>
    </row>
    <row r="6627" spans="1:10" x14ac:dyDescent="0.25">
      <c r="A6627">
        <v>45388</v>
      </c>
      <c r="B6627">
        <v>6626</v>
      </c>
      <c r="C6627" s="2"/>
      <c r="D6627">
        <v>1</v>
      </c>
      <c r="E6627">
        <v>777</v>
      </c>
      <c r="F6627">
        <v>1</v>
      </c>
      <c r="G6627">
        <v>3374.99</v>
      </c>
      <c r="H6627">
        <v>0</v>
      </c>
      <c r="I6627" s="2" t="s">
        <v>123332</v>
      </c>
      <c r="J6627" s="1">
        <v>40915</v>
      </c>
    </row>
    <row r="6628" spans="1:10" x14ac:dyDescent="0.25">
      <c r="A6628">
        <v>45389</v>
      </c>
      <c r="B6628">
        <v>6627</v>
      </c>
      <c r="C6628" s="2"/>
      <c r="D6628">
        <v>1</v>
      </c>
      <c r="E6628">
        <v>749</v>
      </c>
      <c r="F6628">
        <v>1</v>
      </c>
      <c r="G6628">
        <v>3578.27</v>
      </c>
      <c r="H6628">
        <v>0</v>
      </c>
      <c r="I6628" s="2" t="s">
        <v>123333</v>
      </c>
      <c r="J6628" s="1">
        <v>40915</v>
      </c>
    </row>
    <row r="6629" spans="1:10" x14ac:dyDescent="0.25">
      <c r="A6629">
        <v>45390</v>
      </c>
      <c r="B6629">
        <v>6628</v>
      </c>
      <c r="C6629" s="2"/>
      <c r="D6629">
        <v>1</v>
      </c>
      <c r="E6629">
        <v>749</v>
      </c>
      <c r="F6629">
        <v>1</v>
      </c>
      <c r="G6629">
        <v>3578.27</v>
      </c>
      <c r="H6629">
        <v>0</v>
      </c>
      <c r="I6629" s="2" t="s">
        <v>123334</v>
      </c>
      <c r="J6629" s="1">
        <v>40915</v>
      </c>
    </row>
    <row r="6630" spans="1:10" x14ac:dyDescent="0.25">
      <c r="A6630">
        <v>45391</v>
      </c>
      <c r="B6630">
        <v>6629</v>
      </c>
      <c r="C6630" s="2"/>
      <c r="D6630">
        <v>1</v>
      </c>
      <c r="E6630">
        <v>752</v>
      </c>
      <c r="F6630">
        <v>1</v>
      </c>
      <c r="G6630">
        <v>3578.27</v>
      </c>
      <c r="H6630">
        <v>0</v>
      </c>
      <c r="I6630" s="2" t="s">
        <v>123335</v>
      </c>
      <c r="J6630" s="1">
        <v>40915</v>
      </c>
    </row>
    <row r="6631" spans="1:10" x14ac:dyDescent="0.25">
      <c r="A6631">
        <v>45392</v>
      </c>
      <c r="B6631">
        <v>6630</v>
      </c>
      <c r="C6631" s="2"/>
      <c r="D6631">
        <v>1</v>
      </c>
      <c r="E6631">
        <v>771</v>
      </c>
      <c r="F6631">
        <v>1</v>
      </c>
      <c r="G6631">
        <v>3399.99</v>
      </c>
      <c r="H6631">
        <v>0</v>
      </c>
      <c r="I6631" s="2" t="s">
        <v>123336</v>
      </c>
      <c r="J6631" s="1">
        <v>40915</v>
      </c>
    </row>
    <row r="6632" spans="1:10" x14ac:dyDescent="0.25">
      <c r="A6632">
        <v>45393</v>
      </c>
      <c r="B6632">
        <v>6631</v>
      </c>
      <c r="C6632" s="2"/>
      <c r="D6632">
        <v>1</v>
      </c>
      <c r="E6632">
        <v>751</v>
      </c>
      <c r="F6632">
        <v>1</v>
      </c>
      <c r="G6632">
        <v>3578.27</v>
      </c>
      <c r="H6632">
        <v>0</v>
      </c>
      <c r="I6632" s="2" t="s">
        <v>123337</v>
      </c>
      <c r="J6632" s="1">
        <v>40916</v>
      </c>
    </row>
    <row r="6633" spans="1:10" x14ac:dyDescent="0.25">
      <c r="A6633">
        <v>45394</v>
      </c>
      <c r="B6633">
        <v>6632</v>
      </c>
      <c r="C6633" s="2"/>
      <c r="D6633">
        <v>1</v>
      </c>
      <c r="E6633">
        <v>775</v>
      </c>
      <c r="F6633">
        <v>1</v>
      </c>
      <c r="G6633">
        <v>3374.99</v>
      </c>
      <c r="H6633">
        <v>0</v>
      </c>
      <c r="I6633" s="2" t="s">
        <v>123338</v>
      </c>
      <c r="J6633" s="1">
        <v>40916</v>
      </c>
    </row>
    <row r="6634" spans="1:10" x14ac:dyDescent="0.25">
      <c r="A6634">
        <v>45395</v>
      </c>
      <c r="B6634">
        <v>6633</v>
      </c>
      <c r="C6634" s="2"/>
      <c r="D6634">
        <v>1</v>
      </c>
      <c r="E6634">
        <v>752</v>
      </c>
      <c r="F6634">
        <v>1</v>
      </c>
      <c r="G6634">
        <v>3578.27</v>
      </c>
      <c r="H6634">
        <v>0</v>
      </c>
      <c r="I6634" s="2" t="s">
        <v>123339</v>
      </c>
      <c r="J6634" s="1">
        <v>40916</v>
      </c>
    </row>
    <row r="6635" spans="1:10" x14ac:dyDescent="0.25">
      <c r="A6635">
        <v>45396</v>
      </c>
      <c r="B6635">
        <v>6634</v>
      </c>
      <c r="C6635" s="2"/>
      <c r="D6635">
        <v>1</v>
      </c>
      <c r="E6635">
        <v>751</v>
      </c>
      <c r="F6635">
        <v>1</v>
      </c>
      <c r="G6635">
        <v>3578.27</v>
      </c>
      <c r="H6635">
        <v>0</v>
      </c>
      <c r="I6635" s="2" t="s">
        <v>123340</v>
      </c>
      <c r="J6635" s="1">
        <v>40916</v>
      </c>
    </row>
    <row r="6636" spans="1:10" x14ac:dyDescent="0.25">
      <c r="A6636">
        <v>45397</v>
      </c>
      <c r="B6636">
        <v>6635</v>
      </c>
      <c r="C6636" s="2"/>
      <c r="D6636">
        <v>1</v>
      </c>
      <c r="E6636">
        <v>752</v>
      </c>
      <c r="F6636">
        <v>1</v>
      </c>
      <c r="G6636">
        <v>3578.27</v>
      </c>
      <c r="H6636">
        <v>0</v>
      </c>
      <c r="I6636" s="2" t="s">
        <v>123341</v>
      </c>
      <c r="J6636" s="1">
        <v>40917</v>
      </c>
    </row>
    <row r="6637" spans="1:10" x14ac:dyDescent="0.25">
      <c r="A6637">
        <v>45398</v>
      </c>
      <c r="B6637">
        <v>6636</v>
      </c>
      <c r="C6637" s="2"/>
      <c r="D6637">
        <v>1</v>
      </c>
      <c r="E6637">
        <v>751</v>
      </c>
      <c r="F6637">
        <v>1</v>
      </c>
      <c r="G6637">
        <v>3578.27</v>
      </c>
      <c r="H6637">
        <v>0</v>
      </c>
      <c r="I6637" s="2" t="s">
        <v>123342</v>
      </c>
      <c r="J6637" s="1">
        <v>40917</v>
      </c>
    </row>
    <row r="6638" spans="1:10" x14ac:dyDescent="0.25">
      <c r="A6638">
        <v>45399</v>
      </c>
      <c r="B6638">
        <v>6637</v>
      </c>
      <c r="C6638" s="2"/>
      <c r="D6638">
        <v>1</v>
      </c>
      <c r="E6638">
        <v>750</v>
      </c>
      <c r="F6638">
        <v>1</v>
      </c>
      <c r="G6638">
        <v>3578.27</v>
      </c>
      <c r="H6638">
        <v>0</v>
      </c>
      <c r="I6638" s="2" t="s">
        <v>123343</v>
      </c>
      <c r="J6638" s="1">
        <v>40917</v>
      </c>
    </row>
    <row r="6639" spans="1:10" x14ac:dyDescent="0.25">
      <c r="A6639">
        <v>45400</v>
      </c>
      <c r="B6639">
        <v>6638</v>
      </c>
      <c r="C6639" s="2"/>
      <c r="D6639">
        <v>1</v>
      </c>
      <c r="E6639">
        <v>752</v>
      </c>
      <c r="F6639">
        <v>1</v>
      </c>
      <c r="G6639">
        <v>3578.27</v>
      </c>
      <c r="H6639">
        <v>0</v>
      </c>
      <c r="I6639" s="2" t="s">
        <v>123344</v>
      </c>
      <c r="J6639" s="1">
        <v>40918</v>
      </c>
    </row>
    <row r="6640" spans="1:10" x14ac:dyDescent="0.25">
      <c r="A6640">
        <v>45401</v>
      </c>
      <c r="B6640">
        <v>6639</v>
      </c>
      <c r="C6640" s="2"/>
      <c r="D6640">
        <v>1</v>
      </c>
      <c r="E6640">
        <v>749</v>
      </c>
      <c r="F6640">
        <v>1</v>
      </c>
      <c r="G6640">
        <v>3578.27</v>
      </c>
      <c r="H6640">
        <v>0</v>
      </c>
      <c r="I6640" s="2" t="s">
        <v>123345</v>
      </c>
      <c r="J6640" s="1">
        <v>40918</v>
      </c>
    </row>
    <row r="6641" spans="1:10" x14ac:dyDescent="0.25">
      <c r="A6641">
        <v>45402</v>
      </c>
      <c r="B6641">
        <v>6640</v>
      </c>
      <c r="C6641" s="2"/>
      <c r="D6641">
        <v>1</v>
      </c>
      <c r="E6641">
        <v>771</v>
      </c>
      <c r="F6641">
        <v>1</v>
      </c>
      <c r="G6641">
        <v>3399.99</v>
      </c>
      <c r="H6641">
        <v>0</v>
      </c>
      <c r="I6641" s="2" t="s">
        <v>123346</v>
      </c>
      <c r="J6641" s="1">
        <v>40918</v>
      </c>
    </row>
    <row r="6642" spans="1:10" x14ac:dyDescent="0.25">
      <c r="A6642">
        <v>45403</v>
      </c>
      <c r="B6642">
        <v>6641</v>
      </c>
      <c r="C6642" s="2"/>
      <c r="D6642">
        <v>1</v>
      </c>
      <c r="E6642">
        <v>753</v>
      </c>
      <c r="F6642">
        <v>1</v>
      </c>
      <c r="G6642">
        <v>3578.27</v>
      </c>
      <c r="H6642">
        <v>0</v>
      </c>
      <c r="I6642" s="2" t="s">
        <v>123347</v>
      </c>
      <c r="J6642" s="1">
        <v>40918</v>
      </c>
    </row>
    <row r="6643" spans="1:10" x14ac:dyDescent="0.25">
      <c r="A6643">
        <v>45404</v>
      </c>
      <c r="B6643">
        <v>6642</v>
      </c>
      <c r="C6643" s="2"/>
      <c r="D6643">
        <v>1</v>
      </c>
      <c r="E6643">
        <v>749</v>
      </c>
      <c r="F6643">
        <v>1</v>
      </c>
      <c r="G6643">
        <v>3578.27</v>
      </c>
      <c r="H6643">
        <v>0</v>
      </c>
      <c r="I6643" s="2" t="s">
        <v>123348</v>
      </c>
      <c r="J6643" s="1">
        <v>40918</v>
      </c>
    </row>
    <row r="6644" spans="1:10" x14ac:dyDescent="0.25">
      <c r="A6644">
        <v>45405</v>
      </c>
      <c r="B6644">
        <v>6643</v>
      </c>
      <c r="C6644" s="2"/>
      <c r="D6644">
        <v>1</v>
      </c>
      <c r="E6644">
        <v>751</v>
      </c>
      <c r="F6644">
        <v>1</v>
      </c>
      <c r="G6644">
        <v>3578.27</v>
      </c>
      <c r="H6644">
        <v>0</v>
      </c>
      <c r="I6644" s="2" t="s">
        <v>123349</v>
      </c>
      <c r="J6644" s="1">
        <v>40918</v>
      </c>
    </row>
    <row r="6645" spans="1:10" x14ac:dyDescent="0.25">
      <c r="A6645">
        <v>45406</v>
      </c>
      <c r="B6645">
        <v>6644</v>
      </c>
      <c r="C6645" s="2"/>
      <c r="D6645">
        <v>1</v>
      </c>
      <c r="E6645">
        <v>778</v>
      </c>
      <c r="F6645">
        <v>1</v>
      </c>
      <c r="G6645">
        <v>3374.99</v>
      </c>
      <c r="H6645">
        <v>0</v>
      </c>
      <c r="I6645" s="2" t="s">
        <v>123350</v>
      </c>
      <c r="J6645" s="1">
        <v>40918</v>
      </c>
    </row>
    <row r="6646" spans="1:10" x14ac:dyDescent="0.25">
      <c r="A6646">
        <v>45407</v>
      </c>
      <c r="B6646">
        <v>6645</v>
      </c>
      <c r="C6646" s="2"/>
      <c r="D6646">
        <v>1</v>
      </c>
      <c r="E6646">
        <v>753</v>
      </c>
      <c r="F6646">
        <v>1</v>
      </c>
      <c r="G6646">
        <v>3578.27</v>
      </c>
      <c r="H6646">
        <v>0</v>
      </c>
      <c r="I6646" s="2" t="s">
        <v>123351</v>
      </c>
      <c r="J6646" s="1">
        <v>40918</v>
      </c>
    </row>
    <row r="6647" spans="1:10" x14ac:dyDescent="0.25">
      <c r="A6647">
        <v>45408</v>
      </c>
      <c r="B6647">
        <v>6646</v>
      </c>
      <c r="C6647" s="2"/>
      <c r="D6647">
        <v>1</v>
      </c>
      <c r="E6647">
        <v>753</v>
      </c>
      <c r="F6647">
        <v>1</v>
      </c>
      <c r="G6647">
        <v>3578.27</v>
      </c>
      <c r="H6647">
        <v>0</v>
      </c>
      <c r="I6647" s="2" t="s">
        <v>123352</v>
      </c>
      <c r="J6647" s="1">
        <v>40918</v>
      </c>
    </row>
    <row r="6648" spans="1:10" x14ac:dyDescent="0.25">
      <c r="A6648">
        <v>45409</v>
      </c>
      <c r="B6648">
        <v>6647</v>
      </c>
      <c r="C6648" s="2"/>
      <c r="D6648">
        <v>1</v>
      </c>
      <c r="E6648">
        <v>751</v>
      </c>
      <c r="F6648">
        <v>1</v>
      </c>
      <c r="G6648">
        <v>3578.27</v>
      </c>
      <c r="H6648">
        <v>0</v>
      </c>
      <c r="I6648" s="2" t="s">
        <v>123353</v>
      </c>
      <c r="J6648" s="1">
        <v>40918</v>
      </c>
    </row>
    <row r="6649" spans="1:10" x14ac:dyDescent="0.25">
      <c r="A6649">
        <v>45410</v>
      </c>
      <c r="B6649">
        <v>6648</v>
      </c>
      <c r="C6649" s="2"/>
      <c r="D6649">
        <v>1</v>
      </c>
      <c r="E6649">
        <v>749</v>
      </c>
      <c r="F6649">
        <v>1</v>
      </c>
      <c r="G6649">
        <v>3578.27</v>
      </c>
      <c r="H6649">
        <v>0</v>
      </c>
      <c r="I6649" s="2" t="s">
        <v>123354</v>
      </c>
      <c r="J6649" s="1">
        <v>40919</v>
      </c>
    </row>
    <row r="6650" spans="1:10" x14ac:dyDescent="0.25">
      <c r="A6650">
        <v>45411</v>
      </c>
      <c r="B6650">
        <v>6649</v>
      </c>
      <c r="C6650" s="2"/>
      <c r="D6650">
        <v>1</v>
      </c>
      <c r="E6650">
        <v>752</v>
      </c>
      <c r="F6650">
        <v>1</v>
      </c>
      <c r="G6650">
        <v>3578.27</v>
      </c>
      <c r="H6650">
        <v>0</v>
      </c>
      <c r="I6650" s="2" t="s">
        <v>123355</v>
      </c>
      <c r="J6650" s="1">
        <v>40919</v>
      </c>
    </row>
    <row r="6651" spans="1:10" x14ac:dyDescent="0.25">
      <c r="A6651">
        <v>45412</v>
      </c>
      <c r="B6651">
        <v>6650</v>
      </c>
      <c r="C6651" s="2"/>
      <c r="D6651">
        <v>1</v>
      </c>
      <c r="E6651">
        <v>749</v>
      </c>
      <c r="F6651">
        <v>1</v>
      </c>
      <c r="G6651">
        <v>3578.27</v>
      </c>
      <c r="H6651">
        <v>0</v>
      </c>
      <c r="I6651" s="2" t="s">
        <v>123356</v>
      </c>
      <c r="J6651" s="1">
        <v>40919</v>
      </c>
    </row>
    <row r="6652" spans="1:10" x14ac:dyDescent="0.25">
      <c r="A6652">
        <v>45413</v>
      </c>
      <c r="B6652">
        <v>6651</v>
      </c>
      <c r="C6652" s="2"/>
      <c r="D6652">
        <v>1</v>
      </c>
      <c r="E6652">
        <v>751</v>
      </c>
      <c r="F6652">
        <v>1</v>
      </c>
      <c r="G6652">
        <v>3578.27</v>
      </c>
      <c r="H6652">
        <v>0</v>
      </c>
      <c r="I6652" s="2" t="s">
        <v>123357</v>
      </c>
      <c r="J6652" s="1">
        <v>40919</v>
      </c>
    </row>
    <row r="6653" spans="1:10" x14ac:dyDescent="0.25">
      <c r="A6653">
        <v>45414</v>
      </c>
      <c r="B6653">
        <v>6652</v>
      </c>
      <c r="C6653" s="2"/>
      <c r="D6653">
        <v>1</v>
      </c>
      <c r="E6653">
        <v>764</v>
      </c>
      <c r="F6653">
        <v>1</v>
      </c>
      <c r="G6653">
        <v>699.09820000000002</v>
      </c>
      <c r="H6653">
        <v>0</v>
      </c>
      <c r="I6653" s="2" t="s">
        <v>123358</v>
      </c>
      <c r="J6653" s="1">
        <v>40919</v>
      </c>
    </row>
    <row r="6654" spans="1:10" x14ac:dyDescent="0.25">
      <c r="A6654">
        <v>45415</v>
      </c>
      <c r="B6654">
        <v>6653</v>
      </c>
      <c r="C6654" s="2"/>
      <c r="D6654">
        <v>1</v>
      </c>
      <c r="E6654">
        <v>751</v>
      </c>
      <c r="F6654">
        <v>1</v>
      </c>
      <c r="G6654">
        <v>3578.27</v>
      </c>
      <c r="H6654">
        <v>0</v>
      </c>
      <c r="I6654" s="2" t="s">
        <v>123359</v>
      </c>
      <c r="J6654" s="1">
        <v>40919</v>
      </c>
    </row>
    <row r="6655" spans="1:10" x14ac:dyDescent="0.25">
      <c r="A6655">
        <v>45416</v>
      </c>
      <c r="B6655">
        <v>6654</v>
      </c>
      <c r="C6655" s="2"/>
      <c r="D6655">
        <v>1</v>
      </c>
      <c r="E6655">
        <v>749</v>
      </c>
      <c r="F6655">
        <v>1</v>
      </c>
      <c r="G6655">
        <v>3578.27</v>
      </c>
      <c r="H6655">
        <v>0</v>
      </c>
      <c r="I6655" s="2" t="s">
        <v>123360</v>
      </c>
      <c r="J6655" s="1">
        <v>40919</v>
      </c>
    </row>
    <row r="6656" spans="1:10" x14ac:dyDescent="0.25">
      <c r="A6656">
        <v>45417</v>
      </c>
      <c r="B6656">
        <v>6655</v>
      </c>
      <c r="C6656" s="2"/>
      <c r="D6656">
        <v>1</v>
      </c>
      <c r="E6656">
        <v>749</v>
      </c>
      <c r="F6656">
        <v>1</v>
      </c>
      <c r="G6656">
        <v>3578.27</v>
      </c>
      <c r="H6656">
        <v>0</v>
      </c>
      <c r="I6656" s="2" t="s">
        <v>123361</v>
      </c>
      <c r="J6656" s="1">
        <v>40919</v>
      </c>
    </row>
    <row r="6657" spans="1:10" x14ac:dyDescent="0.25">
      <c r="A6657">
        <v>45418</v>
      </c>
      <c r="B6657">
        <v>6656</v>
      </c>
      <c r="C6657" s="2"/>
      <c r="D6657">
        <v>1</v>
      </c>
      <c r="E6657">
        <v>750</v>
      </c>
      <c r="F6657">
        <v>1</v>
      </c>
      <c r="G6657">
        <v>3578.27</v>
      </c>
      <c r="H6657">
        <v>0</v>
      </c>
      <c r="I6657" s="2" t="s">
        <v>123362</v>
      </c>
      <c r="J6657" s="1">
        <v>40919</v>
      </c>
    </row>
    <row r="6658" spans="1:10" x14ac:dyDescent="0.25">
      <c r="A6658">
        <v>45419</v>
      </c>
      <c r="B6658">
        <v>6657</v>
      </c>
      <c r="C6658" s="2"/>
      <c r="D6658">
        <v>1</v>
      </c>
      <c r="E6658">
        <v>753</v>
      </c>
      <c r="F6658">
        <v>1</v>
      </c>
      <c r="G6658">
        <v>3578.27</v>
      </c>
      <c r="H6658">
        <v>0</v>
      </c>
      <c r="I6658" s="2" t="s">
        <v>123363</v>
      </c>
      <c r="J6658" s="1">
        <v>40919</v>
      </c>
    </row>
    <row r="6659" spans="1:10" x14ac:dyDescent="0.25">
      <c r="A6659">
        <v>45420</v>
      </c>
      <c r="B6659">
        <v>6658</v>
      </c>
      <c r="C6659" s="2"/>
      <c r="D6659">
        <v>1</v>
      </c>
      <c r="E6659">
        <v>752</v>
      </c>
      <c r="F6659">
        <v>1</v>
      </c>
      <c r="G6659">
        <v>3578.27</v>
      </c>
      <c r="H6659">
        <v>0</v>
      </c>
      <c r="I6659" s="2" t="s">
        <v>123364</v>
      </c>
      <c r="J6659" s="1">
        <v>40919</v>
      </c>
    </row>
    <row r="6660" spans="1:10" x14ac:dyDescent="0.25">
      <c r="A6660">
        <v>45421</v>
      </c>
      <c r="B6660">
        <v>6659</v>
      </c>
      <c r="C6660" s="2"/>
      <c r="D6660">
        <v>1</v>
      </c>
      <c r="E6660">
        <v>752</v>
      </c>
      <c r="F6660">
        <v>1</v>
      </c>
      <c r="G6660">
        <v>3578.27</v>
      </c>
      <c r="H6660">
        <v>0</v>
      </c>
      <c r="I6660" s="2" t="s">
        <v>123365</v>
      </c>
      <c r="J6660" s="1">
        <v>40919</v>
      </c>
    </row>
    <row r="6661" spans="1:10" x14ac:dyDescent="0.25">
      <c r="A6661">
        <v>45422</v>
      </c>
      <c r="B6661">
        <v>6660</v>
      </c>
      <c r="C6661" s="2"/>
      <c r="D6661">
        <v>1</v>
      </c>
      <c r="E6661">
        <v>749</v>
      </c>
      <c r="F6661">
        <v>1</v>
      </c>
      <c r="G6661">
        <v>3578.27</v>
      </c>
      <c r="H6661">
        <v>0</v>
      </c>
      <c r="I6661" s="2" t="s">
        <v>123366</v>
      </c>
      <c r="J6661" s="1">
        <v>40920</v>
      </c>
    </row>
    <row r="6662" spans="1:10" x14ac:dyDescent="0.25">
      <c r="A6662">
        <v>45423</v>
      </c>
      <c r="B6662">
        <v>6661</v>
      </c>
      <c r="C6662" s="2"/>
      <c r="D6662">
        <v>1</v>
      </c>
      <c r="E6662">
        <v>775</v>
      </c>
      <c r="F6662">
        <v>1</v>
      </c>
      <c r="G6662">
        <v>3374.99</v>
      </c>
      <c r="H6662">
        <v>0</v>
      </c>
      <c r="I6662" s="2" t="s">
        <v>123367</v>
      </c>
      <c r="J6662" s="1">
        <v>40920</v>
      </c>
    </row>
    <row r="6663" spans="1:10" x14ac:dyDescent="0.25">
      <c r="A6663">
        <v>45424</v>
      </c>
      <c r="B6663">
        <v>6662</v>
      </c>
      <c r="C6663" s="2"/>
      <c r="D6663">
        <v>1</v>
      </c>
      <c r="E6663">
        <v>750</v>
      </c>
      <c r="F6663">
        <v>1</v>
      </c>
      <c r="G6663">
        <v>3578.27</v>
      </c>
      <c r="H6663">
        <v>0</v>
      </c>
      <c r="I6663" s="2" t="s">
        <v>123368</v>
      </c>
      <c r="J6663" s="1">
        <v>40920</v>
      </c>
    </row>
    <row r="6664" spans="1:10" x14ac:dyDescent="0.25">
      <c r="A6664">
        <v>45425</v>
      </c>
      <c r="B6664">
        <v>6663</v>
      </c>
      <c r="C6664" s="2"/>
      <c r="D6664">
        <v>1</v>
      </c>
      <c r="E6664">
        <v>749</v>
      </c>
      <c r="F6664">
        <v>1</v>
      </c>
      <c r="G6664">
        <v>3578.27</v>
      </c>
      <c r="H6664">
        <v>0</v>
      </c>
      <c r="I6664" s="2" t="s">
        <v>123369</v>
      </c>
      <c r="J6664" s="1">
        <v>40921</v>
      </c>
    </row>
    <row r="6665" spans="1:10" x14ac:dyDescent="0.25">
      <c r="A6665">
        <v>45426</v>
      </c>
      <c r="B6665">
        <v>6664</v>
      </c>
      <c r="C6665" s="2"/>
      <c r="D6665">
        <v>1</v>
      </c>
      <c r="E6665">
        <v>751</v>
      </c>
      <c r="F6665">
        <v>1</v>
      </c>
      <c r="G6665">
        <v>3578.27</v>
      </c>
      <c r="H6665">
        <v>0</v>
      </c>
      <c r="I6665" s="2" t="s">
        <v>123370</v>
      </c>
      <c r="J6665" s="1">
        <v>40921</v>
      </c>
    </row>
    <row r="6666" spans="1:10" x14ac:dyDescent="0.25">
      <c r="A6666">
        <v>45427</v>
      </c>
      <c r="B6666">
        <v>6665</v>
      </c>
      <c r="C6666" s="2"/>
      <c r="D6666">
        <v>1</v>
      </c>
      <c r="E6666">
        <v>776</v>
      </c>
      <c r="F6666">
        <v>1</v>
      </c>
      <c r="G6666">
        <v>3374.99</v>
      </c>
      <c r="H6666">
        <v>0</v>
      </c>
      <c r="I6666" s="2" t="s">
        <v>123371</v>
      </c>
      <c r="J6666" s="1">
        <v>40921</v>
      </c>
    </row>
    <row r="6667" spans="1:10" x14ac:dyDescent="0.25">
      <c r="A6667">
        <v>45428</v>
      </c>
      <c r="B6667">
        <v>6666</v>
      </c>
      <c r="C6667" s="2"/>
      <c r="D6667">
        <v>1</v>
      </c>
      <c r="E6667">
        <v>773</v>
      </c>
      <c r="F6667">
        <v>1</v>
      </c>
      <c r="G6667">
        <v>3399.99</v>
      </c>
      <c r="H6667">
        <v>0</v>
      </c>
      <c r="I6667" s="2" t="s">
        <v>123372</v>
      </c>
      <c r="J6667" s="1">
        <v>40921</v>
      </c>
    </row>
    <row r="6668" spans="1:10" x14ac:dyDescent="0.25">
      <c r="A6668">
        <v>45429</v>
      </c>
      <c r="B6668">
        <v>6667</v>
      </c>
      <c r="C6668" s="2"/>
      <c r="D6668">
        <v>1</v>
      </c>
      <c r="E6668">
        <v>749</v>
      </c>
      <c r="F6668">
        <v>1</v>
      </c>
      <c r="G6668">
        <v>3578.27</v>
      </c>
      <c r="H6668">
        <v>0</v>
      </c>
      <c r="I6668" s="2" t="s">
        <v>123373</v>
      </c>
      <c r="J6668" s="1">
        <v>40921</v>
      </c>
    </row>
    <row r="6669" spans="1:10" x14ac:dyDescent="0.25">
      <c r="A6669">
        <v>45430</v>
      </c>
      <c r="B6669">
        <v>6668</v>
      </c>
      <c r="C6669" s="2"/>
      <c r="D6669">
        <v>1</v>
      </c>
      <c r="E6669">
        <v>751</v>
      </c>
      <c r="F6669">
        <v>1</v>
      </c>
      <c r="G6669">
        <v>3578.27</v>
      </c>
      <c r="H6669">
        <v>0</v>
      </c>
      <c r="I6669" s="2" t="s">
        <v>123374</v>
      </c>
      <c r="J6669" s="1">
        <v>40921</v>
      </c>
    </row>
    <row r="6670" spans="1:10" x14ac:dyDescent="0.25">
      <c r="A6670">
        <v>45431</v>
      </c>
      <c r="B6670">
        <v>6669</v>
      </c>
      <c r="C6670" s="2"/>
      <c r="D6670">
        <v>1</v>
      </c>
      <c r="E6670">
        <v>750</v>
      </c>
      <c r="F6670">
        <v>1</v>
      </c>
      <c r="G6670">
        <v>3578.27</v>
      </c>
      <c r="H6670">
        <v>0</v>
      </c>
      <c r="I6670" s="2" t="s">
        <v>123375</v>
      </c>
      <c r="J6670" s="1">
        <v>40921</v>
      </c>
    </row>
    <row r="6671" spans="1:10" x14ac:dyDescent="0.25">
      <c r="A6671">
        <v>45432</v>
      </c>
      <c r="B6671">
        <v>6670</v>
      </c>
      <c r="C6671" s="2"/>
      <c r="D6671">
        <v>1</v>
      </c>
      <c r="E6671">
        <v>751</v>
      </c>
      <c r="F6671">
        <v>1</v>
      </c>
      <c r="G6671">
        <v>3578.27</v>
      </c>
      <c r="H6671">
        <v>0</v>
      </c>
      <c r="I6671" s="2" t="s">
        <v>123376</v>
      </c>
      <c r="J6671" s="1">
        <v>40922</v>
      </c>
    </row>
    <row r="6672" spans="1:10" x14ac:dyDescent="0.25">
      <c r="A6672">
        <v>45433</v>
      </c>
      <c r="B6672">
        <v>6671</v>
      </c>
      <c r="C6672" s="2"/>
      <c r="D6672">
        <v>1</v>
      </c>
      <c r="E6672">
        <v>749</v>
      </c>
      <c r="F6672">
        <v>1</v>
      </c>
      <c r="G6672">
        <v>3578.27</v>
      </c>
      <c r="H6672">
        <v>0</v>
      </c>
      <c r="I6672" s="2" t="s">
        <v>123377</v>
      </c>
      <c r="J6672" s="1">
        <v>40922</v>
      </c>
    </row>
    <row r="6673" spans="1:10" x14ac:dyDescent="0.25">
      <c r="A6673">
        <v>45434</v>
      </c>
      <c r="B6673">
        <v>6672</v>
      </c>
      <c r="C6673" s="2"/>
      <c r="D6673">
        <v>1</v>
      </c>
      <c r="E6673">
        <v>750</v>
      </c>
      <c r="F6673">
        <v>1</v>
      </c>
      <c r="G6673">
        <v>3578.27</v>
      </c>
      <c r="H6673">
        <v>0</v>
      </c>
      <c r="I6673" s="2" t="s">
        <v>123378</v>
      </c>
      <c r="J6673" s="1">
        <v>40922</v>
      </c>
    </row>
    <row r="6674" spans="1:10" x14ac:dyDescent="0.25">
      <c r="A6674">
        <v>45435</v>
      </c>
      <c r="B6674">
        <v>6673</v>
      </c>
      <c r="C6674" s="2"/>
      <c r="D6674">
        <v>1</v>
      </c>
      <c r="E6674">
        <v>767</v>
      </c>
      <c r="F6674">
        <v>1</v>
      </c>
      <c r="G6674">
        <v>699.09820000000002</v>
      </c>
      <c r="H6674">
        <v>0</v>
      </c>
      <c r="I6674" s="2" t="s">
        <v>123379</v>
      </c>
      <c r="J6674" s="1">
        <v>40922</v>
      </c>
    </row>
    <row r="6675" spans="1:10" x14ac:dyDescent="0.25">
      <c r="A6675">
        <v>45436</v>
      </c>
      <c r="B6675">
        <v>6674</v>
      </c>
      <c r="C6675" s="2"/>
      <c r="D6675">
        <v>1</v>
      </c>
      <c r="E6675">
        <v>751</v>
      </c>
      <c r="F6675">
        <v>1</v>
      </c>
      <c r="G6675">
        <v>3578.27</v>
      </c>
      <c r="H6675">
        <v>0</v>
      </c>
      <c r="I6675" s="2" t="s">
        <v>123380</v>
      </c>
      <c r="J6675" s="1">
        <v>40922</v>
      </c>
    </row>
    <row r="6676" spans="1:10" x14ac:dyDescent="0.25">
      <c r="A6676">
        <v>45437</v>
      </c>
      <c r="B6676">
        <v>6675</v>
      </c>
      <c r="C6676" s="2"/>
      <c r="D6676">
        <v>1</v>
      </c>
      <c r="E6676">
        <v>751</v>
      </c>
      <c r="F6676">
        <v>1</v>
      </c>
      <c r="G6676">
        <v>3578.27</v>
      </c>
      <c r="H6676">
        <v>0</v>
      </c>
      <c r="I6676" s="2" t="s">
        <v>123381</v>
      </c>
      <c r="J6676" s="1">
        <v>40922</v>
      </c>
    </row>
    <row r="6677" spans="1:10" x14ac:dyDescent="0.25">
      <c r="A6677">
        <v>45438</v>
      </c>
      <c r="B6677">
        <v>6676</v>
      </c>
      <c r="C6677" s="2"/>
      <c r="D6677">
        <v>1</v>
      </c>
      <c r="E6677">
        <v>749</v>
      </c>
      <c r="F6677">
        <v>1</v>
      </c>
      <c r="G6677">
        <v>3578.27</v>
      </c>
      <c r="H6677">
        <v>0</v>
      </c>
      <c r="I6677" s="2" t="s">
        <v>123382</v>
      </c>
      <c r="J6677" s="1">
        <v>40922</v>
      </c>
    </row>
    <row r="6678" spans="1:10" x14ac:dyDescent="0.25">
      <c r="A6678">
        <v>45439</v>
      </c>
      <c r="B6678">
        <v>6677</v>
      </c>
      <c r="C6678" s="2"/>
      <c r="D6678">
        <v>1</v>
      </c>
      <c r="E6678">
        <v>762</v>
      </c>
      <c r="F6678">
        <v>1</v>
      </c>
      <c r="G6678">
        <v>699.09820000000002</v>
      </c>
      <c r="H6678">
        <v>0</v>
      </c>
      <c r="I6678" s="2" t="s">
        <v>123383</v>
      </c>
      <c r="J6678" s="1">
        <v>40922</v>
      </c>
    </row>
    <row r="6679" spans="1:10" x14ac:dyDescent="0.25">
      <c r="A6679">
        <v>45440</v>
      </c>
      <c r="B6679">
        <v>6678</v>
      </c>
      <c r="C6679" s="2"/>
      <c r="D6679">
        <v>1</v>
      </c>
      <c r="E6679">
        <v>751</v>
      </c>
      <c r="F6679">
        <v>1</v>
      </c>
      <c r="G6679">
        <v>3578.27</v>
      </c>
      <c r="H6679">
        <v>0</v>
      </c>
      <c r="I6679" s="2" t="s">
        <v>123384</v>
      </c>
      <c r="J6679" s="1">
        <v>40923</v>
      </c>
    </row>
    <row r="6680" spans="1:10" x14ac:dyDescent="0.25">
      <c r="A6680">
        <v>45441</v>
      </c>
      <c r="B6680">
        <v>6679</v>
      </c>
      <c r="C6680" s="2"/>
      <c r="D6680">
        <v>1</v>
      </c>
      <c r="E6680">
        <v>751</v>
      </c>
      <c r="F6680">
        <v>1</v>
      </c>
      <c r="G6680">
        <v>3578.27</v>
      </c>
      <c r="H6680">
        <v>0</v>
      </c>
      <c r="I6680" s="2" t="s">
        <v>123385</v>
      </c>
      <c r="J6680" s="1">
        <v>40923</v>
      </c>
    </row>
    <row r="6681" spans="1:10" x14ac:dyDescent="0.25">
      <c r="A6681">
        <v>45442</v>
      </c>
      <c r="B6681">
        <v>6680</v>
      </c>
      <c r="C6681" s="2"/>
      <c r="D6681">
        <v>1</v>
      </c>
      <c r="E6681">
        <v>753</v>
      </c>
      <c r="F6681">
        <v>1</v>
      </c>
      <c r="G6681">
        <v>3578.27</v>
      </c>
      <c r="H6681">
        <v>0</v>
      </c>
      <c r="I6681" s="2" t="s">
        <v>123386</v>
      </c>
      <c r="J6681" s="1">
        <v>40923</v>
      </c>
    </row>
    <row r="6682" spans="1:10" x14ac:dyDescent="0.25">
      <c r="A6682">
        <v>45443</v>
      </c>
      <c r="B6682">
        <v>6681</v>
      </c>
      <c r="C6682" s="2"/>
      <c r="D6682">
        <v>1</v>
      </c>
      <c r="E6682">
        <v>752</v>
      </c>
      <c r="F6682">
        <v>1</v>
      </c>
      <c r="G6682">
        <v>3578.27</v>
      </c>
      <c r="H6682">
        <v>0</v>
      </c>
      <c r="I6682" s="2" t="s">
        <v>123387</v>
      </c>
      <c r="J6682" s="1">
        <v>40923</v>
      </c>
    </row>
    <row r="6683" spans="1:10" x14ac:dyDescent="0.25">
      <c r="A6683">
        <v>45444</v>
      </c>
      <c r="B6683">
        <v>6682</v>
      </c>
      <c r="C6683" s="2"/>
      <c r="D6683">
        <v>1</v>
      </c>
      <c r="E6683">
        <v>749</v>
      </c>
      <c r="F6683">
        <v>1</v>
      </c>
      <c r="G6683">
        <v>3578.27</v>
      </c>
      <c r="H6683">
        <v>0</v>
      </c>
      <c r="I6683" s="2" t="s">
        <v>123388</v>
      </c>
      <c r="J6683" s="1">
        <v>40923</v>
      </c>
    </row>
    <row r="6684" spans="1:10" x14ac:dyDescent="0.25">
      <c r="A6684">
        <v>45445</v>
      </c>
      <c r="B6684">
        <v>6683</v>
      </c>
      <c r="C6684" s="2"/>
      <c r="D6684">
        <v>1</v>
      </c>
      <c r="E6684">
        <v>749</v>
      </c>
      <c r="F6684">
        <v>1</v>
      </c>
      <c r="G6684">
        <v>3578.27</v>
      </c>
      <c r="H6684">
        <v>0</v>
      </c>
      <c r="I6684" s="2" t="s">
        <v>123389</v>
      </c>
      <c r="J6684" s="1">
        <v>40923</v>
      </c>
    </row>
    <row r="6685" spans="1:10" x14ac:dyDescent="0.25">
      <c r="A6685">
        <v>45446</v>
      </c>
      <c r="B6685">
        <v>6684</v>
      </c>
      <c r="C6685" s="2"/>
      <c r="D6685">
        <v>1</v>
      </c>
      <c r="E6685">
        <v>772</v>
      </c>
      <c r="F6685">
        <v>1</v>
      </c>
      <c r="G6685">
        <v>3399.99</v>
      </c>
      <c r="H6685">
        <v>0</v>
      </c>
      <c r="I6685" s="2" t="s">
        <v>123390</v>
      </c>
      <c r="J6685" s="1">
        <v>40924</v>
      </c>
    </row>
    <row r="6686" spans="1:10" x14ac:dyDescent="0.25">
      <c r="A6686">
        <v>45447</v>
      </c>
      <c r="B6686">
        <v>6685</v>
      </c>
      <c r="C6686" s="2"/>
      <c r="D6686">
        <v>1</v>
      </c>
      <c r="E6686">
        <v>752</v>
      </c>
      <c r="F6686">
        <v>1</v>
      </c>
      <c r="G6686">
        <v>3578.27</v>
      </c>
      <c r="H6686">
        <v>0</v>
      </c>
      <c r="I6686" s="2" t="s">
        <v>123391</v>
      </c>
      <c r="J6686" s="1">
        <v>40924</v>
      </c>
    </row>
    <row r="6687" spans="1:10" x14ac:dyDescent="0.25">
      <c r="A6687">
        <v>45448</v>
      </c>
      <c r="B6687">
        <v>6686</v>
      </c>
      <c r="C6687" s="2"/>
      <c r="D6687">
        <v>1</v>
      </c>
      <c r="E6687">
        <v>761</v>
      </c>
      <c r="F6687">
        <v>1</v>
      </c>
      <c r="G6687">
        <v>699.09820000000002</v>
      </c>
      <c r="H6687">
        <v>0</v>
      </c>
      <c r="I6687" s="2" t="s">
        <v>123392</v>
      </c>
      <c r="J6687" s="1">
        <v>40924</v>
      </c>
    </row>
    <row r="6688" spans="1:10" x14ac:dyDescent="0.25">
      <c r="A6688">
        <v>45449</v>
      </c>
      <c r="B6688">
        <v>6687</v>
      </c>
      <c r="C6688" s="2"/>
      <c r="D6688">
        <v>1</v>
      </c>
      <c r="E6688">
        <v>749</v>
      </c>
      <c r="F6688">
        <v>1</v>
      </c>
      <c r="G6688">
        <v>3578.27</v>
      </c>
      <c r="H6688">
        <v>0</v>
      </c>
      <c r="I6688" s="2" t="s">
        <v>123393</v>
      </c>
      <c r="J6688" s="1">
        <v>40925</v>
      </c>
    </row>
    <row r="6689" spans="1:10" x14ac:dyDescent="0.25">
      <c r="A6689">
        <v>45450</v>
      </c>
      <c r="B6689">
        <v>6688</v>
      </c>
      <c r="C6689" s="2"/>
      <c r="D6689">
        <v>1</v>
      </c>
      <c r="E6689">
        <v>751</v>
      </c>
      <c r="F6689">
        <v>1</v>
      </c>
      <c r="G6689">
        <v>3578.27</v>
      </c>
      <c r="H6689">
        <v>0</v>
      </c>
      <c r="I6689" s="2" t="s">
        <v>123394</v>
      </c>
      <c r="J6689" s="1">
        <v>40925</v>
      </c>
    </row>
    <row r="6690" spans="1:10" x14ac:dyDescent="0.25">
      <c r="A6690">
        <v>45451</v>
      </c>
      <c r="B6690">
        <v>6689</v>
      </c>
      <c r="C6690" s="2"/>
      <c r="D6690">
        <v>1</v>
      </c>
      <c r="E6690">
        <v>750</v>
      </c>
      <c r="F6690">
        <v>1</v>
      </c>
      <c r="G6690">
        <v>3578.27</v>
      </c>
      <c r="H6690">
        <v>0</v>
      </c>
      <c r="I6690" s="2" t="s">
        <v>123395</v>
      </c>
      <c r="J6690" s="1">
        <v>40925</v>
      </c>
    </row>
    <row r="6691" spans="1:10" x14ac:dyDescent="0.25">
      <c r="A6691">
        <v>45452</v>
      </c>
      <c r="B6691">
        <v>6690</v>
      </c>
      <c r="C6691" s="2"/>
      <c r="D6691">
        <v>1</v>
      </c>
      <c r="E6691">
        <v>753</v>
      </c>
      <c r="F6691">
        <v>1</v>
      </c>
      <c r="G6691">
        <v>3578.27</v>
      </c>
      <c r="H6691">
        <v>0</v>
      </c>
      <c r="I6691" s="2" t="s">
        <v>123396</v>
      </c>
      <c r="J6691" s="1">
        <v>40925</v>
      </c>
    </row>
    <row r="6692" spans="1:10" x14ac:dyDescent="0.25">
      <c r="A6692">
        <v>45453</v>
      </c>
      <c r="B6692">
        <v>6691</v>
      </c>
      <c r="C6692" s="2"/>
      <c r="D6692">
        <v>1</v>
      </c>
      <c r="E6692">
        <v>750</v>
      </c>
      <c r="F6692">
        <v>1</v>
      </c>
      <c r="G6692">
        <v>3578.27</v>
      </c>
      <c r="H6692">
        <v>0</v>
      </c>
      <c r="I6692" s="2" t="s">
        <v>123397</v>
      </c>
      <c r="J6692" s="1">
        <v>40926</v>
      </c>
    </row>
    <row r="6693" spans="1:10" x14ac:dyDescent="0.25">
      <c r="A6693">
        <v>45454</v>
      </c>
      <c r="B6693">
        <v>6692</v>
      </c>
      <c r="C6693" s="2"/>
      <c r="D6693">
        <v>1</v>
      </c>
      <c r="E6693">
        <v>751</v>
      </c>
      <c r="F6693">
        <v>1</v>
      </c>
      <c r="G6693">
        <v>3578.27</v>
      </c>
      <c r="H6693">
        <v>0</v>
      </c>
      <c r="I6693" s="2" t="s">
        <v>123398</v>
      </c>
      <c r="J6693" s="1">
        <v>40926</v>
      </c>
    </row>
    <row r="6694" spans="1:10" x14ac:dyDescent="0.25">
      <c r="A6694">
        <v>45455</v>
      </c>
      <c r="B6694">
        <v>6693</v>
      </c>
      <c r="C6694" s="2"/>
      <c r="D6694">
        <v>1</v>
      </c>
      <c r="E6694">
        <v>749</v>
      </c>
      <c r="F6694">
        <v>1</v>
      </c>
      <c r="G6694">
        <v>3578.27</v>
      </c>
      <c r="H6694">
        <v>0</v>
      </c>
      <c r="I6694" s="2" t="s">
        <v>123399</v>
      </c>
      <c r="J6694" s="1">
        <v>40927</v>
      </c>
    </row>
    <row r="6695" spans="1:10" x14ac:dyDescent="0.25">
      <c r="A6695">
        <v>45456</v>
      </c>
      <c r="B6695">
        <v>6694</v>
      </c>
      <c r="C6695" s="2"/>
      <c r="D6695">
        <v>1</v>
      </c>
      <c r="E6695">
        <v>751</v>
      </c>
      <c r="F6695">
        <v>1</v>
      </c>
      <c r="G6695">
        <v>3578.27</v>
      </c>
      <c r="H6695">
        <v>0</v>
      </c>
      <c r="I6695" s="2" t="s">
        <v>123400</v>
      </c>
      <c r="J6695" s="1">
        <v>40927</v>
      </c>
    </row>
    <row r="6696" spans="1:10" x14ac:dyDescent="0.25">
      <c r="A6696">
        <v>45457</v>
      </c>
      <c r="B6696">
        <v>6695</v>
      </c>
      <c r="C6696" s="2"/>
      <c r="D6696">
        <v>1</v>
      </c>
      <c r="E6696">
        <v>752</v>
      </c>
      <c r="F6696">
        <v>1</v>
      </c>
      <c r="G6696">
        <v>3578.27</v>
      </c>
      <c r="H6696">
        <v>0</v>
      </c>
      <c r="I6696" s="2" t="s">
        <v>123401</v>
      </c>
      <c r="J6696" s="1">
        <v>40927</v>
      </c>
    </row>
    <row r="6697" spans="1:10" x14ac:dyDescent="0.25">
      <c r="A6697">
        <v>45458</v>
      </c>
      <c r="B6697">
        <v>6696</v>
      </c>
      <c r="C6697" s="2"/>
      <c r="D6697">
        <v>1</v>
      </c>
      <c r="E6697">
        <v>750</v>
      </c>
      <c r="F6697">
        <v>1</v>
      </c>
      <c r="G6697">
        <v>3578.27</v>
      </c>
      <c r="H6697">
        <v>0</v>
      </c>
      <c r="I6697" s="2" t="s">
        <v>123402</v>
      </c>
      <c r="J6697" s="1">
        <v>40927</v>
      </c>
    </row>
    <row r="6698" spans="1:10" x14ac:dyDescent="0.25">
      <c r="A6698">
        <v>45459</v>
      </c>
      <c r="B6698">
        <v>6697</v>
      </c>
      <c r="C6698" s="2"/>
      <c r="D6698">
        <v>1</v>
      </c>
      <c r="E6698">
        <v>749</v>
      </c>
      <c r="F6698">
        <v>1</v>
      </c>
      <c r="G6698">
        <v>3578.27</v>
      </c>
      <c r="H6698">
        <v>0</v>
      </c>
      <c r="I6698" s="2" t="s">
        <v>123403</v>
      </c>
      <c r="J6698" s="1">
        <v>40927</v>
      </c>
    </row>
    <row r="6699" spans="1:10" x14ac:dyDescent="0.25">
      <c r="A6699">
        <v>45460</v>
      </c>
      <c r="B6699">
        <v>6698</v>
      </c>
      <c r="C6699" s="2"/>
      <c r="D6699">
        <v>1</v>
      </c>
      <c r="E6699">
        <v>766</v>
      </c>
      <c r="F6699">
        <v>1</v>
      </c>
      <c r="G6699">
        <v>699.09820000000002</v>
      </c>
      <c r="H6699">
        <v>0</v>
      </c>
      <c r="I6699" s="2" t="s">
        <v>123404</v>
      </c>
      <c r="J6699" s="1">
        <v>40927</v>
      </c>
    </row>
    <row r="6700" spans="1:10" x14ac:dyDescent="0.25">
      <c r="A6700">
        <v>45461</v>
      </c>
      <c r="B6700">
        <v>6699</v>
      </c>
      <c r="C6700" s="2"/>
      <c r="D6700">
        <v>1</v>
      </c>
      <c r="E6700">
        <v>750</v>
      </c>
      <c r="F6700">
        <v>1</v>
      </c>
      <c r="G6700">
        <v>3578.27</v>
      </c>
      <c r="H6700">
        <v>0</v>
      </c>
      <c r="I6700" s="2" t="s">
        <v>123405</v>
      </c>
      <c r="J6700" s="1">
        <v>40928</v>
      </c>
    </row>
    <row r="6701" spans="1:10" x14ac:dyDescent="0.25">
      <c r="A6701">
        <v>45462</v>
      </c>
      <c r="B6701">
        <v>6700</v>
      </c>
      <c r="C6701" s="2"/>
      <c r="D6701">
        <v>1</v>
      </c>
      <c r="E6701">
        <v>749</v>
      </c>
      <c r="F6701">
        <v>1</v>
      </c>
      <c r="G6701">
        <v>3578.27</v>
      </c>
      <c r="H6701">
        <v>0</v>
      </c>
      <c r="I6701" s="2" t="s">
        <v>123406</v>
      </c>
      <c r="J6701" s="1">
        <v>40928</v>
      </c>
    </row>
    <row r="6702" spans="1:10" x14ac:dyDescent="0.25">
      <c r="A6702">
        <v>45463</v>
      </c>
      <c r="B6702">
        <v>6701</v>
      </c>
      <c r="C6702" s="2"/>
      <c r="D6702">
        <v>1</v>
      </c>
      <c r="E6702">
        <v>751</v>
      </c>
      <c r="F6702">
        <v>1</v>
      </c>
      <c r="G6702">
        <v>3578.27</v>
      </c>
      <c r="H6702">
        <v>0</v>
      </c>
      <c r="I6702" s="2" t="s">
        <v>123407</v>
      </c>
      <c r="J6702" s="1">
        <v>40928</v>
      </c>
    </row>
    <row r="6703" spans="1:10" x14ac:dyDescent="0.25">
      <c r="A6703">
        <v>45464</v>
      </c>
      <c r="B6703">
        <v>6702</v>
      </c>
      <c r="C6703" s="2"/>
      <c r="D6703">
        <v>1</v>
      </c>
      <c r="E6703">
        <v>753</v>
      </c>
      <c r="F6703">
        <v>1</v>
      </c>
      <c r="G6703">
        <v>3578.27</v>
      </c>
      <c r="H6703">
        <v>0</v>
      </c>
      <c r="I6703" s="2" t="s">
        <v>123408</v>
      </c>
      <c r="J6703" s="1">
        <v>40928</v>
      </c>
    </row>
    <row r="6704" spans="1:10" x14ac:dyDescent="0.25">
      <c r="A6704">
        <v>45465</v>
      </c>
      <c r="B6704">
        <v>6703</v>
      </c>
      <c r="C6704" s="2"/>
      <c r="D6704">
        <v>1</v>
      </c>
      <c r="E6704">
        <v>770</v>
      </c>
      <c r="F6704">
        <v>1</v>
      </c>
      <c r="G6704">
        <v>699.09820000000002</v>
      </c>
      <c r="H6704">
        <v>0</v>
      </c>
      <c r="I6704" s="2" t="s">
        <v>123409</v>
      </c>
      <c r="J6704" s="1">
        <v>40928</v>
      </c>
    </row>
    <row r="6705" spans="1:10" x14ac:dyDescent="0.25">
      <c r="A6705">
        <v>45466</v>
      </c>
      <c r="B6705">
        <v>6704</v>
      </c>
      <c r="C6705" s="2"/>
      <c r="D6705">
        <v>1</v>
      </c>
      <c r="E6705">
        <v>750</v>
      </c>
      <c r="F6705">
        <v>1</v>
      </c>
      <c r="G6705">
        <v>3578.27</v>
      </c>
      <c r="H6705">
        <v>0</v>
      </c>
      <c r="I6705" s="2" t="s">
        <v>123410</v>
      </c>
      <c r="J6705" s="1">
        <v>40929</v>
      </c>
    </row>
    <row r="6706" spans="1:10" x14ac:dyDescent="0.25">
      <c r="A6706">
        <v>45467</v>
      </c>
      <c r="B6706">
        <v>6705</v>
      </c>
      <c r="C6706" s="2"/>
      <c r="D6706">
        <v>1</v>
      </c>
      <c r="E6706">
        <v>772</v>
      </c>
      <c r="F6706">
        <v>1</v>
      </c>
      <c r="G6706">
        <v>3399.99</v>
      </c>
      <c r="H6706">
        <v>0</v>
      </c>
      <c r="I6706" s="2" t="s">
        <v>123411</v>
      </c>
      <c r="J6706" s="1">
        <v>40930</v>
      </c>
    </row>
    <row r="6707" spans="1:10" x14ac:dyDescent="0.25">
      <c r="A6707">
        <v>45468</v>
      </c>
      <c r="B6707">
        <v>6706</v>
      </c>
      <c r="C6707" s="2"/>
      <c r="D6707">
        <v>1</v>
      </c>
      <c r="E6707">
        <v>750</v>
      </c>
      <c r="F6707">
        <v>1</v>
      </c>
      <c r="G6707">
        <v>3578.27</v>
      </c>
      <c r="H6707">
        <v>0</v>
      </c>
      <c r="I6707" s="2" t="s">
        <v>123412</v>
      </c>
      <c r="J6707" s="1">
        <v>40930</v>
      </c>
    </row>
    <row r="6708" spans="1:10" x14ac:dyDescent="0.25">
      <c r="A6708">
        <v>45469</v>
      </c>
      <c r="B6708">
        <v>6707</v>
      </c>
      <c r="C6708" s="2"/>
      <c r="D6708">
        <v>1</v>
      </c>
      <c r="E6708">
        <v>777</v>
      </c>
      <c r="F6708">
        <v>1</v>
      </c>
      <c r="G6708">
        <v>3374.99</v>
      </c>
      <c r="H6708">
        <v>0</v>
      </c>
      <c r="I6708" s="2" t="s">
        <v>123413</v>
      </c>
      <c r="J6708" s="1">
        <v>40930</v>
      </c>
    </row>
    <row r="6709" spans="1:10" x14ac:dyDescent="0.25">
      <c r="A6709">
        <v>45470</v>
      </c>
      <c r="B6709">
        <v>6708</v>
      </c>
      <c r="C6709" s="2"/>
      <c r="D6709">
        <v>1</v>
      </c>
      <c r="E6709">
        <v>751</v>
      </c>
      <c r="F6709">
        <v>1</v>
      </c>
      <c r="G6709">
        <v>3578.27</v>
      </c>
      <c r="H6709">
        <v>0</v>
      </c>
      <c r="I6709" s="2" t="s">
        <v>123414</v>
      </c>
      <c r="J6709" s="1">
        <v>40930</v>
      </c>
    </row>
    <row r="6710" spans="1:10" x14ac:dyDescent="0.25">
      <c r="A6710">
        <v>45471</v>
      </c>
      <c r="B6710">
        <v>6709</v>
      </c>
      <c r="C6710" s="2"/>
      <c r="D6710">
        <v>1</v>
      </c>
      <c r="E6710">
        <v>752</v>
      </c>
      <c r="F6710">
        <v>1</v>
      </c>
      <c r="G6710">
        <v>3578.27</v>
      </c>
      <c r="H6710">
        <v>0</v>
      </c>
      <c r="I6710" s="2" t="s">
        <v>123415</v>
      </c>
      <c r="J6710" s="1">
        <v>40930</v>
      </c>
    </row>
    <row r="6711" spans="1:10" x14ac:dyDescent="0.25">
      <c r="A6711">
        <v>45472</v>
      </c>
      <c r="B6711">
        <v>6710</v>
      </c>
      <c r="C6711" s="2"/>
      <c r="D6711">
        <v>1</v>
      </c>
      <c r="E6711">
        <v>752</v>
      </c>
      <c r="F6711">
        <v>1</v>
      </c>
      <c r="G6711">
        <v>3578.27</v>
      </c>
      <c r="H6711">
        <v>0</v>
      </c>
      <c r="I6711" s="2" t="s">
        <v>123416</v>
      </c>
      <c r="J6711" s="1">
        <v>40930</v>
      </c>
    </row>
    <row r="6712" spans="1:10" x14ac:dyDescent="0.25">
      <c r="A6712">
        <v>45473</v>
      </c>
      <c r="B6712">
        <v>6711</v>
      </c>
      <c r="C6712" s="2"/>
      <c r="D6712">
        <v>1</v>
      </c>
      <c r="E6712">
        <v>749</v>
      </c>
      <c r="F6712">
        <v>1</v>
      </c>
      <c r="G6712">
        <v>3578.27</v>
      </c>
      <c r="H6712">
        <v>0</v>
      </c>
      <c r="I6712" s="2" t="s">
        <v>123417</v>
      </c>
      <c r="J6712" s="1">
        <v>40930</v>
      </c>
    </row>
    <row r="6713" spans="1:10" x14ac:dyDescent="0.25">
      <c r="A6713">
        <v>45474</v>
      </c>
      <c r="B6713">
        <v>6712</v>
      </c>
      <c r="C6713" s="2"/>
      <c r="D6713">
        <v>1</v>
      </c>
      <c r="E6713">
        <v>749</v>
      </c>
      <c r="F6713">
        <v>1</v>
      </c>
      <c r="G6713">
        <v>3578.27</v>
      </c>
      <c r="H6713">
        <v>0</v>
      </c>
      <c r="I6713" s="2" t="s">
        <v>123418</v>
      </c>
      <c r="J6713" s="1">
        <v>40930</v>
      </c>
    </row>
    <row r="6714" spans="1:10" x14ac:dyDescent="0.25">
      <c r="A6714">
        <v>45475</v>
      </c>
      <c r="B6714">
        <v>6713</v>
      </c>
      <c r="C6714" s="2"/>
      <c r="D6714">
        <v>1</v>
      </c>
      <c r="E6714">
        <v>752</v>
      </c>
      <c r="F6714">
        <v>1</v>
      </c>
      <c r="G6714">
        <v>3578.27</v>
      </c>
      <c r="H6714">
        <v>0</v>
      </c>
      <c r="I6714" s="2" t="s">
        <v>123419</v>
      </c>
      <c r="J6714" s="1">
        <v>40930</v>
      </c>
    </row>
    <row r="6715" spans="1:10" x14ac:dyDescent="0.25">
      <c r="A6715">
        <v>45476</v>
      </c>
      <c r="B6715">
        <v>6714</v>
      </c>
      <c r="C6715" s="2"/>
      <c r="D6715">
        <v>1</v>
      </c>
      <c r="E6715">
        <v>753</v>
      </c>
      <c r="F6715">
        <v>1</v>
      </c>
      <c r="G6715">
        <v>3578.27</v>
      </c>
      <c r="H6715">
        <v>0</v>
      </c>
      <c r="I6715" s="2" t="s">
        <v>123420</v>
      </c>
      <c r="J6715" s="1">
        <v>40930</v>
      </c>
    </row>
    <row r="6716" spans="1:10" x14ac:dyDescent="0.25">
      <c r="A6716">
        <v>45477</v>
      </c>
      <c r="B6716">
        <v>6715</v>
      </c>
      <c r="C6716" s="2"/>
      <c r="D6716">
        <v>1</v>
      </c>
      <c r="E6716">
        <v>752</v>
      </c>
      <c r="F6716">
        <v>1</v>
      </c>
      <c r="G6716">
        <v>3578.27</v>
      </c>
      <c r="H6716">
        <v>0</v>
      </c>
      <c r="I6716" s="2" t="s">
        <v>123421</v>
      </c>
      <c r="J6716" s="1">
        <v>40931</v>
      </c>
    </row>
    <row r="6717" spans="1:10" x14ac:dyDescent="0.25">
      <c r="A6717">
        <v>45478</v>
      </c>
      <c r="B6717">
        <v>6716</v>
      </c>
      <c r="C6717" s="2"/>
      <c r="D6717">
        <v>1</v>
      </c>
      <c r="E6717">
        <v>752</v>
      </c>
      <c r="F6717">
        <v>1</v>
      </c>
      <c r="G6717">
        <v>3578.27</v>
      </c>
      <c r="H6717">
        <v>0</v>
      </c>
      <c r="I6717" s="2" t="s">
        <v>123422</v>
      </c>
      <c r="J6717" s="1">
        <v>40931</v>
      </c>
    </row>
    <row r="6718" spans="1:10" x14ac:dyDescent="0.25">
      <c r="A6718">
        <v>45479</v>
      </c>
      <c r="B6718">
        <v>6717</v>
      </c>
      <c r="C6718" s="2"/>
      <c r="D6718">
        <v>1</v>
      </c>
      <c r="E6718">
        <v>752</v>
      </c>
      <c r="F6718">
        <v>1</v>
      </c>
      <c r="G6718">
        <v>3578.27</v>
      </c>
      <c r="H6718">
        <v>0</v>
      </c>
      <c r="I6718" s="2" t="s">
        <v>123423</v>
      </c>
      <c r="J6718" s="1">
        <v>40931</v>
      </c>
    </row>
    <row r="6719" spans="1:10" x14ac:dyDescent="0.25">
      <c r="A6719">
        <v>45480</v>
      </c>
      <c r="B6719">
        <v>6718</v>
      </c>
      <c r="C6719" s="2"/>
      <c r="D6719">
        <v>1</v>
      </c>
      <c r="E6719">
        <v>752</v>
      </c>
      <c r="F6719">
        <v>1</v>
      </c>
      <c r="G6719">
        <v>3578.27</v>
      </c>
      <c r="H6719">
        <v>0</v>
      </c>
      <c r="I6719" s="2" t="s">
        <v>123424</v>
      </c>
      <c r="J6719" s="1">
        <v>40931</v>
      </c>
    </row>
    <row r="6720" spans="1:10" x14ac:dyDescent="0.25">
      <c r="A6720">
        <v>45481</v>
      </c>
      <c r="B6720">
        <v>6719</v>
      </c>
      <c r="C6720" s="2"/>
      <c r="D6720">
        <v>1</v>
      </c>
      <c r="E6720">
        <v>752</v>
      </c>
      <c r="F6720">
        <v>1</v>
      </c>
      <c r="G6720">
        <v>3578.27</v>
      </c>
      <c r="H6720">
        <v>0</v>
      </c>
      <c r="I6720" s="2" t="s">
        <v>123425</v>
      </c>
      <c r="J6720" s="1">
        <v>40931</v>
      </c>
    </row>
    <row r="6721" spans="1:10" x14ac:dyDescent="0.25">
      <c r="A6721">
        <v>45482</v>
      </c>
      <c r="B6721">
        <v>6720</v>
      </c>
      <c r="C6721" s="2"/>
      <c r="D6721">
        <v>1</v>
      </c>
      <c r="E6721">
        <v>749</v>
      </c>
      <c r="F6721">
        <v>1</v>
      </c>
      <c r="G6721">
        <v>3578.27</v>
      </c>
      <c r="H6721">
        <v>0</v>
      </c>
      <c r="I6721" s="2" t="s">
        <v>123426</v>
      </c>
      <c r="J6721" s="1">
        <v>40932</v>
      </c>
    </row>
    <row r="6722" spans="1:10" x14ac:dyDescent="0.25">
      <c r="A6722">
        <v>45483</v>
      </c>
      <c r="B6722">
        <v>6721</v>
      </c>
      <c r="C6722" s="2"/>
      <c r="D6722">
        <v>1</v>
      </c>
      <c r="E6722">
        <v>753</v>
      </c>
      <c r="F6722">
        <v>1</v>
      </c>
      <c r="G6722">
        <v>3578.27</v>
      </c>
      <c r="H6722">
        <v>0</v>
      </c>
      <c r="I6722" s="2" t="s">
        <v>123427</v>
      </c>
      <c r="J6722" s="1">
        <v>40932</v>
      </c>
    </row>
    <row r="6723" spans="1:10" x14ac:dyDescent="0.25">
      <c r="A6723">
        <v>45484</v>
      </c>
      <c r="B6723">
        <v>6722</v>
      </c>
      <c r="C6723" s="2"/>
      <c r="D6723">
        <v>1</v>
      </c>
      <c r="E6723">
        <v>752</v>
      </c>
      <c r="F6723">
        <v>1</v>
      </c>
      <c r="G6723">
        <v>3578.27</v>
      </c>
      <c r="H6723">
        <v>0</v>
      </c>
      <c r="I6723" s="2" t="s">
        <v>123428</v>
      </c>
      <c r="J6723" s="1">
        <v>40932</v>
      </c>
    </row>
    <row r="6724" spans="1:10" x14ac:dyDescent="0.25">
      <c r="A6724">
        <v>45485</v>
      </c>
      <c r="B6724">
        <v>6723</v>
      </c>
      <c r="C6724" s="2"/>
      <c r="D6724">
        <v>1</v>
      </c>
      <c r="E6724">
        <v>751</v>
      </c>
      <c r="F6724">
        <v>1</v>
      </c>
      <c r="G6724">
        <v>3578.27</v>
      </c>
      <c r="H6724">
        <v>0</v>
      </c>
      <c r="I6724" s="2" t="s">
        <v>123429</v>
      </c>
      <c r="J6724" s="1">
        <v>40932</v>
      </c>
    </row>
    <row r="6725" spans="1:10" x14ac:dyDescent="0.25">
      <c r="A6725">
        <v>45486</v>
      </c>
      <c r="B6725">
        <v>6724</v>
      </c>
      <c r="C6725" s="2"/>
      <c r="D6725">
        <v>1</v>
      </c>
      <c r="E6725">
        <v>761</v>
      </c>
      <c r="F6725">
        <v>1</v>
      </c>
      <c r="G6725">
        <v>699.09820000000002</v>
      </c>
      <c r="H6725">
        <v>0</v>
      </c>
      <c r="I6725" s="2" t="s">
        <v>123430</v>
      </c>
      <c r="J6725" s="1">
        <v>40932</v>
      </c>
    </row>
    <row r="6726" spans="1:10" x14ac:dyDescent="0.25">
      <c r="A6726">
        <v>45487</v>
      </c>
      <c r="B6726">
        <v>6725</v>
      </c>
      <c r="C6726" s="2"/>
      <c r="D6726">
        <v>1</v>
      </c>
      <c r="E6726">
        <v>752</v>
      </c>
      <c r="F6726">
        <v>1</v>
      </c>
      <c r="G6726">
        <v>3578.27</v>
      </c>
      <c r="H6726">
        <v>0</v>
      </c>
      <c r="I6726" s="2" t="s">
        <v>123431</v>
      </c>
      <c r="J6726" s="1">
        <v>40932</v>
      </c>
    </row>
    <row r="6727" spans="1:10" x14ac:dyDescent="0.25">
      <c r="A6727">
        <v>45488</v>
      </c>
      <c r="B6727">
        <v>6726</v>
      </c>
      <c r="C6727" s="2"/>
      <c r="D6727">
        <v>1</v>
      </c>
      <c r="E6727">
        <v>750</v>
      </c>
      <c r="F6727">
        <v>1</v>
      </c>
      <c r="G6727">
        <v>3578.27</v>
      </c>
      <c r="H6727">
        <v>0</v>
      </c>
      <c r="I6727" s="2" t="s">
        <v>123432</v>
      </c>
      <c r="J6727" s="1">
        <v>40932</v>
      </c>
    </row>
    <row r="6728" spans="1:10" x14ac:dyDescent="0.25">
      <c r="A6728">
        <v>45489</v>
      </c>
      <c r="B6728">
        <v>6727</v>
      </c>
      <c r="C6728" s="2"/>
      <c r="D6728">
        <v>1</v>
      </c>
      <c r="E6728">
        <v>749</v>
      </c>
      <c r="F6728">
        <v>1</v>
      </c>
      <c r="G6728">
        <v>3578.27</v>
      </c>
      <c r="H6728">
        <v>0</v>
      </c>
      <c r="I6728" s="2" t="s">
        <v>123433</v>
      </c>
      <c r="J6728" s="1">
        <v>40932</v>
      </c>
    </row>
    <row r="6729" spans="1:10" x14ac:dyDescent="0.25">
      <c r="A6729">
        <v>45490</v>
      </c>
      <c r="B6729">
        <v>6728</v>
      </c>
      <c r="C6729" s="2"/>
      <c r="D6729">
        <v>1</v>
      </c>
      <c r="E6729">
        <v>752</v>
      </c>
      <c r="F6729">
        <v>1</v>
      </c>
      <c r="G6729">
        <v>3578.27</v>
      </c>
      <c r="H6729">
        <v>0</v>
      </c>
      <c r="I6729" s="2" t="s">
        <v>123434</v>
      </c>
      <c r="J6729" s="1">
        <v>40932</v>
      </c>
    </row>
    <row r="6730" spans="1:10" x14ac:dyDescent="0.25">
      <c r="A6730">
        <v>45491</v>
      </c>
      <c r="B6730">
        <v>6729</v>
      </c>
      <c r="C6730" s="2"/>
      <c r="D6730">
        <v>1</v>
      </c>
      <c r="E6730">
        <v>750</v>
      </c>
      <c r="F6730">
        <v>1</v>
      </c>
      <c r="G6730">
        <v>3578.27</v>
      </c>
      <c r="H6730">
        <v>0</v>
      </c>
      <c r="I6730" s="2" t="s">
        <v>123435</v>
      </c>
      <c r="J6730" s="1">
        <v>40933</v>
      </c>
    </row>
    <row r="6731" spans="1:10" x14ac:dyDescent="0.25">
      <c r="A6731">
        <v>45492</v>
      </c>
      <c r="B6731">
        <v>6730</v>
      </c>
      <c r="C6731" s="2"/>
      <c r="D6731">
        <v>1</v>
      </c>
      <c r="E6731">
        <v>764</v>
      </c>
      <c r="F6731">
        <v>1</v>
      </c>
      <c r="G6731">
        <v>699.09820000000002</v>
      </c>
      <c r="H6731">
        <v>0</v>
      </c>
      <c r="I6731" s="2" t="s">
        <v>123436</v>
      </c>
      <c r="J6731" s="1">
        <v>40933</v>
      </c>
    </row>
    <row r="6732" spans="1:10" x14ac:dyDescent="0.25">
      <c r="A6732">
        <v>45493</v>
      </c>
      <c r="B6732">
        <v>6731</v>
      </c>
      <c r="C6732" s="2"/>
      <c r="D6732">
        <v>1</v>
      </c>
      <c r="E6732">
        <v>759</v>
      </c>
      <c r="F6732">
        <v>1</v>
      </c>
      <c r="G6732">
        <v>699.09820000000002</v>
      </c>
      <c r="H6732">
        <v>0</v>
      </c>
      <c r="I6732" s="2" t="s">
        <v>123437</v>
      </c>
      <c r="J6732" s="1">
        <v>40933</v>
      </c>
    </row>
    <row r="6733" spans="1:10" x14ac:dyDescent="0.25">
      <c r="A6733">
        <v>45494</v>
      </c>
      <c r="B6733">
        <v>6732</v>
      </c>
      <c r="C6733" s="2"/>
      <c r="D6733">
        <v>1</v>
      </c>
      <c r="E6733">
        <v>749</v>
      </c>
      <c r="F6733">
        <v>1</v>
      </c>
      <c r="G6733">
        <v>3578.27</v>
      </c>
      <c r="H6733">
        <v>0</v>
      </c>
      <c r="I6733" s="2" t="s">
        <v>123438</v>
      </c>
      <c r="J6733" s="1">
        <v>40933</v>
      </c>
    </row>
    <row r="6734" spans="1:10" x14ac:dyDescent="0.25">
      <c r="A6734">
        <v>45495</v>
      </c>
      <c r="B6734">
        <v>6733</v>
      </c>
      <c r="C6734" s="2"/>
      <c r="D6734">
        <v>1</v>
      </c>
      <c r="E6734">
        <v>770</v>
      </c>
      <c r="F6734">
        <v>1</v>
      </c>
      <c r="G6734">
        <v>699.09820000000002</v>
      </c>
      <c r="H6734">
        <v>0</v>
      </c>
      <c r="I6734" s="2" t="s">
        <v>123439</v>
      </c>
      <c r="J6734" s="1">
        <v>40933</v>
      </c>
    </row>
    <row r="6735" spans="1:10" x14ac:dyDescent="0.25">
      <c r="A6735">
        <v>45496</v>
      </c>
      <c r="B6735">
        <v>6734</v>
      </c>
      <c r="C6735" s="2"/>
      <c r="D6735">
        <v>1</v>
      </c>
      <c r="E6735">
        <v>753</v>
      </c>
      <c r="F6735">
        <v>1</v>
      </c>
      <c r="G6735">
        <v>3578.27</v>
      </c>
      <c r="H6735">
        <v>0</v>
      </c>
      <c r="I6735" s="2" t="s">
        <v>123440</v>
      </c>
      <c r="J6735" s="1">
        <v>40934</v>
      </c>
    </row>
    <row r="6736" spans="1:10" x14ac:dyDescent="0.25">
      <c r="A6736">
        <v>45497</v>
      </c>
      <c r="B6736">
        <v>6735</v>
      </c>
      <c r="C6736" s="2"/>
      <c r="D6736">
        <v>1</v>
      </c>
      <c r="E6736">
        <v>750</v>
      </c>
      <c r="F6736">
        <v>1</v>
      </c>
      <c r="G6736">
        <v>3578.27</v>
      </c>
      <c r="H6736">
        <v>0</v>
      </c>
      <c r="I6736" s="2" t="s">
        <v>123441</v>
      </c>
      <c r="J6736" s="1">
        <v>40934</v>
      </c>
    </row>
    <row r="6737" spans="1:10" x14ac:dyDescent="0.25">
      <c r="A6737">
        <v>45498</v>
      </c>
      <c r="B6737">
        <v>6736</v>
      </c>
      <c r="C6737" s="2"/>
      <c r="D6737">
        <v>1</v>
      </c>
      <c r="E6737">
        <v>751</v>
      </c>
      <c r="F6737">
        <v>1</v>
      </c>
      <c r="G6737">
        <v>3578.27</v>
      </c>
      <c r="H6737">
        <v>0</v>
      </c>
      <c r="I6737" s="2" t="s">
        <v>123442</v>
      </c>
      <c r="J6737" s="1">
        <v>40934</v>
      </c>
    </row>
    <row r="6738" spans="1:10" x14ac:dyDescent="0.25">
      <c r="A6738">
        <v>45499</v>
      </c>
      <c r="B6738">
        <v>6737</v>
      </c>
      <c r="C6738" s="2"/>
      <c r="D6738">
        <v>1</v>
      </c>
      <c r="E6738">
        <v>753</v>
      </c>
      <c r="F6738">
        <v>1</v>
      </c>
      <c r="G6738">
        <v>3578.27</v>
      </c>
      <c r="H6738">
        <v>0</v>
      </c>
      <c r="I6738" s="2" t="s">
        <v>123443</v>
      </c>
      <c r="J6738" s="1">
        <v>40934</v>
      </c>
    </row>
    <row r="6739" spans="1:10" x14ac:dyDescent="0.25">
      <c r="A6739">
        <v>45500</v>
      </c>
      <c r="B6739">
        <v>6738</v>
      </c>
      <c r="C6739" s="2"/>
      <c r="D6739">
        <v>1</v>
      </c>
      <c r="E6739">
        <v>751</v>
      </c>
      <c r="F6739">
        <v>1</v>
      </c>
      <c r="G6739">
        <v>3578.27</v>
      </c>
      <c r="H6739">
        <v>0</v>
      </c>
      <c r="I6739" s="2" t="s">
        <v>123444</v>
      </c>
      <c r="J6739" s="1">
        <v>40934</v>
      </c>
    </row>
    <row r="6740" spans="1:10" x14ac:dyDescent="0.25">
      <c r="A6740">
        <v>45501</v>
      </c>
      <c r="B6740">
        <v>6739</v>
      </c>
      <c r="C6740" s="2"/>
      <c r="D6740">
        <v>1</v>
      </c>
      <c r="E6740">
        <v>777</v>
      </c>
      <c r="F6740">
        <v>1</v>
      </c>
      <c r="G6740">
        <v>3374.99</v>
      </c>
      <c r="H6740">
        <v>0</v>
      </c>
      <c r="I6740" s="2" t="s">
        <v>123445</v>
      </c>
      <c r="J6740" s="1">
        <v>40934</v>
      </c>
    </row>
    <row r="6741" spans="1:10" x14ac:dyDescent="0.25">
      <c r="A6741">
        <v>45502</v>
      </c>
      <c r="B6741">
        <v>6740</v>
      </c>
      <c r="C6741" s="2"/>
      <c r="D6741">
        <v>1</v>
      </c>
      <c r="E6741">
        <v>753</v>
      </c>
      <c r="F6741">
        <v>1</v>
      </c>
      <c r="G6741">
        <v>3578.27</v>
      </c>
      <c r="H6741">
        <v>0</v>
      </c>
      <c r="I6741" s="2" t="s">
        <v>123446</v>
      </c>
      <c r="J6741" s="1">
        <v>40934</v>
      </c>
    </row>
    <row r="6742" spans="1:10" x14ac:dyDescent="0.25">
      <c r="A6742">
        <v>45503</v>
      </c>
      <c r="B6742">
        <v>6741</v>
      </c>
      <c r="C6742" s="2"/>
      <c r="D6742">
        <v>1</v>
      </c>
      <c r="E6742">
        <v>753</v>
      </c>
      <c r="F6742">
        <v>1</v>
      </c>
      <c r="G6742">
        <v>3578.27</v>
      </c>
      <c r="H6742">
        <v>0</v>
      </c>
      <c r="I6742" s="2" t="s">
        <v>123447</v>
      </c>
      <c r="J6742" s="1">
        <v>40934</v>
      </c>
    </row>
    <row r="6743" spans="1:10" x14ac:dyDescent="0.25">
      <c r="A6743">
        <v>45504</v>
      </c>
      <c r="B6743">
        <v>6742</v>
      </c>
      <c r="C6743" s="2"/>
      <c r="D6743">
        <v>1</v>
      </c>
      <c r="E6743">
        <v>769</v>
      </c>
      <c r="F6743">
        <v>1</v>
      </c>
      <c r="G6743">
        <v>699.09820000000002</v>
      </c>
      <c r="H6743">
        <v>0</v>
      </c>
      <c r="I6743" s="2" t="s">
        <v>123448</v>
      </c>
      <c r="J6743" s="1">
        <v>40934</v>
      </c>
    </row>
    <row r="6744" spans="1:10" x14ac:dyDescent="0.25">
      <c r="A6744">
        <v>45505</v>
      </c>
      <c r="B6744">
        <v>6743</v>
      </c>
      <c r="C6744" s="2"/>
      <c r="D6744">
        <v>1</v>
      </c>
      <c r="E6744">
        <v>752</v>
      </c>
      <c r="F6744">
        <v>1</v>
      </c>
      <c r="G6744">
        <v>3578.27</v>
      </c>
      <c r="H6744">
        <v>0</v>
      </c>
      <c r="I6744" s="2" t="s">
        <v>123449</v>
      </c>
      <c r="J6744" s="1">
        <v>40934</v>
      </c>
    </row>
    <row r="6745" spans="1:10" x14ac:dyDescent="0.25">
      <c r="A6745">
        <v>45506</v>
      </c>
      <c r="B6745">
        <v>6744</v>
      </c>
      <c r="C6745" s="2"/>
      <c r="D6745">
        <v>1</v>
      </c>
      <c r="E6745">
        <v>750</v>
      </c>
      <c r="F6745">
        <v>1</v>
      </c>
      <c r="G6745">
        <v>3578.27</v>
      </c>
      <c r="H6745">
        <v>0</v>
      </c>
      <c r="I6745" s="2" t="s">
        <v>123450</v>
      </c>
      <c r="J6745" s="1">
        <v>40934</v>
      </c>
    </row>
    <row r="6746" spans="1:10" x14ac:dyDescent="0.25">
      <c r="A6746">
        <v>45507</v>
      </c>
      <c r="B6746">
        <v>6745</v>
      </c>
      <c r="C6746" s="2"/>
      <c r="D6746">
        <v>1</v>
      </c>
      <c r="E6746">
        <v>753</v>
      </c>
      <c r="F6746">
        <v>1</v>
      </c>
      <c r="G6746">
        <v>3578.27</v>
      </c>
      <c r="H6746">
        <v>0</v>
      </c>
      <c r="I6746" s="2" t="s">
        <v>123451</v>
      </c>
      <c r="J6746" s="1">
        <v>40934</v>
      </c>
    </row>
    <row r="6747" spans="1:10" x14ac:dyDescent="0.25">
      <c r="A6747">
        <v>45508</v>
      </c>
      <c r="B6747">
        <v>6746</v>
      </c>
      <c r="C6747" s="2"/>
      <c r="D6747">
        <v>1</v>
      </c>
      <c r="E6747">
        <v>749</v>
      </c>
      <c r="F6747">
        <v>1</v>
      </c>
      <c r="G6747">
        <v>3578.27</v>
      </c>
      <c r="H6747">
        <v>0</v>
      </c>
      <c r="I6747" s="2" t="s">
        <v>123452</v>
      </c>
      <c r="J6747" s="1">
        <v>40935</v>
      </c>
    </row>
    <row r="6748" spans="1:10" x14ac:dyDescent="0.25">
      <c r="A6748">
        <v>45509</v>
      </c>
      <c r="B6748">
        <v>6747</v>
      </c>
      <c r="C6748" s="2"/>
      <c r="D6748">
        <v>1</v>
      </c>
      <c r="E6748">
        <v>749</v>
      </c>
      <c r="F6748">
        <v>1</v>
      </c>
      <c r="G6748">
        <v>3578.27</v>
      </c>
      <c r="H6748">
        <v>0</v>
      </c>
      <c r="I6748" s="2" t="s">
        <v>123453</v>
      </c>
      <c r="J6748" s="1">
        <v>40935</v>
      </c>
    </row>
    <row r="6749" spans="1:10" x14ac:dyDescent="0.25">
      <c r="A6749">
        <v>45510</v>
      </c>
      <c r="B6749">
        <v>6748</v>
      </c>
      <c r="C6749" s="2"/>
      <c r="D6749">
        <v>1</v>
      </c>
      <c r="E6749">
        <v>749</v>
      </c>
      <c r="F6749">
        <v>1</v>
      </c>
      <c r="G6749">
        <v>3578.27</v>
      </c>
      <c r="H6749">
        <v>0</v>
      </c>
      <c r="I6749" s="2" t="s">
        <v>123454</v>
      </c>
      <c r="J6749" s="1">
        <v>40935</v>
      </c>
    </row>
    <row r="6750" spans="1:10" x14ac:dyDescent="0.25">
      <c r="A6750">
        <v>45511</v>
      </c>
      <c r="B6750">
        <v>6749</v>
      </c>
      <c r="C6750" s="2"/>
      <c r="D6750">
        <v>1</v>
      </c>
      <c r="E6750">
        <v>750</v>
      </c>
      <c r="F6750">
        <v>1</v>
      </c>
      <c r="G6750">
        <v>3578.27</v>
      </c>
      <c r="H6750">
        <v>0</v>
      </c>
      <c r="I6750" s="2" t="s">
        <v>123455</v>
      </c>
      <c r="J6750" s="1">
        <v>40936</v>
      </c>
    </row>
    <row r="6751" spans="1:10" x14ac:dyDescent="0.25">
      <c r="A6751">
        <v>45512</v>
      </c>
      <c r="B6751">
        <v>6750</v>
      </c>
      <c r="C6751" s="2"/>
      <c r="D6751">
        <v>1</v>
      </c>
      <c r="E6751">
        <v>751</v>
      </c>
      <c r="F6751">
        <v>1</v>
      </c>
      <c r="G6751">
        <v>3578.27</v>
      </c>
      <c r="H6751">
        <v>0</v>
      </c>
      <c r="I6751" s="2" t="s">
        <v>123456</v>
      </c>
      <c r="J6751" s="1">
        <v>40936</v>
      </c>
    </row>
    <row r="6752" spans="1:10" x14ac:dyDescent="0.25">
      <c r="A6752">
        <v>45513</v>
      </c>
      <c r="B6752">
        <v>6751</v>
      </c>
      <c r="C6752" s="2"/>
      <c r="D6752">
        <v>1</v>
      </c>
      <c r="E6752">
        <v>775</v>
      </c>
      <c r="F6752">
        <v>1</v>
      </c>
      <c r="G6752">
        <v>3374.99</v>
      </c>
      <c r="H6752">
        <v>0</v>
      </c>
      <c r="I6752" s="2" t="s">
        <v>123457</v>
      </c>
      <c r="J6752" s="1">
        <v>40936</v>
      </c>
    </row>
    <row r="6753" spans="1:10" x14ac:dyDescent="0.25">
      <c r="A6753">
        <v>45514</v>
      </c>
      <c r="B6753">
        <v>6752</v>
      </c>
      <c r="C6753" s="2"/>
      <c r="D6753">
        <v>1</v>
      </c>
      <c r="E6753">
        <v>753</v>
      </c>
      <c r="F6753">
        <v>1</v>
      </c>
      <c r="G6753">
        <v>3578.27</v>
      </c>
      <c r="H6753">
        <v>0</v>
      </c>
      <c r="I6753" s="2" t="s">
        <v>123458</v>
      </c>
      <c r="J6753" s="1">
        <v>40936</v>
      </c>
    </row>
    <row r="6754" spans="1:10" x14ac:dyDescent="0.25">
      <c r="A6754">
        <v>45515</v>
      </c>
      <c r="B6754">
        <v>6753</v>
      </c>
      <c r="C6754" s="2"/>
      <c r="D6754">
        <v>1</v>
      </c>
      <c r="E6754">
        <v>749</v>
      </c>
      <c r="F6754">
        <v>1</v>
      </c>
      <c r="G6754">
        <v>3578.27</v>
      </c>
      <c r="H6754">
        <v>0</v>
      </c>
      <c r="I6754" s="2" t="s">
        <v>123459</v>
      </c>
      <c r="J6754" s="1">
        <v>40936</v>
      </c>
    </row>
    <row r="6755" spans="1:10" x14ac:dyDescent="0.25">
      <c r="A6755">
        <v>45516</v>
      </c>
      <c r="B6755">
        <v>6754</v>
      </c>
      <c r="C6755" s="2" t="s">
        <v>123460</v>
      </c>
      <c r="D6755">
        <v>4</v>
      </c>
      <c r="E6755">
        <v>770</v>
      </c>
      <c r="F6755">
        <v>1</v>
      </c>
      <c r="G6755">
        <v>419.45890000000003</v>
      </c>
      <c r="H6755">
        <v>0</v>
      </c>
      <c r="I6755" s="2" t="s">
        <v>123461</v>
      </c>
      <c r="J6755" s="1">
        <v>40937</v>
      </c>
    </row>
    <row r="6756" spans="1:10" x14ac:dyDescent="0.25">
      <c r="A6756">
        <v>45516</v>
      </c>
      <c r="B6756">
        <v>6755</v>
      </c>
      <c r="C6756" s="2" t="s">
        <v>123460</v>
      </c>
      <c r="D6756">
        <v>1</v>
      </c>
      <c r="E6756">
        <v>765</v>
      </c>
      <c r="F6756">
        <v>1</v>
      </c>
      <c r="G6756">
        <v>419.45890000000003</v>
      </c>
      <c r="H6756">
        <v>0</v>
      </c>
      <c r="I6756" s="2" t="s">
        <v>123462</v>
      </c>
      <c r="J6756" s="1">
        <v>40937</v>
      </c>
    </row>
    <row r="6757" spans="1:10" x14ac:dyDescent="0.25">
      <c r="A6757">
        <v>45516</v>
      </c>
      <c r="B6757">
        <v>6756</v>
      </c>
      <c r="C6757" s="2" t="s">
        <v>123460</v>
      </c>
      <c r="D6757">
        <v>1</v>
      </c>
      <c r="E6757">
        <v>766</v>
      </c>
      <c r="F6757">
        <v>1</v>
      </c>
      <c r="G6757">
        <v>419.45890000000003</v>
      </c>
      <c r="H6757">
        <v>0</v>
      </c>
      <c r="I6757" s="2" t="s">
        <v>123463</v>
      </c>
      <c r="J6757" s="1">
        <v>40937</v>
      </c>
    </row>
    <row r="6758" spans="1:10" x14ac:dyDescent="0.25">
      <c r="A6758">
        <v>45516</v>
      </c>
      <c r="B6758">
        <v>6757</v>
      </c>
      <c r="C6758" s="2" t="s">
        <v>123460</v>
      </c>
      <c r="D6758">
        <v>2</v>
      </c>
      <c r="E6758">
        <v>763</v>
      </c>
      <c r="F6758">
        <v>1</v>
      </c>
      <c r="G6758">
        <v>419.45890000000003</v>
      </c>
      <c r="H6758">
        <v>0</v>
      </c>
      <c r="I6758" s="2" t="s">
        <v>123464</v>
      </c>
      <c r="J6758" s="1">
        <v>40937</v>
      </c>
    </row>
    <row r="6759" spans="1:10" x14ac:dyDescent="0.25">
      <c r="A6759">
        <v>45516</v>
      </c>
      <c r="B6759">
        <v>6758</v>
      </c>
      <c r="C6759" s="2" t="s">
        <v>123460</v>
      </c>
      <c r="D6759">
        <v>1</v>
      </c>
      <c r="E6759">
        <v>764</v>
      </c>
      <c r="F6759">
        <v>1</v>
      </c>
      <c r="G6759">
        <v>419.45890000000003</v>
      </c>
      <c r="H6759">
        <v>0</v>
      </c>
      <c r="I6759" s="2" t="s">
        <v>123465</v>
      </c>
      <c r="J6759" s="1">
        <v>40937</v>
      </c>
    </row>
    <row r="6760" spans="1:10" x14ac:dyDescent="0.25">
      <c r="A6760">
        <v>45516</v>
      </c>
      <c r="B6760">
        <v>6759</v>
      </c>
      <c r="C6760" s="2" t="s">
        <v>123460</v>
      </c>
      <c r="D6760">
        <v>1</v>
      </c>
      <c r="E6760">
        <v>756</v>
      </c>
      <c r="F6760">
        <v>1</v>
      </c>
      <c r="G6760">
        <v>874.79399999999998</v>
      </c>
      <c r="H6760">
        <v>0</v>
      </c>
      <c r="I6760" s="2" t="s">
        <v>123466</v>
      </c>
      <c r="J6760" s="1">
        <v>40937</v>
      </c>
    </row>
    <row r="6761" spans="1:10" x14ac:dyDescent="0.25">
      <c r="A6761">
        <v>45516</v>
      </c>
      <c r="B6761">
        <v>6760</v>
      </c>
      <c r="C6761" s="2" t="s">
        <v>123460</v>
      </c>
      <c r="D6761">
        <v>2</v>
      </c>
      <c r="E6761">
        <v>754</v>
      </c>
      <c r="F6761">
        <v>1</v>
      </c>
      <c r="G6761">
        <v>874.79399999999998</v>
      </c>
      <c r="H6761">
        <v>0</v>
      </c>
      <c r="I6761" s="2" t="s">
        <v>123467</v>
      </c>
      <c r="J6761" s="1">
        <v>40937</v>
      </c>
    </row>
    <row r="6762" spans="1:10" x14ac:dyDescent="0.25">
      <c r="A6762">
        <v>45516</v>
      </c>
      <c r="B6762">
        <v>6761</v>
      </c>
      <c r="C6762" s="2" t="s">
        <v>123460</v>
      </c>
      <c r="D6762">
        <v>1</v>
      </c>
      <c r="E6762">
        <v>755</v>
      </c>
      <c r="F6762">
        <v>1</v>
      </c>
      <c r="G6762">
        <v>874.79399999999998</v>
      </c>
      <c r="H6762">
        <v>0</v>
      </c>
      <c r="I6762" s="2" t="s">
        <v>123468</v>
      </c>
      <c r="J6762" s="1">
        <v>40937</v>
      </c>
    </row>
    <row r="6763" spans="1:10" x14ac:dyDescent="0.25">
      <c r="A6763">
        <v>45516</v>
      </c>
      <c r="B6763">
        <v>6762</v>
      </c>
      <c r="C6763" s="2" t="s">
        <v>123460</v>
      </c>
      <c r="D6763">
        <v>3</v>
      </c>
      <c r="E6763">
        <v>753</v>
      </c>
      <c r="F6763">
        <v>1</v>
      </c>
      <c r="G6763">
        <v>2146.962</v>
      </c>
      <c r="H6763">
        <v>0</v>
      </c>
      <c r="I6763" s="2" t="s">
        <v>123469</v>
      </c>
      <c r="J6763" s="1">
        <v>40937</v>
      </c>
    </row>
    <row r="6764" spans="1:10" x14ac:dyDescent="0.25">
      <c r="A6764">
        <v>45516</v>
      </c>
      <c r="B6764">
        <v>6763</v>
      </c>
      <c r="C6764" s="2" t="s">
        <v>123460</v>
      </c>
      <c r="D6764">
        <v>2</v>
      </c>
      <c r="E6764">
        <v>749</v>
      </c>
      <c r="F6764">
        <v>1</v>
      </c>
      <c r="G6764">
        <v>2146.962</v>
      </c>
      <c r="H6764">
        <v>0</v>
      </c>
      <c r="I6764" s="2" t="s">
        <v>123470</v>
      </c>
      <c r="J6764" s="1">
        <v>40937</v>
      </c>
    </row>
    <row r="6765" spans="1:10" x14ac:dyDescent="0.25">
      <c r="A6765">
        <v>45516</v>
      </c>
      <c r="B6765">
        <v>6764</v>
      </c>
      <c r="C6765" s="2" t="s">
        <v>123460</v>
      </c>
      <c r="D6765">
        <v>1</v>
      </c>
      <c r="E6765">
        <v>738</v>
      </c>
      <c r="F6765">
        <v>1</v>
      </c>
      <c r="G6765">
        <v>178.58080000000001</v>
      </c>
      <c r="H6765">
        <v>0</v>
      </c>
      <c r="I6765" s="2" t="s">
        <v>123471</v>
      </c>
      <c r="J6765" s="1">
        <v>40937</v>
      </c>
    </row>
    <row r="6766" spans="1:10" x14ac:dyDescent="0.25">
      <c r="A6766">
        <v>45516</v>
      </c>
      <c r="B6766">
        <v>6765</v>
      </c>
      <c r="C6766" s="2" t="s">
        <v>123460</v>
      </c>
      <c r="D6766">
        <v>1</v>
      </c>
      <c r="E6766">
        <v>725</v>
      </c>
      <c r="F6766">
        <v>1</v>
      </c>
      <c r="G6766">
        <v>183.93819999999999</v>
      </c>
      <c r="H6766">
        <v>0</v>
      </c>
      <c r="I6766" s="2" t="s">
        <v>123472</v>
      </c>
      <c r="J6766" s="1">
        <v>40937</v>
      </c>
    </row>
    <row r="6767" spans="1:10" x14ac:dyDescent="0.25">
      <c r="A6767">
        <v>45516</v>
      </c>
      <c r="B6767">
        <v>6766</v>
      </c>
      <c r="C6767" s="2" t="s">
        <v>123460</v>
      </c>
      <c r="D6767">
        <v>2</v>
      </c>
      <c r="E6767">
        <v>729</v>
      </c>
      <c r="F6767">
        <v>1</v>
      </c>
      <c r="G6767">
        <v>183.93819999999999</v>
      </c>
      <c r="H6767">
        <v>0</v>
      </c>
      <c r="I6767" s="2" t="s">
        <v>123473</v>
      </c>
      <c r="J6767" s="1">
        <v>40937</v>
      </c>
    </row>
    <row r="6768" spans="1:10" x14ac:dyDescent="0.25">
      <c r="A6768">
        <v>45516</v>
      </c>
      <c r="B6768">
        <v>6767</v>
      </c>
      <c r="C6768" s="2" t="s">
        <v>123460</v>
      </c>
      <c r="D6768">
        <v>1</v>
      </c>
      <c r="E6768">
        <v>730</v>
      </c>
      <c r="F6768">
        <v>1</v>
      </c>
      <c r="G6768">
        <v>183.93819999999999</v>
      </c>
      <c r="H6768">
        <v>0</v>
      </c>
      <c r="I6768" s="2" t="s">
        <v>123474</v>
      </c>
      <c r="J6768" s="1">
        <v>40937</v>
      </c>
    </row>
    <row r="6769" spans="1:10" x14ac:dyDescent="0.25">
      <c r="A6769">
        <v>45516</v>
      </c>
      <c r="B6769">
        <v>6768</v>
      </c>
      <c r="C6769" s="2" t="s">
        <v>123460</v>
      </c>
      <c r="D6769">
        <v>1</v>
      </c>
      <c r="E6769">
        <v>714</v>
      </c>
      <c r="F6769">
        <v>1</v>
      </c>
      <c r="G6769">
        <v>28.840399999999999</v>
      </c>
      <c r="H6769">
        <v>0</v>
      </c>
      <c r="I6769" s="2" t="s">
        <v>123475</v>
      </c>
      <c r="J6769" s="1">
        <v>40937</v>
      </c>
    </row>
    <row r="6770" spans="1:10" x14ac:dyDescent="0.25">
      <c r="A6770">
        <v>45516</v>
      </c>
      <c r="B6770">
        <v>6769</v>
      </c>
      <c r="C6770" s="2" t="s">
        <v>123460</v>
      </c>
      <c r="D6770">
        <v>3</v>
      </c>
      <c r="E6770">
        <v>715</v>
      </c>
      <c r="F6770">
        <v>1</v>
      </c>
      <c r="G6770">
        <v>28.840399999999999</v>
      </c>
      <c r="H6770">
        <v>0</v>
      </c>
      <c r="I6770" s="2" t="s">
        <v>123476</v>
      </c>
      <c r="J6770" s="1">
        <v>40937</v>
      </c>
    </row>
    <row r="6771" spans="1:10" x14ac:dyDescent="0.25">
      <c r="A6771">
        <v>45516</v>
      </c>
      <c r="B6771">
        <v>6770</v>
      </c>
      <c r="C6771" s="2" t="s">
        <v>123460</v>
      </c>
      <c r="D6771">
        <v>2</v>
      </c>
      <c r="E6771">
        <v>716</v>
      </c>
      <c r="F6771">
        <v>1</v>
      </c>
      <c r="G6771">
        <v>28.840399999999999</v>
      </c>
      <c r="H6771">
        <v>0</v>
      </c>
      <c r="I6771" s="2" t="s">
        <v>123477</v>
      </c>
      <c r="J6771" s="1">
        <v>40937</v>
      </c>
    </row>
    <row r="6772" spans="1:10" x14ac:dyDescent="0.25">
      <c r="A6772">
        <v>45516</v>
      </c>
      <c r="B6772">
        <v>6771</v>
      </c>
      <c r="C6772" s="2" t="s">
        <v>123460</v>
      </c>
      <c r="D6772">
        <v>1</v>
      </c>
      <c r="E6772">
        <v>712</v>
      </c>
      <c r="F6772">
        <v>1</v>
      </c>
      <c r="G6772">
        <v>5.1864999999999997</v>
      </c>
      <c r="H6772">
        <v>0</v>
      </c>
      <c r="I6772" s="2" t="s">
        <v>123478</v>
      </c>
      <c r="J6772" s="1">
        <v>40937</v>
      </c>
    </row>
    <row r="6773" spans="1:10" x14ac:dyDescent="0.25">
      <c r="A6773">
        <v>45516</v>
      </c>
      <c r="B6773">
        <v>6772</v>
      </c>
      <c r="C6773" s="2" t="s">
        <v>123460</v>
      </c>
      <c r="D6773">
        <v>1</v>
      </c>
      <c r="E6773">
        <v>711</v>
      </c>
      <c r="F6773">
        <v>1</v>
      </c>
      <c r="G6773">
        <v>20.186499999999999</v>
      </c>
      <c r="H6773">
        <v>0</v>
      </c>
      <c r="I6773" s="2" t="s">
        <v>123479</v>
      </c>
      <c r="J6773" s="1">
        <v>40937</v>
      </c>
    </row>
    <row r="6774" spans="1:10" x14ac:dyDescent="0.25">
      <c r="A6774">
        <v>45516</v>
      </c>
      <c r="B6774">
        <v>6773</v>
      </c>
      <c r="C6774" s="2" t="s">
        <v>123460</v>
      </c>
      <c r="D6774">
        <v>1</v>
      </c>
      <c r="E6774">
        <v>707</v>
      </c>
      <c r="F6774">
        <v>1</v>
      </c>
      <c r="G6774">
        <v>20.186499999999999</v>
      </c>
      <c r="H6774">
        <v>0</v>
      </c>
      <c r="I6774" s="2" t="s">
        <v>123480</v>
      </c>
      <c r="J6774" s="1">
        <v>40937</v>
      </c>
    </row>
    <row r="6775" spans="1:10" x14ac:dyDescent="0.25">
      <c r="A6775">
        <v>45516</v>
      </c>
      <c r="B6775">
        <v>6774</v>
      </c>
      <c r="C6775" s="2" t="s">
        <v>123460</v>
      </c>
      <c r="D6775">
        <v>1</v>
      </c>
      <c r="E6775">
        <v>708</v>
      </c>
      <c r="F6775">
        <v>1</v>
      </c>
      <c r="G6775">
        <v>20.186499999999999</v>
      </c>
      <c r="H6775">
        <v>0</v>
      </c>
      <c r="I6775" s="2" t="s">
        <v>123481</v>
      </c>
      <c r="J6775" s="1">
        <v>40937</v>
      </c>
    </row>
    <row r="6776" spans="1:10" x14ac:dyDescent="0.25">
      <c r="A6776">
        <v>45517</v>
      </c>
      <c r="B6776">
        <v>6775</v>
      </c>
      <c r="C6776" s="2" t="s">
        <v>123482</v>
      </c>
      <c r="D6776">
        <v>1</v>
      </c>
      <c r="E6776">
        <v>765</v>
      </c>
      <c r="F6776">
        <v>1</v>
      </c>
      <c r="G6776">
        <v>419.45890000000003</v>
      </c>
      <c r="H6776">
        <v>0</v>
      </c>
      <c r="I6776" s="2" t="s">
        <v>123483</v>
      </c>
      <c r="J6776" s="1">
        <v>40937</v>
      </c>
    </row>
    <row r="6777" spans="1:10" x14ac:dyDescent="0.25">
      <c r="A6777">
        <v>45517</v>
      </c>
      <c r="B6777">
        <v>6776</v>
      </c>
      <c r="C6777" s="2" t="s">
        <v>123482</v>
      </c>
      <c r="D6777">
        <v>3</v>
      </c>
      <c r="E6777">
        <v>760</v>
      </c>
      <c r="F6777">
        <v>1</v>
      </c>
      <c r="G6777">
        <v>419.45890000000003</v>
      </c>
      <c r="H6777">
        <v>0</v>
      </c>
      <c r="I6777" s="2" t="s">
        <v>123484</v>
      </c>
      <c r="J6777" s="1">
        <v>40937</v>
      </c>
    </row>
    <row r="6778" spans="1:10" x14ac:dyDescent="0.25">
      <c r="A6778">
        <v>45517</v>
      </c>
      <c r="B6778">
        <v>6777</v>
      </c>
      <c r="C6778" s="2" t="s">
        <v>123482</v>
      </c>
      <c r="D6778">
        <v>1</v>
      </c>
      <c r="E6778">
        <v>753</v>
      </c>
      <c r="F6778">
        <v>1</v>
      </c>
      <c r="G6778">
        <v>2146.962</v>
      </c>
      <c r="H6778">
        <v>0</v>
      </c>
      <c r="I6778" s="2" t="s">
        <v>123485</v>
      </c>
      <c r="J6778" s="1">
        <v>40937</v>
      </c>
    </row>
    <row r="6779" spans="1:10" x14ac:dyDescent="0.25">
      <c r="A6779">
        <v>45517</v>
      </c>
      <c r="B6779">
        <v>6778</v>
      </c>
      <c r="C6779" s="2" t="s">
        <v>123482</v>
      </c>
      <c r="D6779">
        <v>4</v>
      </c>
      <c r="E6779">
        <v>754</v>
      </c>
      <c r="F6779">
        <v>1</v>
      </c>
      <c r="G6779">
        <v>874.79399999999998</v>
      </c>
      <c r="H6779">
        <v>0</v>
      </c>
      <c r="I6779" s="2" t="s">
        <v>123486</v>
      </c>
      <c r="J6779" s="1">
        <v>40937</v>
      </c>
    </row>
    <row r="6780" spans="1:10" x14ac:dyDescent="0.25">
      <c r="A6780">
        <v>45517</v>
      </c>
      <c r="B6780">
        <v>6779</v>
      </c>
      <c r="C6780" s="2" t="s">
        <v>123482</v>
      </c>
      <c r="D6780">
        <v>1</v>
      </c>
      <c r="E6780">
        <v>770</v>
      </c>
      <c r="F6780">
        <v>1</v>
      </c>
      <c r="G6780">
        <v>419.45890000000003</v>
      </c>
      <c r="H6780">
        <v>0</v>
      </c>
      <c r="I6780" s="2" t="s">
        <v>123487</v>
      </c>
      <c r="J6780" s="1">
        <v>40937</v>
      </c>
    </row>
    <row r="6781" spans="1:10" x14ac:dyDescent="0.25">
      <c r="A6781">
        <v>45517</v>
      </c>
      <c r="B6781">
        <v>6780</v>
      </c>
      <c r="C6781" s="2" t="s">
        <v>123482</v>
      </c>
      <c r="D6781">
        <v>4</v>
      </c>
      <c r="E6781">
        <v>763</v>
      </c>
      <c r="F6781">
        <v>1</v>
      </c>
      <c r="G6781">
        <v>419.45890000000003</v>
      </c>
      <c r="H6781">
        <v>0</v>
      </c>
      <c r="I6781" s="2" t="s">
        <v>123488</v>
      </c>
      <c r="J6781" s="1">
        <v>40937</v>
      </c>
    </row>
    <row r="6782" spans="1:10" x14ac:dyDescent="0.25">
      <c r="A6782">
        <v>45518</v>
      </c>
      <c r="B6782">
        <v>6781</v>
      </c>
      <c r="C6782" s="2" t="s">
        <v>123489</v>
      </c>
      <c r="D6782">
        <v>1</v>
      </c>
      <c r="E6782">
        <v>778</v>
      </c>
      <c r="F6782">
        <v>1</v>
      </c>
      <c r="G6782">
        <v>2024.9939999999999</v>
      </c>
      <c r="H6782">
        <v>0</v>
      </c>
      <c r="I6782" s="2" t="s">
        <v>123490</v>
      </c>
      <c r="J6782" s="1">
        <v>40937</v>
      </c>
    </row>
    <row r="6783" spans="1:10" x14ac:dyDescent="0.25">
      <c r="A6783">
        <v>45518</v>
      </c>
      <c r="B6783">
        <v>6782</v>
      </c>
      <c r="C6783" s="2" t="s">
        <v>123489</v>
      </c>
      <c r="D6783">
        <v>1</v>
      </c>
      <c r="E6783">
        <v>773</v>
      </c>
      <c r="F6783">
        <v>1</v>
      </c>
      <c r="G6783">
        <v>2039.9939999999999</v>
      </c>
      <c r="H6783">
        <v>0</v>
      </c>
      <c r="I6783" s="2" t="s">
        <v>123491</v>
      </c>
      <c r="J6783" s="1">
        <v>40937</v>
      </c>
    </row>
    <row r="6784" spans="1:10" x14ac:dyDescent="0.25">
      <c r="A6784">
        <v>45518</v>
      </c>
      <c r="B6784">
        <v>6783</v>
      </c>
      <c r="C6784" s="2" t="s">
        <v>123489</v>
      </c>
      <c r="D6784">
        <v>1</v>
      </c>
      <c r="E6784">
        <v>777</v>
      </c>
      <c r="F6784">
        <v>1</v>
      </c>
      <c r="G6784">
        <v>2024.9939999999999</v>
      </c>
      <c r="H6784">
        <v>0</v>
      </c>
      <c r="I6784" s="2" t="s">
        <v>123492</v>
      </c>
      <c r="J6784" s="1">
        <v>40937</v>
      </c>
    </row>
    <row r="6785" spans="1:10" x14ac:dyDescent="0.25">
      <c r="A6785">
        <v>45518</v>
      </c>
      <c r="B6785">
        <v>6784</v>
      </c>
      <c r="C6785" s="2" t="s">
        <v>123489</v>
      </c>
      <c r="D6785">
        <v>2</v>
      </c>
      <c r="E6785">
        <v>775</v>
      </c>
      <c r="F6785">
        <v>1</v>
      </c>
      <c r="G6785">
        <v>2024.9939999999999</v>
      </c>
      <c r="H6785">
        <v>0</v>
      </c>
      <c r="I6785" s="2" t="s">
        <v>123493</v>
      </c>
      <c r="J6785" s="1">
        <v>40937</v>
      </c>
    </row>
    <row r="6786" spans="1:10" x14ac:dyDescent="0.25">
      <c r="A6786">
        <v>45518</v>
      </c>
      <c r="B6786">
        <v>6785</v>
      </c>
      <c r="C6786" s="2" t="s">
        <v>123489</v>
      </c>
      <c r="D6786">
        <v>1</v>
      </c>
      <c r="E6786">
        <v>774</v>
      </c>
      <c r="F6786">
        <v>1</v>
      </c>
      <c r="G6786">
        <v>2039.9939999999999</v>
      </c>
      <c r="H6786">
        <v>0</v>
      </c>
      <c r="I6786" s="2" t="s">
        <v>123494</v>
      </c>
      <c r="J6786" s="1">
        <v>40937</v>
      </c>
    </row>
    <row r="6787" spans="1:10" x14ac:dyDescent="0.25">
      <c r="A6787">
        <v>45519</v>
      </c>
      <c r="B6787">
        <v>6786</v>
      </c>
      <c r="C6787" s="2" t="s">
        <v>123495</v>
      </c>
      <c r="D6787">
        <v>1</v>
      </c>
      <c r="E6787">
        <v>771</v>
      </c>
      <c r="F6787">
        <v>1</v>
      </c>
      <c r="G6787">
        <v>2039.9939999999999</v>
      </c>
      <c r="H6787">
        <v>0</v>
      </c>
      <c r="I6787" s="2" t="s">
        <v>123496</v>
      </c>
      <c r="J6787" s="1">
        <v>40937</v>
      </c>
    </row>
    <row r="6788" spans="1:10" x14ac:dyDescent="0.25">
      <c r="A6788">
        <v>45519</v>
      </c>
      <c r="B6788">
        <v>6787</v>
      </c>
      <c r="C6788" s="2" t="s">
        <v>123495</v>
      </c>
      <c r="D6788">
        <v>1</v>
      </c>
      <c r="E6788">
        <v>777</v>
      </c>
      <c r="F6788">
        <v>1</v>
      </c>
      <c r="G6788">
        <v>2024.9939999999999</v>
      </c>
      <c r="H6788">
        <v>0</v>
      </c>
      <c r="I6788" s="2" t="s">
        <v>123497</v>
      </c>
      <c r="J6788" s="1">
        <v>40937</v>
      </c>
    </row>
    <row r="6789" spans="1:10" x14ac:dyDescent="0.25">
      <c r="A6789">
        <v>45520</v>
      </c>
      <c r="B6789">
        <v>6788</v>
      </c>
      <c r="C6789" s="2" t="s">
        <v>123498</v>
      </c>
      <c r="D6789">
        <v>1</v>
      </c>
      <c r="E6789">
        <v>764</v>
      </c>
      <c r="F6789">
        <v>1</v>
      </c>
      <c r="G6789">
        <v>419.45890000000003</v>
      </c>
      <c r="H6789">
        <v>0</v>
      </c>
      <c r="I6789" s="2" t="s">
        <v>123499</v>
      </c>
      <c r="J6789" s="1">
        <v>40937</v>
      </c>
    </row>
    <row r="6790" spans="1:10" x14ac:dyDescent="0.25">
      <c r="A6790">
        <v>45520</v>
      </c>
      <c r="B6790">
        <v>6789</v>
      </c>
      <c r="C6790" s="2" t="s">
        <v>123498</v>
      </c>
      <c r="D6790">
        <v>4</v>
      </c>
      <c r="E6790">
        <v>711</v>
      </c>
      <c r="F6790">
        <v>1</v>
      </c>
      <c r="G6790">
        <v>20.186499999999999</v>
      </c>
      <c r="H6790">
        <v>0</v>
      </c>
      <c r="I6790" s="2" t="s">
        <v>123500</v>
      </c>
      <c r="J6790" s="1">
        <v>40937</v>
      </c>
    </row>
    <row r="6791" spans="1:10" x14ac:dyDescent="0.25">
      <c r="A6791">
        <v>45520</v>
      </c>
      <c r="B6791">
        <v>6790</v>
      </c>
      <c r="C6791" s="2" t="s">
        <v>123498</v>
      </c>
      <c r="D6791">
        <v>2</v>
      </c>
      <c r="E6791">
        <v>732</v>
      </c>
      <c r="F6791">
        <v>1</v>
      </c>
      <c r="G6791">
        <v>356.89800000000002</v>
      </c>
      <c r="H6791">
        <v>0</v>
      </c>
      <c r="I6791" s="2" t="s">
        <v>123501</v>
      </c>
      <c r="J6791" s="1">
        <v>40937</v>
      </c>
    </row>
    <row r="6792" spans="1:10" x14ac:dyDescent="0.25">
      <c r="A6792">
        <v>45520</v>
      </c>
      <c r="B6792">
        <v>6791</v>
      </c>
      <c r="C6792" s="2" t="s">
        <v>123498</v>
      </c>
      <c r="D6792">
        <v>2</v>
      </c>
      <c r="E6792">
        <v>762</v>
      </c>
      <c r="F6792">
        <v>1</v>
      </c>
      <c r="G6792">
        <v>419.45890000000003</v>
      </c>
      <c r="H6792">
        <v>0</v>
      </c>
      <c r="I6792" s="2" t="s">
        <v>123502</v>
      </c>
      <c r="J6792" s="1">
        <v>40937</v>
      </c>
    </row>
    <row r="6793" spans="1:10" x14ac:dyDescent="0.25">
      <c r="A6793">
        <v>45520</v>
      </c>
      <c r="B6793">
        <v>6792</v>
      </c>
      <c r="C6793" s="2" t="s">
        <v>123498</v>
      </c>
      <c r="D6793">
        <v>3</v>
      </c>
      <c r="E6793">
        <v>755</v>
      </c>
      <c r="F6793">
        <v>1</v>
      </c>
      <c r="G6793">
        <v>874.79399999999998</v>
      </c>
      <c r="H6793">
        <v>0</v>
      </c>
      <c r="I6793" s="2" t="s">
        <v>123503</v>
      </c>
      <c r="J6793" s="1">
        <v>40937</v>
      </c>
    </row>
    <row r="6794" spans="1:10" x14ac:dyDescent="0.25">
      <c r="A6794">
        <v>45520</v>
      </c>
      <c r="B6794">
        <v>6793</v>
      </c>
      <c r="C6794" s="2" t="s">
        <v>123498</v>
      </c>
      <c r="D6794">
        <v>2</v>
      </c>
      <c r="E6794">
        <v>761</v>
      </c>
      <c r="F6794">
        <v>1</v>
      </c>
      <c r="G6794">
        <v>419.45890000000003</v>
      </c>
      <c r="H6794">
        <v>0</v>
      </c>
      <c r="I6794" s="2" t="s">
        <v>123504</v>
      </c>
      <c r="J6794" s="1">
        <v>40937</v>
      </c>
    </row>
    <row r="6795" spans="1:10" x14ac:dyDescent="0.25">
      <c r="A6795">
        <v>45520</v>
      </c>
      <c r="B6795">
        <v>6794</v>
      </c>
      <c r="C6795" s="2" t="s">
        <v>123498</v>
      </c>
      <c r="D6795">
        <v>6</v>
      </c>
      <c r="E6795">
        <v>758</v>
      </c>
      <c r="F6795">
        <v>1</v>
      </c>
      <c r="G6795">
        <v>874.79399999999998</v>
      </c>
      <c r="H6795">
        <v>0</v>
      </c>
      <c r="I6795" s="2" t="s">
        <v>123505</v>
      </c>
      <c r="J6795" s="1">
        <v>40937</v>
      </c>
    </row>
    <row r="6796" spans="1:10" x14ac:dyDescent="0.25">
      <c r="A6796">
        <v>45520</v>
      </c>
      <c r="B6796">
        <v>6795</v>
      </c>
      <c r="C6796" s="2" t="s">
        <v>123498</v>
      </c>
      <c r="D6796">
        <v>2</v>
      </c>
      <c r="E6796">
        <v>708</v>
      </c>
      <c r="F6796">
        <v>1</v>
      </c>
      <c r="G6796">
        <v>20.186499999999999</v>
      </c>
      <c r="H6796">
        <v>0</v>
      </c>
      <c r="I6796" s="2" t="s">
        <v>123506</v>
      </c>
      <c r="J6796" s="1">
        <v>40937</v>
      </c>
    </row>
    <row r="6797" spans="1:10" x14ac:dyDescent="0.25">
      <c r="A6797">
        <v>45520</v>
      </c>
      <c r="B6797">
        <v>6796</v>
      </c>
      <c r="C6797" s="2" t="s">
        <v>123498</v>
      </c>
      <c r="D6797">
        <v>3</v>
      </c>
      <c r="E6797">
        <v>716</v>
      </c>
      <c r="F6797">
        <v>1</v>
      </c>
      <c r="G6797">
        <v>28.840399999999999</v>
      </c>
      <c r="H6797">
        <v>0</v>
      </c>
      <c r="I6797" s="2" t="s">
        <v>123507</v>
      </c>
      <c r="J6797" s="1">
        <v>40937</v>
      </c>
    </row>
    <row r="6798" spans="1:10" x14ac:dyDescent="0.25">
      <c r="A6798">
        <v>45520</v>
      </c>
      <c r="B6798">
        <v>6797</v>
      </c>
      <c r="C6798" s="2" t="s">
        <v>123498</v>
      </c>
      <c r="D6798">
        <v>4</v>
      </c>
      <c r="E6798">
        <v>760</v>
      </c>
      <c r="F6798">
        <v>1</v>
      </c>
      <c r="G6798">
        <v>419.45890000000003</v>
      </c>
      <c r="H6798">
        <v>0</v>
      </c>
      <c r="I6798" s="2" t="s">
        <v>123508</v>
      </c>
      <c r="J6798" s="1">
        <v>40937</v>
      </c>
    </row>
    <row r="6799" spans="1:10" x14ac:dyDescent="0.25">
      <c r="A6799">
        <v>45520</v>
      </c>
      <c r="B6799">
        <v>6798</v>
      </c>
      <c r="C6799" s="2" t="s">
        <v>123498</v>
      </c>
      <c r="D6799">
        <v>2</v>
      </c>
      <c r="E6799">
        <v>770</v>
      </c>
      <c r="F6799">
        <v>1</v>
      </c>
      <c r="G6799">
        <v>419.45890000000003</v>
      </c>
      <c r="H6799">
        <v>0</v>
      </c>
      <c r="I6799" s="2" t="s">
        <v>123509</v>
      </c>
      <c r="J6799" s="1">
        <v>40937</v>
      </c>
    </row>
    <row r="6800" spans="1:10" x14ac:dyDescent="0.25">
      <c r="A6800">
        <v>45520</v>
      </c>
      <c r="B6800">
        <v>6799</v>
      </c>
      <c r="C6800" s="2" t="s">
        <v>123498</v>
      </c>
      <c r="D6800">
        <v>7</v>
      </c>
      <c r="E6800">
        <v>754</v>
      </c>
      <c r="F6800">
        <v>1</v>
      </c>
      <c r="G6800">
        <v>874.79399999999998</v>
      </c>
      <c r="H6800">
        <v>0</v>
      </c>
      <c r="I6800" s="2" t="s">
        <v>123510</v>
      </c>
      <c r="J6800" s="1">
        <v>40937</v>
      </c>
    </row>
    <row r="6801" spans="1:10" x14ac:dyDescent="0.25">
      <c r="A6801">
        <v>45520</v>
      </c>
      <c r="B6801">
        <v>6800</v>
      </c>
      <c r="C6801" s="2" t="s">
        <v>123498</v>
      </c>
      <c r="D6801">
        <v>2</v>
      </c>
      <c r="E6801">
        <v>729</v>
      </c>
      <c r="F6801">
        <v>1</v>
      </c>
      <c r="G6801">
        <v>183.93819999999999</v>
      </c>
      <c r="H6801">
        <v>0</v>
      </c>
      <c r="I6801" s="2" t="s">
        <v>123511</v>
      </c>
      <c r="J6801" s="1">
        <v>40937</v>
      </c>
    </row>
    <row r="6802" spans="1:10" x14ac:dyDescent="0.25">
      <c r="A6802">
        <v>45520</v>
      </c>
      <c r="B6802">
        <v>6801</v>
      </c>
      <c r="C6802" s="2" t="s">
        <v>123498</v>
      </c>
      <c r="D6802">
        <v>4</v>
      </c>
      <c r="E6802">
        <v>715</v>
      </c>
      <c r="F6802">
        <v>1</v>
      </c>
      <c r="G6802">
        <v>28.840399999999999</v>
      </c>
      <c r="H6802">
        <v>0</v>
      </c>
      <c r="I6802" s="2" t="s">
        <v>123512</v>
      </c>
      <c r="J6802" s="1">
        <v>40937</v>
      </c>
    </row>
    <row r="6803" spans="1:10" x14ac:dyDescent="0.25">
      <c r="A6803">
        <v>45520</v>
      </c>
      <c r="B6803">
        <v>6802</v>
      </c>
      <c r="C6803" s="2" t="s">
        <v>123498</v>
      </c>
      <c r="D6803">
        <v>2</v>
      </c>
      <c r="E6803">
        <v>712</v>
      </c>
      <c r="F6803">
        <v>1</v>
      </c>
      <c r="G6803">
        <v>5.1864999999999997</v>
      </c>
      <c r="H6803">
        <v>0</v>
      </c>
      <c r="I6803" s="2" t="s">
        <v>123513</v>
      </c>
      <c r="J6803" s="1">
        <v>40937</v>
      </c>
    </row>
    <row r="6804" spans="1:10" x14ac:dyDescent="0.25">
      <c r="A6804">
        <v>45520</v>
      </c>
      <c r="B6804">
        <v>6803</v>
      </c>
      <c r="C6804" s="2" t="s">
        <v>123498</v>
      </c>
      <c r="D6804">
        <v>3</v>
      </c>
      <c r="E6804">
        <v>753</v>
      </c>
      <c r="F6804">
        <v>1</v>
      </c>
      <c r="G6804">
        <v>2146.962</v>
      </c>
      <c r="H6804">
        <v>0</v>
      </c>
      <c r="I6804" s="2" t="s">
        <v>123514</v>
      </c>
      <c r="J6804" s="1">
        <v>40937</v>
      </c>
    </row>
    <row r="6805" spans="1:10" x14ac:dyDescent="0.25">
      <c r="A6805">
        <v>45520</v>
      </c>
      <c r="B6805">
        <v>6804</v>
      </c>
      <c r="C6805" s="2" t="s">
        <v>123498</v>
      </c>
      <c r="D6805">
        <v>2</v>
      </c>
      <c r="E6805">
        <v>768</v>
      </c>
      <c r="F6805">
        <v>1</v>
      </c>
      <c r="G6805">
        <v>419.45890000000003</v>
      </c>
      <c r="H6805">
        <v>0</v>
      </c>
      <c r="I6805" s="2" t="s">
        <v>123515</v>
      </c>
      <c r="J6805" s="1">
        <v>40937</v>
      </c>
    </row>
    <row r="6806" spans="1:10" x14ac:dyDescent="0.25">
      <c r="A6806">
        <v>45520</v>
      </c>
      <c r="B6806">
        <v>6805</v>
      </c>
      <c r="C6806" s="2" t="s">
        <v>123498</v>
      </c>
      <c r="D6806">
        <v>2</v>
      </c>
      <c r="E6806">
        <v>756</v>
      </c>
      <c r="F6806">
        <v>1</v>
      </c>
      <c r="G6806">
        <v>874.79399999999998</v>
      </c>
      <c r="H6806">
        <v>0</v>
      </c>
      <c r="I6806" s="2" t="s">
        <v>123516</v>
      </c>
      <c r="J6806" s="1">
        <v>40937</v>
      </c>
    </row>
    <row r="6807" spans="1:10" x14ac:dyDescent="0.25">
      <c r="A6807">
        <v>45520</v>
      </c>
      <c r="B6807">
        <v>6806</v>
      </c>
      <c r="C6807" s="2" t="s">
        <v>123498</v>
      </c>
      <c r="D6807">
        <v>4</v>
      </c>
      <c r="E6807">
        <v>714</v>
      </c>
      <c r="F6807">
        <v>1</v>
      </c>
      <c r="G6807">
        <v>28.840399999999999</v>
      </c>
      <c r="H6807">
        <v>0</v>
      </c>
      <c r="I6807" s="2" t="s">
        <v>123517</v>
      </c>
      <c r="J6807" s="1">
        <v>40937</v>
      </c>
    </row>
    <row r="6808" spans="1:10" x14ac:dyDescent="0.25">
      <c r="A6808">
        <v>45520</v>
      </c>
      <c r="B6808">
        <v>6807</v>
      </c>
      <c r="C6808" s="2" t="s">
        <v>123498</v>
      </c>
      <c r="D6808">
        <v>2</v>
      </c>
      <c r="E6808">
        <v>766</v>
      </c>
      <c r="F6808">
        <v>1</v>
      </c>
      <c r="G6808">
        <v>419.45890000000003</v>
      </c>
      <c r="H6808">
        <v>0</v>
      </c>
      <c r="I6808" s="2" t="s">
        <v>123518</v>
      </c>
      <c r="J6808" s="1">
        <v>40937</v>
      </c>
    </row>
    <row r="6809" spans="1:10" x14ac:dyDescent="0.25">
      <c r="A6809">
        <v>45520</v>
      </c>
      <c r="B6809">
        <v>6808</v>
      </c>
      <c r="C6809" s="2" t="s">
        <v>123498</v>
      </c>
      <c r="D6809">
        <v>3</v>
      </c>
      <c r="E6809">
        <v>707</v>
      </c>
      <c r="F6809">
        <v>1</v>
      </c>
      <c r="G6809">
        <v>20.186499999999999</v>
      </c>
      <c r="H6809">
        <v>0</v>
      </c>
      <c r="I6809" s="2" t="s">
        <v>123519</v>
      </c>
      <c r="J6809" s="1">
        <v>40937</v>
      </c>
    </row>
    <row r="6810" spans="1:10" x14ac:dyDescent="0.25">
      <c r="A6810">
        <v>45520</v>
      </c>
      <c r="B6810">
        <v>6809</v>
      </c>
      <c r="C6810" s="2" t="s">
        <v>123498</v>
      </c>
      <c r="D6810">
        <v>2</v>
      </c>
      <c r="E6810">
        <v>765</v>
      </c>
      <c r="F6810">
        <v>1</v>
      </c>
      <c r="G6810">
        <v>419.45890000000003</v>
      </c>
      <c r="H6810">
        <v>0</v>
      </c>
      <c r="I6810" s="2" t="s">
        <v>123520</v>
      </c>
      <c r="J6810" s="1">
        <v>40937</v>
      </c>
    </row>
    <row r="6811" spans="1:10" x14ac:dyDescent="0.25">
      <c r="A6811">
        <v>45520</v>
      </c>
      <c r="B6811">
        <v>6810</v>
      </c>
      <c r="C6811" s="2" t="s">
        <v>123498</v>
      </c>
      <c r="D6811">
        <v>3</v>
      </c>
      <c r="E6811">
        <v>738</v>
      </c>
      <c r="F6811">
        <v>1</v>
      </c>
      <c r="G6811">
        <v>178.58080000000001</v>
      </c>
      <c r="H6811">
        <v>0</v>
      </c>
      <c r="I6811" s="2" t="s">
        <v>123521</v>
      </c>
      <c r="J6811" s="1">
        <v>40937</v>
      </c>
    </row>
    <row r="6812" spans="1:10" x14ac:dyDescent="0.25">
      <c r="A6812">
        <v>45520</v>
      </c>
      <c r="B6812">
        <v>6811</v>
      </c>
      <c r="C6812" s="2" t="s">
        <v>123498</v>
      </c>
      <c r="D6812">
        <v>1</v>
      </c>
      <c r="E6812">
        <v>725</v>
      </c>
      <c r="F6812">
        <v>1</v>
      </c>
      <c r="G6812">
        <v>183.93819999999999</v>
      </c>
      <c r="H6812">
        <v>0</v>
      </c>
      <c r="I6812" s="2" t="s">
        <v>123522</v>
      </c>
      <c r="J6812" s="1">
        <v>40937</v>
      </c>
    </row>
    <row r="6813" spans="1:10" x14ac:dyDescent="0.25">
      <c r="A6813">
        <v>45521</v>
      </c>
      <c r="B6813">
        <v>6812</v>
      </c>
      <c r="C6813" s="2" t="s">
        <v>123523</v>
      </c>
      <c r="D6813">
        <v>1</v>
      </c>
      <c r="E6813">
        <v>773</v>
      </c>
      <c r="F6813">
        <v>1</v>
      </c>
      <c r="G6813">
        <v>2039.9939999999999</v>
      </c>
      <c r="H6813">
        <v>0</v>
      </c>
      <c r="I6813" s="2" t="s">
        <v>123524</v>
      </c>
      <c r="J6813" s="1">
        <v>40937</v>
      </c>
    </row>
    <row r="6814" spans="1:10" x14ac:dyDescent="0.25">
      <c r="A6814">
        <v>45521</v>
      </c>
      <c r="B6814">
        <v>6813</v>
      </c>
      <c r="C6814" s="2" t="s">
        <v>123523</v>
      </c>
      <c r="D6814">
        <v>1</v>
      </c>
      <c r="E6814">
        <v>741</v>
      </c>
      <c r="F6814">
        <v>1</v>
      </c>
      <c r="G6814">
        <v>818.7</v>
      </c>
      <c r="H6814">
        <v>0</v>
      </c>
      <c r="I6814" s="2" t="s">
        <v>123525</v>
      </c>
      <c r="J6814" s="1">
        <v>40937</v>
      </c>
    </row>
    <row r="6815" spans="1:10" x14ac:dyDescent="0.25">
      <c r="A6815">
        <v>45521</v>
      </c>
      <c r="B6815">
        <v>6814</v>
      </c>
      <c r="C6815" s="2" t="s">
        <v>123523</v>
      </c>
      <c r="D6815">
        <v>1</v>
      </c>
      <c r="E6815">
        <v>776</v>
      </c>
      <c r="F6815">
        <v>1</v>
      </c>
      <c r="G6815">
        <v>2024.9939999999999</v>
      </c>
      <c r="H6815">
        <v>0</v>
      </c>
      <c r="I6815" s="2" t="s">
        <v>123526</v>
      </c>
      <c r="J6815" s="1">
        <v>40937</v>
      </c>
    </row>
    <row r="6816" spans="1:10" x14ac:dyDescent="0.25">
      <c r="A6816">
        <v>45521</v>
      </c>
      <c r="B6816">
        <v>6815</v>
      </c>
      <c r="C6816" s="2" t="s">
        <v>123523</v>
      </c>
      <c r="D6816">
        <v>2</v>
      </c>
      <c r="E6816">
        <v>771</v>
      </c>
      <c r="F6816">
        <v>1</v>
      </c>
      <c r="G6816">
        <v>2039.9939999999999</v>
      </c>
      <c r="H6816">
        <v>0</v>
      </c>
      <c r="I6816" s="2" t="s">
        <v>123527</v>
      </c>
      <c r="J6816" s="1">
        <v>40937</v>
      </c>
    </row>
    <row r="6817" spans="1:10" x14ac:dyDescent="0.25">
      <c r="A6817">
        <v>45521</v>
      </c>
      <c r="B6817">
        <v>6816</v>
      </c>
      <c r="C6817" s="2" t="s">
        <v>123523</v>
      </c>
      <c r="D6817">
        <v>2</v>
      </c>
      <c r="E6817">
        <v>743</v>
      </c>
      <c r="F6817">
        <v>1</v>
      </c>
      <c r="G6817">
        <v>714.70429999999999</v>
      </c>
      <c r="H6817">
        <v>0</v>
      </c>
      <c r="I6817" s="2" t="s">
        <v>123528</v>
      </c>
      <c r="J6817" s="1">
        <v>40937</v>
      </c>
    </row>
    <row r="6818" spans="1:10" x14ac:dyDescent="0.25">
      <c r="A6818">
        <v>45521</v>
      </c>
      <c r="B6818">
        <v>6817</v>
      </c>
      <c r="C6818" s="2" t="s">
        <v>123523</v>
      </c>
      <c r="D6818">
        <v>1</v>
      </c>
      <c r="E6818">
        <v>748</v>
      </c>
      <c r="F6818">
        <v>1</v>
      </c>
      <c r="G6818">
        <v>722.59490000000005</v>
      </c>
      <c r="H6818">
        <v>0</v>
      </c>
      <c r="I6818" s="2" t="s">
        <v>123529</v>
      </c>
      <c r="J6818" s="1">
        <v>40937</v>
      </c>
    </row>
    <row r="6819" spans="1:10" x14ac:dyDescent="0.25">
      <c r="A6819">
        <v>45521</v>
      </c>
      <c r="B6819">
        <v>6818</v>
      </c>
      <c r="C6819" s="2" t="s">
        <v>123523</v>
      </c>
      <c r="D6819">
        <v>2</v>
      </c>
      <c r="E6819">
        <v>775</v>
      </c>
      <c r="F6819">
        <v>1</v>
      </c>
      <c r="G6819">
        <v>2024.9939999999999</v>
      </c>
      <c r="H6819">
        <v>0</v>
      </c>
      <c r="I6819" s="2" t="s">
        <v>123530</v>
      </c>
      <c r="J6819" s="1">
        <v>40937</v>
      </c>
    </row>
    <row r="6820" spans="1:10" x14ac:dyDescent="0.25">
      <c r="A6820">
        <v>45521</v>
      </c>
      <c r="B6820">
        <v>6819</v>
      </c>
      <c r="C6820" s="2" t="s">
        <v>123523</v>
      </c>
      <c r="D6820">
        <v>2</v>
      </c>
      <c r="E6820">
        <v>778</v>
      </c>
      <c r="F6820">
        <v>1</v>
      </c>
      <c r="G6820">
        <v>2024.9939999999999</v>
      </c>
      <c r="H6820">
        <v>0</v>
      </c>
      <c r="I6820" s="2" t="s">
        <v>123531</v>
      </c>
      <c r="J6820" s="1">
        <v>40937</v>
      </c>
    </row>
    <row r="6821" spans="1:10" x14ac:dyDescent="0.25">
      <c r="A6821">
        <v>45521</v>
      </c>
      <c r="B6821">
        <v>6820</v>
      </c>
      <c r="C6821" s="2" t="s">
        <v>123523</v>
      </c>
      <c r="D6821">
        <v>2</v>
      </c>
      <c r="E6821">
        <v>709</v>
      </c>
      <c r="F6821">
        <v>1</v>
      </c>
      <c r="G6821">
        <v>5.7</v>
      </c>
      <c r="H6821">
        <v>0</v>
      </c>
      <c r="I6821" s="2" t="s">
        <v>123532</v>
      </c>
      <c r="J6821" s="1">
        <v>40937</v>
      </c>
    </row>
    <row r="6822" spans="1:10" x14ac:dyDescent="0.25">
      <c r="A6822">
        <v>45522</v>
      </c>
      <c r="B6822">
        <v>6821</v>
      </c>
      <c r="C6822" s="2" t="s">
        <v>123533</v>
      </c>
      <c r="D6822">
        <v>1</v>
      </c>
      <c r="E6822">
        <v>715</v>
      </c>
      <c r="F6822">
        <v>1</v>
      </c>
      <c r="G6822">
        <v>28.840399999999999</v>
      </c>
      <c r="H6822">
        <v>0</v>
      </c>
      <c r="I6822" s="2" t="s">
        <v>123534</v>
      </c>
      <c r="J6822" s="1">
        <v>40937</v>
      </c>
    </row>
    <row r="6823" spans="1:10" x14ac:dyDescent="0.25">
      <c r="A6823">
        <v>45522</v>
      </c>
      <c r="B6823">
        <v>6822</v>
      </c>
      <c r="C6823" s="2" t="s">
        <v>123533</v>
      </c>
      <c r="D6823">
        <v>1</v>
      </c>
      <c r="E6823">
        <v>763</v>
      </c>
      <c r="F6823">
        <v>1</v>
      </c>
      <c r="G6823">
        <v>419.45890000000003</v>
      </c>
      <c r="H6823">
        <v>0</v>
      </c>
      <c r="I6823" s="2" t="s">
        <v>123535</v>
      </c>
      <c r="J6823" s="1">
        <v>40937</v>
      </c>
    </row>
    <row r="6824" spans="1:10" x14ac:dyDescent="0.25">
      <c r="A6824">
        <v>45522</v>
      </c>
      <c r="B6824">
        <v>6823</v>
      </c>
      <c r="C6824" s="2" t="s">
        <v>123533</v>
      </c>
      <c r="D6824">
        <v>3</v>
      </c>
      <c r="E6824">
        <v>760</v>
      </c>
      <c r="F6824">
        <v>1</v>
      </c>
      <c r="G6824">
        <v>419.45890000000003</v>
      </c>
      <c r="H6824">
        <v>0</v>
      </c>
      <c r="I6824" s="2" t="s">
        <v>123536</v>
      </c>
      <c r="J6824" s="1">
        <v>40937</v>
      </c>
    </row>
    <row r="6825" spans="1:10" x14ac:dyDescent="0.25">
      <c r="A6825">
        <v>45522</v>
      </c>
      <c r="B6825">
        <v>6824</v>
      </c>
      <c r="C6825" s="2" t="s">
        <v>123533</v>
      </c>
      <c r="D6825">
        <v>1</v>
      </c>
      <c r="E6825">
        <v>752</v>
      </c>
      <c r="F6825">
        <v>1</v>
      </c>
      <c r="G6825">
        <v>2146.962</v>
      </c>
      <c r="H6825">
        <v>0</v>
      </c>
      <c r="I6825" s="2" t="s">
        <v>123537</v>
      </c>
      <c r="J6825" s="1">
        <v>40937</v>
      </c>
    </row>
    <row r="6826" spans="1:10" x14ac:dyDescent="0.25">
      <c r="A6826">
        <v>45522</v>
      </c>
      <c r="B6826">
        <v>6825</v>
      </c>
      <c r="C6826" s="2" t="s">
        <v>123533</v>
      </c>
      <c r="D6826">
        <v>1</v>
      </c>
      <c r="E6826">
        <v>712</v>
      </c>
      <c r="F6826">
        <v>1</v>
      </c>
      <c r="G6826">
        <v>5.1864999999999997</v>
      </c>
      <c r="H6826">
        <v>0</v>
      </c>
      <c r="I6826" s="2" t="s">
        <v>123538</v>
      </c>
      <c r="J6826" s="1">
        <v>40937</v>
      </c>
    </row>
    <row r="6827" spans="1:10" x14ac:dyDescent="0.25">
      <c r="A6827">
        <v>45522</v>
      </c>
      <c r="B6827">
        <v>6826</v>
      </c>
      <c r="C6827" s="2" t="s">
        <v>123533</v>
      </c>
      <c r="D6827">
        <v>1</v>
      </c>
      <c r="E6827">
        <v>762</v>
      </c>
      <c r="F6827">
        <v>1</v>
      </c>
      <c r="G6827">
        <v>419.45890000000003</v>
      </c>
      <c r="H6827">
        <v>0</v>
      </c>
      <c r="I6827" s="2" t="s">
        <v>123539</v>
      </c>
      <c r="J6827" s="1">
        <v>40937</v>
      </c>
    </row>
    <row r="6828" spans="1:10" x14ac:dyDescent="0.25">
      <c r="A6828">
        <v>45522</v>
      </c>
      <c r="B6828">
        <v>6827</v>
      </c>
      <c r="C6828" s="2" t="s">
        <v>123533</v>
      </c>
      <c r="D6828">
        <v>1</v>
      </c>
      <c r="E6828">
        <v>750</v>
      </c>
      <c r="F6828">
        <v>1</v>
      </c>
      <c r="G6828">
        <v>2146.962</v>
      </c>
      <c r="H6828">
        <v>0</v>
      </c>
      <c r="I6828" s="2" t="s">
        <v>123540</v>
      </c>
      <c r="J6828" s="1">
        <v>40937</v>
      </c>
    </row>
    <row r="6829" spans="1:10" x14ac:dyDescent="0.25">
      <c r="A6829">
        <v>45522</v>
      </c>
      <c r="B6829">
        <v>6828</v>
      </c>
      <c r="C6829" s="2" t="s">
        <v>123533</v>
      </c>
      <c r="D6829">
        <v>2</v>
      </c>
      <c r="E6829">
        <v>751</v>
      </c>
      <c r="F6829">
        <v>1</v>
      </c>
      <c r="G6829">
        <v>2146.962</v>
      </c>
      <c r="H6829">
        <v>0</v>
      </c>
      <c r="I6829" s="2" t="s">
        <v>123541</v>
      </c>
      <c r="J6829" s="1">
        <v>40937</v>
      </c>
    </row>
    <row r="6830" spans="1:10" x14ac:dyDescent="0.25">
      <c r="A6830">
        <v>45522</v>
      </c>
      <c r="B6830">
        <v>6829</v>
      </c>
      <c r="C6830" s="2" t="s">
        <v>123533</v>
      </c>
      <c r="D6830">
        <v>1</v>
      </c>
      <c r="E6830">
        <v>754</v>
      </c>
      <c r="F6830">
        <v>1</v>
      </c>
      <c r="G6830">
        <v>874.79399999999998</v>
      </c>
      <c r="H6830">
        <v>0</v>
      </c>
      <c r="I6830" s="2" t="s">
        <v>123542</v>
      </c>
      <c r="J6830" s="1">
        <v>40937</v>
      </c>
    </row>
    <row r="6831" spans="1:10" x14ac:dyDescent="0.25">
      <c r="A6831">
        <v>45522</v>
      </c>
      <c r="B6831">
        <v>6830</v>
      </c>
      <c r="C6831" s="2" t="s">
        <v>123533</v>
      </c>
      <c r="D6831">
        <v>1</v>
      </c>
      <c r="E6831">
        <v>770</v>
      </c>
      <c r="F6831">
        <v>1</v>
      </c>
      <c r="G6831">
        <v>419.45890000000003</v>
      </c>
      <c r="H6831">
        <v>0</v>
      </c>
      <c r="I6831" s="2" t="s">
        <v>123543</v>
      </c>
      <c r="J6831" s="1">
        <v>40937</v>
      </c>
    </row>
    <row r="6832" spans="1:10" x14ac:dyDescent="0.25">
      <c r="A6832">
        <v>45522</v>
      </c>
      <c r="B6832">
        <v>6831</v>
      </c>
      <c r="C6832" s="2" t="s">
        <v>123533</v>
      </c>
      <c r="D6832">
        <v>1</v>
      </c>
      <c r="E6832">
        <v>756</v>
      </c>
      <c r="F6832">
        <v>1</v>
      </c>
      <c r="G6832">
        <v>874.79399999999998</v>
      </c>
      <c r="H6832">
        <v>0</v>
      </c>
      <c r="I6832" s="2" t="s">
        <v>123544</v>
      </c>
      <c r="J6832" s="1">
        <v>40937</v>
      </c>
    </row>
    <row r="6833" spans="1:10" x14ac:dyDescent="0.25">
      <c r="A6833">
        <v>45522</v>
      </c>
      <c r="B6833">
        <v>6832</v>
      </c>
      <c r="C6833" s="2" t="s">
        <v>123533</v>
      </c>
      <c r="D6833">
        <v>1</v>
      </c>
      <c r="E6833">
        <v>749</v>
      </c>
      <c r="F6833">
        <v>1</v>
      </c>
      <c r="G6833">
        <v>2146.962</v>
      </c>
      <c r="H6833">
        <v>0</v>
      </c>
      <c r="I6833" s="2" t="s">
        <v>123545</v>
      </c>
      <c r="J6833" s="1">
        <v>40937</v>
      </c>
    </row>
    <row r="6834" spans="1:10" x14ac:dyDescent="0.25">
      <c r="A6834">
        <v>45522</v>
      </c>
      <c r="B6834">
        <v>6833</v>
      </c>
      <c r="C6834" s="2" t="s">
        <v>123533</v>
      </c>
      <c r="D6834">
        <v>3</v>
      </c>
      <c r="E6834">
        <v>753</v>
      </c>
      <c r="F6834">
        <v>1</v>
      </c>
      <c r="G6834">
        <v>2146.962</v>
      </c>
      <c r="H6834">
        <v>0</v>
      </c>
      <c r="I6834" s="2" t="s">
        <v>123546</v>
      </c>
      <c r="J6834" s="1">
        <v>40937</v>
      </c>
    </row>
    <row r="6835" spans="1:10" x14ac:dyDescent="0.25">
      <c r="A6835">
        <v>45522</v>
      </c>
      <c r="B6835">
        <v>6834</v>
      </c>
      <c r="C6835" s="2" t="s">
        <v>123533</v>
      </c>
      <c r="D6835">
        <v>5</v>
      </c>
      <c r="E6835">
        <v>757</v>
      </c>
      <c r="F6835">
        <v>1</v>
      </c>
      <c r="G6835">
        <v>874.79399999999998</v>
      </c>
      <c r="H6835">
        <v>0</v>
      </c>
      <c r="I6835" s="2" t="s">
        <v>123547</v>
      </c>
      <c r="J6835" s="1">
        <v>40937</v>
      </c>
    </row>
    <row r="6836" spans="1:10" x14ac:dyDescent="0.25">
      <c r="A6836">
        <v>45522</v>
      </c>
      <c r="B6836">
        <v>6835</v>
      </c>
      <c r="C6836" s="2" t="s">
        <v>123533</v>
      </c>
      <c r="D6836">
        <v>1</v>
      </c>
      <c r="E6836">
        <v>768</v>
      </c>
      <c r="F6836">
        <v>1</v>
      </c>
      <c r="G6836">
        <v>419.45890000000003</v>
      </c>
      <c r="H6836">
        <v>0</v>
      </c>
      <c r="I6836" s="2" t="s">
        <v>123548</v>
      </c>
      <c r="J6836" s="1">
        <v>40937</v>
      </c>
    </row>
    <row r="6837" spans="1:10" x14ac:dyDescent="0.25">
      <c r="A6837">
        <v>45522</v>
      </c>
      <c r="B6837">
        <v>6836</v>
      </c>
      <c r="C6837" s="2" t="s">
        <v>123533</v>
      </c>
      <c r="D6837">
        <v>1</v>
      </c>
      <c r="E6837">
        <v>766</v>
      </c>
      <c r="F6837">
        <v>1</v>
      </c>
      <c r="G6837">
        <v>419.45890000000003</v>
      </c>
      <c r="H6837">
        <v>0</v>
      </c>
      <c r="I6837" s="2" t="s">
        <v>123549</v>
      </c>
      <c r="J6837" s="1">
        <v>40937</v>
      </c>
    </row>
    <row r="6838" spans="1:10" x14ac:dyDescent="0.25">
      <c r="A6838">
        <v>45522</v>
      </c>
      <c r="B6838">
        <v>6837</v>
      </c>
      <c r="C6838" s="2" t="s">
        <v>123533</v>
      </c>
      <c r="D6838">
        <v>3</v>
      </c>
      <c r="E6838">
        <v>765</v>
      </c>
      <c r="F6838">
        <v>1</v>
      </c>
      <c r="G6838">
        <v>419.45890000000003</v>
      </c>
      <c r="H6838">
        <v>0</v>
      </c>
      <c r="I6838" s="2" t="s">
        <v>123550</v>
      </c>
      <c r="J6838" s="1">
        <v>40937</v>
      </c>
    </row>
    <row r="6839" spans="1:10" x14ac:dyDescent="0.25">
      <c r="A6839">
        <v>45522</v>
      </c>
      <c r="B6839">
        <v>6838</v>
      </c>
      <c r="C6839" s="2" t="s">
        <v>123533</v>
      </c>
      <c r="D6839">
        <v>2</v>
      </c>
      <c r="E6839">
        <v>767</v>
      </c>
      <c r="F6839">
        <v>1</v>
      </c>
      <c r="G6839">
        <v>419.45890000000003</v>
      </c>
      <c r="H6839">
        <v>0</v>
      </c>
      <c r="I6839" s="2" t="s">
        <v>123551</v>
      </c>
      <c r="J6839" s="1">
        <v>40937</v>
      </c>
    </row>
    <row r="6840" spans="1:10" x14ac:dyDescent="0.25">
      <c r="A6840">
        <v>45523</v>
      </c>
      <c r="B6840">
        <v>6839</v>
      </c>
      <c r="C6840" s="2" t="s">
        <v>123552</v>
      </c>
      <c r="D6840">
        <v>2</v>
      </c>
      <c r="E6840">
        <v>747</v>
      </c>
      <c r="F6840">
        <v>1</v>
      </c>
      <c r="G6840">
        <v>714.70429999999999</v>
      </c>
      <c r="H6840">
        <v>0</v>
      </c>
      <c r="I6840" s="2" t="s">
        <v>123553</v>
      </c>
      <c r="J6840" s="1">
        <v>40937</v>
      </c>
    </row>
    <row r="6841" spans="1:10" x14ac:dyDescent="0.25">
      <c r="A6841">
        <v>45524</v>
      </c>
      <c r="B6841">
        <v>6840</v>
      </c>
      <c r="C6841" s="2" t="s">
        <v>123554</v>
      </c>
      <c r="D6841">
        <v>2</v>
      </c>
      <c r="E6841">
        <v>776</v>
      </c>
      <c r="F6841">
        <v>1</v>
      </c>
      <c r="G6841">
        <v>2024.9939999999999</v>
      </c>
      <c r="H6841">
        <v>0</v>
      </c>
      <c r="I6841" s="2" t="s">
        <v>123555</v>
      </c>
      <c r="J6841" s="1">
        <v>40937</v>
      </c>
    </row>
    <row r="6842" spans="1:10" x14ac:dyDescent="0.25">
      <c r="A6842">
        <v>45524</v>
      </c>
      <c r="B6842">
        <v>6841</v>
      </c>
      <c r="C6842" s="2" t="s">
        <v>123554</v>
      </c>
      <c r="D6842">
        <v>2</v>
      </c>
      <c r="E6842">
        <v>778</v>
      </c>
      <c r="F6842">
        <v>1</v>
      </c>
      <c r="G6842">
        <v>2024.9939999999999</v>
      </c>
      <c r="H6842">
        <v>0</v>
      </c>
      <c r="I6842" s="2" t="s">
        <v>123556</v>
      </c>
      <c r="J6842" s="1">
        <v>40937</v>
      </c>
    </row>
    <row r="6843" spans="1:10" x14ac:dyDescent="0.25">
      <c r="A6843">
        <v>45524</v>
      </c>
      <c r="B6843">
        <v>6842</v>
      </c>
      <c r="C6843" s="2" t="s">
        <v>123554</v>
      </c>
      <c r="D6843">
        <v>2</v>
      </c>
      <c r="E6843">
        <v>745</v>
      </c>
      <c r="F6843">
        <v>1</v>
      </c>
      <c r="G6843">
        <v>809.76</v>
      </c>
      <c r="H6843">
        <v>0</v>
      </c>
      <c r="I6843" s="2" t="s">
        <v>123557</v>
      </c>
      <c r="J6843" s="1">
        <v>40937</v>
      </c>
    </row>
    <row r="6844" spans="1:10" x14ac:dyDescent="0.25">
      <c r="A6844">
        <v>45524</v>
      </c>
      <c r="B6844">
        <v>6843</v>
      </c>
      <c r="C6844" s="2" t="s">
        <v>123554</v>
      </c>
      <c r="D6844">
        <v>4</v>
      </c>
      <c r="E6844">
        <v>709</v>
      </c>
      <c r="F6844">
        <v>1</v>
      </c>
      <c r="G6844">
        <v>5.7</v>
      </c>
      <c r="H6844">
        <v>0</v>
      </c>
      <c r="I6844" s="2" t="s">
        <v>123558</v>
      </c>
      <c r="J6844" s="1">
        <v>40937</v>
      </c>
    </row>
    <row r="6845" spans="1:10" x14ac:dyDescent="0.25">
      <c r="A6845">
        <v>45524</v>
      </c>
      <c r="B6845">
        <v>6844</v>
      </c>
      <c r="C6845" s="2" t="s">
        <v>123554</v>
      </c>
      <c r="D6845">
        <v>2</v>
      </c>
      <c r="E6845">
        <v>773</v>
      </c>
      <c r="F6845">
        <v>1</v>
      </c>
      <c r="G6845">
        <v>2039.9939999999999</v>
      </c>
      <c r="H6845">
        <v>0</v>
      </c>
      <c r="I6845" s="2" t="s">
        <v>123559</v>
      </c>
      <c r="J6845" s="1">
        <v>40937</v>
      </c>
    </row>
    <row r="6846" spans="1:10" x14ac:dyDescent="0.25">
      <c r="A6846">
        <v>45524</v>
      </c>
      <c r="B6846">
        <v>6845</v>
      </c>
      <c r="C6846" s="2" t="s">
        <v>123554</v>
      </c>
      <c r="D6846">
        <v>2</v>
      </c>
      <c r="E6846">
        <v>775</v>
      </c>
      <c r="F6846">
        <v>1</v>
      </c>
      <c r="G6846">
        <v>2024.9939999999999</v>
      </c>
      <c r="H6846">
        <v>0</v>
      </c>
      <c r="I6846" s="2" t="s">
        <v>123560</v>
      </c>
      <c r="J6846" s="1">
        <v>40937</v>
      </c>
    </row>
    <row r="6847" spans="1:10" x14ac:dyDescent="0.25">
      <c r="A6847">
        <v>45524</v>
      </c>
      <c r="B6847">
        <v>6846</v>
      </c>
      <c r="C6847" s="2" t="s">
        <v>123554</v>
      </c>
      <c r="D6847">
        <v>4</v>
      </c>
      <c r="E6847">
        <v>772</v>
      </c>
      <c r="F6847">
        <v>1</v>
      </c>
      <c r="G6847">
        <v>2039.9939999999999</v>
      </c>
      <c r="H6847">
        <v>0</v>
      </c>
      <c r="I6847" s="2" t="s">
        <v>123561</v>
      </c>
      <c r="J6847" s="1">
        <v>40937</v>
      </c>
    </row>
    <row r="6848" spans="1:10" x14ac:dyDescent="0.25">
      <c r="A6848">
        <v>45524</v>
      </c>
      <c r="B6848">
        <v>6847</v>
      </c>
      <c r="C6848" s="2" t="s">
        <v>123554</v>
      </c>
      <c r="D6848">
        <v>4</v>
      </c>
      <c r="E6848">
        <v>774</v>
      </c>
      <c r="F6848">
        <v>1</v>
      </c>
      <c r="G6848">
        <v>2039.9939999999999</v>
      </c>
      <c r="H6848">
        <v>0</v>
      </c>
      <c r="I6848" s="2" t="s">
        <v>123562</v>
      </c>
      <c r="J6848" s="1">
        <v>40937</v>
      </c>
    </row>
    <row r="6849" spans="1:10" x14ac:dyDescent="0.25">
      <c r="A6849">
        <v>45524</v>
      </c>
      <c r="B6849">
        <v>6848</v>
      </c>
      <c r="C6849" s="2" t="s">
        <v>123554</v>
      </c>
      <c r="D6849">
        <v>2</v>
      </c>
      <c r="E6849">
        <v>716</v>
      </c>
      <c r="F6849">
        <v>1</v>
      </c>
      <c r="G6849">
        <v>28.840399999999999</v>
      </c>
      <c r="H6849">
        <v>0</v>
      </c>
      <c r="I6849" s="2" t="s">
        <v>123563</v>
      </c>
      <c r="J6849" s="1">
        <v>40937</v>
      </c>
    </row>
    <row r="6850" spans="1:10" x14ac:dyDescent="0.25">
      <c r="A6850">
        <v>45524</v>
      </c>
      <c r="B6850">
        <v>6849</v>
      </c>
      <c r="C6850" s="2" t="s">
        <v>123554</v>
      </c>
      <c r="D6850">
        <v>2</v>
      </c>
      <c r="E6850">
        <v>708</v>
      </c>
      <c r="F6850">
        <v>1</v>
      </c>
      <c r="G6850">
        <v>20.186499999999999</v>
      </c>
      <c r="H6850">
        <v>0</v>
      </c>
      <c r="I6850" s="2" t="s">
        <v>123564</v>
      </c>
      <c r="J6850" s="1">
        <v>40937</v>
      </c>
    </row>
    <row r="6851" spans="1:10" x14ac:dyDescent="0.25">
      <c r="A6851">
        <v>45524</v>
      </c>
      <c r="B6851">
        <v>6850</v>
      </c>
      <c r="C6851" s="2" t="s">
        <v>123554</v>
      </c>
      <c r="D6851">
        <v>2</v>
      </c>
      <c r="E6851">
        <v>711</v>
      </c>
      <c r="F6851">
        <v>1</v>
      </c>
      <c r="G6851">
        <v>20.186499999999999</v>
      </c>
      <c r="H6851">
        <v>0</v>
      </c>
      <c r="I6851" s="2" t="s">
        <v>123565</v>
      </c>
      <c r="J6851" s="1">
        <v>40937</v>
      </c>
    </row>
    <row r="6852" spans="1:10" x14ac:dyDescent="0.25">
      <c r="A6852">
        <v>45524</v>
      </c>
      <c r="B6852">
        <v>6851</v>
      </c>
      <c r="C6852" s="2" t="s">
        <v>123554</v>
      </c>
      <c r="D6852">
        <v>1</v>
      </c>
      <c r="E6852">
        <v>707</v>
      </c>
      <c r="F6852">
        <v>1</v>
      </c>
      <c r="G6852">
        <v>20.186499999999999</v>
      </c>
      <c r="H6852">
        <v>0</v>
      </c>
      <c r="I6852" s="2" t="s">
        <v>123566</v>
      </c>
      <c r="J6852" s="1">
        <v>40937</v>
      </c>
    </row>
    <row r="6853" spans="1:10" x14ac:dyDescent="0.25">
      <c r="A6853">
        <v>45524</v>
      </c>
      <c r="B6853">
        <v>6852</v>
      </c>
      <c r="C6853" s="2" t="s">
        <v>123554</v>
      </c>
      <c r="D6853">
        <v>2</v>
      </c>
      <c r="E6853">
        <v>714</v>
      </c>
      <c r="F6853">
        <v>1</v>
      </c>
      <c r="G6853">
        <v>28.840399999999999</v>
      </c>
      <c r="H6853">
        <v>0</v>
      </c>
      <c r="I6853" s="2" t="s">
        <v>123567</v>
      </c>
      <c r="J6853" s="1">
        <v>40937</v>
      </c>
    </row>
    <row r="6854" spans="1:10" x14ac:dyDescent="0.25">
      <c r="A6854">
        <v>45524</v>
      </c>
      <c r="B6854">
        <v>6853</v>
      </c>
      <c r="C6854" s="2" t="s">
        <v>123554</v>
      </c>
      <c r="D6854">
        <v>2</v>
      </c>
      <c r="E6854">
        <v>741</v>
      </c>
      <c r="F6854">
        <v>1</v>
      </c>
      <c r="G6854">
        <v>818.7</v>
      </c>
      <c r="H6854">
        <v>0</v>
      </c>
      <c r="I6854" s="2" t="s">
        <v>123568</v>
      </c>
      <c r="J6854" s="1">
        <v>40937</v>
      </c>
    </row>
    <row r="6855" spans="1:10" x14ac:dyDescent="0.25">
      <c r="A6855">
        <v>45525</v>
      </c>
      <c r="B6855">
        <v>6854</v>
      </c>
      <c r="C6855" s="2" t="s">
        <v>123569</v>
      </c>
      <c r="D6855">
        <v>3</v>
      </c>
      <c r="E6855">
        <v>765</v>
      </c>
      <c r="F6855">
        <v>1</v>
      </c>
      <c r="G6855">
        <v>419.45890000000003</v>
      </c>
      <c r="H6855">
        <v>0</v>
      </c>
      <c r="I6855" s="2" t="s">
        <v>123570</v>
      </c>
      <c r="J6855" s="1">
        <v>40937</v>
      </c>
    </row>
    <row r="6856" spans="1:10" x14ac:dyDescent="0.25">
      <c r="A6856">
        <v>45525</v>
      </c>
      <c r="B6856">
        <v>6855</v>
      </c>
      <c r="C6856" s="2" t="s">
        <v>123569</v>
      </c>
      <c r="D6856">
        <v>2</v>
      </c>
      <c r="E6856">
        <v>760</v>
      </c>
      <c r="F6856">
        <v>1</v>
      </c>
      <c r="G6856">
        <v>419.45890000000003</v>
      </c>
      <c r="H6856">
        <v>0</v>
      </c>
      <c r="I6856" s="2" t="s">
        <v>123571</v>
      </c>
      <c r="J6856" s="1">
        <v>40937</v>
      </c>
    </row>
    <row r="6857" spans="1:10" x14ac:dyDescent="0.25">
      <c r="A6857">
        <v>45525</v>
      </c>
      <c r="B6857">
        <v>6856</v>
      </c>
      <c r="C6857" s="2" t="s">
        <v>123569</v>
      </c>
      <c r="D6857">
        <v>2</v>
      </c>
      <c r="E6857">
        <v>762</v>
      </c>
      <c r="F6857">
        <v>1</v>
      </c>
      <c r="G6857">
        <v>419.45890000000003</v>
      </c>
      <c r="H6857">
        <v>0</v>
      </c>
      <c r="I6857" s="2" t="s">
        <v>123572</v>
      </c>
      <c r="J6857" s="1">
        <v>40937</v>
      </c>
    </row>
    <row r="6858" spans="1:10" x14ac:dyDescent="0.25">
      <c r="A6858">
        <v>45525</v>
      </c>
      <c r="B6858">
        <v>6857</v>
      </c>
      <c r="C6858" s="2" t="s">
        <v>123569</v>
      </c>
      <c r="D6858">
        <v>2</v>
      </c>
      <c r="E6858">
        <v>758</v>
      </c>
      <c r="F6858">
        <v>1</v>
      </c>
      <c r="G6858">
        <v>874.79399999999998</v>
      </c>
      <c r="H6858">
        <v>0</v>
      </c>
      <c r="I6858" s="2" t="s">
        <v>123573</v>
      </c>
      <c r="J6858" s="1">
        <v>40937</v>
      </c>
    </row>
    <row r="6859" spans="1:10" x14ac:dyDescent="0.25">
      <c r="A6859">
        <v>45525</v>
      </c>
      <c r="B6859">
        <v>6858</v>
      </c>
      <c r="C6859" s="2" t="s">
        <v>123569</v>
      </c>
      <c r="D6859">
        <v>2</v>
      </c>
      <c r="E6859">
        <v>754</v>
      </c>
      <c r="F6859">
        <v>1</v>
      </c>
      <c r="G6859">
        <v>874.79399999999998</v>
      </c>
      <c r="H6859">
        <v>0</v>
      </c>
      <c r="I6859" s="2" t="s">
        <v>123574</v>
      </c>
      <c r="J6859" s="1">
        <v>40937</v>
      </c>
    </row>
    <row r="6860" spans="1:10" x14ac:dyDescent="0.25">
      <c r="A6860">
        <v>45525</v>
      </c>
      <c r="B6860">
        <v>6859</v>
      </c>
      <c r="C6860" s="2" t="s">
        <v>123569</v>
      </c>
      <c r="D6860">
        <v>2</v>
      </c>
      <c r="E6860">
        <v>770</v>
      </c>
      <c r="F6860">
        <v>1</v>
      </c>
      <c r="G6860">
        <v>419.45890000000003</v>
      </c>
      <c r="H6860">
        <v>0</v>
      </c>
      <c r="I6860" s="2" t="s">
        <v>123575</v>
      </c>
      <c r="J6860" s="1">
        <v>40937</v>
      </c>
    </row>
    <row r="6861" spans="1:10" x14ac:dyDescent="0.25">
      <c r="A6861">
        <v>45526</v>
      </c>
      <c r="B6861">
        <v>6860</v>
      </c>
      <c r="C6861" s="2" t="s">
        <v>123576</v>
      </c>
      <c r="D6861">
        <v>1</v>
      </c>
      <c r="E6861">
        <v>775</v>
      </c>
      <c r="F6861">
        <v>1</v>
      </c>
      <c r="G6861">
        <v>2024.9939999999999</v>
      </c>
      <c r="H6861">
        <v>0</v>
      </c>
      <c r="I6861" s="2" t="s">
        <v>123577</v>
      </c>
      <c r="J6861" s="1">
        <v>40937</v>
      </c>
    </row>
    <row r="6862" spans="1:10" x14ac:dyDescent="0.25">
      <c r="A6862">
        <v>45526</v>
      </c>
      <c r="B6862">
        <v>6861</v>
      </c>
      <c r="C6862" s="2" t="s">
        <v>123576</v>
      </c>
      <c r="D6862">
        <v>2</v>
      </c>
      <c r="E6862">
        <v>709</v>
      </c>
      <c r="F6862">
        <v>1</v>
      </c>
      <c r="G6862">
        <v>5.7</v>
      </c>
      <c r="H6862">
        <v>0</v>
      </c>
      <c r="I6862" s="2" t="s">
        <v>123578</v>
      </c>
      <c r="J6862" s="1">
        <v>40937</v>
      </c>
    </row>
    <row r="6863" spans="1:10" x14ac:dyDescent="0.25">
      <c r="A6863">
        <v>45526</v>
      </c>
      <c r="B6863">
        <v>6862</v>
      </c>
      <c r="C6863" s="2" t="s">
        <v>123576</v>
      </c>
      <c r="D6863">
        <v>1</v>
      </c>
      <c r="E6863">
        <v>776</v>
      </c>
      <c r="F6863">
        <v>1</v>
      </c>
      <c r="G6863">
        <v>2024.9939999999999</v>
      </c>
      <c r="H6863">
        <v>0</v>
      </c>
      <c r="I6863" s="2" t="s">
        <v>123579</v>
      </c>
      <c r="J6863" s="1">
        <v>40937</v>
      </c>
    </row>
    <row r="6864" spans="1:10" x14ac:dyDescent="0.25">
      <c r="A6864">
        <v>45526</v>
      </c>
      <c r="B6864">
        <v>6863</v>
      </c>
      <c r="C6864" s="2" t="s">
        <v>123576</v>
      </c>
      <c r="D6864">
        <v>1</v>
      </c>
      <c r="E6864">
        <v>774</v>
      </c>
      <c r="F6864">
        <v>1</v>
      </c>
      <c r="G6864">
        <v>2039.9939999999999</v>
      </c>
      <c r="H6864">
        <v>0</v>
      </c>
      <c r="I6864" s="2" t="s">
        <v>123580</v>
      </c>
      <c r="J6864" s="1">
        <v>40937</v>
      </c>
    </row>
    <row r="6865" spans="1:10" x14ac:dyDescent="0.25">
      <c r="A6865">
        <v>45527</v>
      </c>
      <c r="B6865">
        <v>6864</v>
      </c>
      <c r="C6865" s="2" t="s">
        <v>123581</v>
      </c>
      <c r="D6865">
        <v>1</v>
      </c>
      <c r="E6865">
        <v>761</v>
      </c>
      <c r="F6865">
        <v>1</v>
      </c>
      <c r="G6865">
        <v>419.45890000000003</v>
      </c>
      <c r="H6865">
        <v>0</v>
      </c>
      <c r="I6865" s="2" t="s">
        <v>123582</v>
      </c>
      <c r="J6865" s="1">
        <v>40937</v>
      </c>
    </row>
    <row r="6866" spans="1:10" x14ac:dyDescent="0.25">
      <c r="A6866">
        <v>45527</v>
      </c>
      <c r="B6866">
        <v>6865</v>
      </c>
      <c r="C6866" s="2" t="s">
        <v>123581</v>
      </c>
      <c r="D6866">
        <v>2</v>
      </c>
      <c r="E6866">
        <v>751</v>
      </c>
      <c r="F6866">
        <v>1</v>
      </c>
      <c r="G6866">
        <v>2146.962</v>
      </c>
      <c r="H6866">
        <v>0</v>
      </c>
      <c r="I6866" s="2" t="s">
        <v>123583</v>
      </c>
      <c r="J6866" s="1">
        <v>40937</v>
      </c>
    </row>
    <row r="6867" spans="1:10" x14ac:dyDescent="0.25">
      <c r="A6867">
        <v>45527</v>
      </c>
      <c r="B6867">
        <v>6866</v>
      </c>
      <c r="C6867" s="2" t="s">
        <v>123581</v>
      </c>
      <c r="D6867">
        <v>1</v>
      </c>
      <c r="E6867">
        <v>729</v>
      </c>
      <c r="F6867">
        <v>1</v>
      </c>
      <c r="G6867">
        <v>183.93819999999999</v>
      </c>
      <c r="H6867">
        <v>0</v>
      </c>
      <c r="I6867" s="2" t="s">
        <v>123584</v>
      </c>
      <c r="J6867" s="1">
        <v>40937</v>
      </c>
    </row>
    <row r="6868" spans="1:10" x14ac:dyDescent="0.25">
      <c r="A6868">
        <v>45527</v>
      </c>
      <c r="B6868">
        <v>6867</v>
      </c>
      <c r="C6868" s="2" t="s">
        <v>123581</v>
      </c>
      <c r="D6868">
        <v>3</v>
      </c>
      <c r="E6868">
        <v>749</v>
      </c>
      <c r="F6868">
        <v>1</v>
      </c>
      <c r="G6868">
        <v>2146.962</v>
      </c>
      <c r="H6868">
        <v>0</v>
      </c>
      <c r="I6868" s="2" t="s">
        <v>123585</v>
      </c>
      <c r="J6868" s="1">
        <v>40937</v>
      </c>
    </row>
    <row r="6869" spans="1:10" x14ac:dyDescent="0.25">
      <c r="A6869">
        <v>45527</v>
      </c>
      <c r="B6869">
        <v>6868</v>
      </c>
      <c r="C6869" s="2" t="s">
        <v>123581</v>
      </c>
      <c r="D6869">
        <v>5</v>
      </c>
      <c r="E6869">
        <v>715</v>
      </c>
      <c r="F6869">
        <v>1</v>
      </c>
      <c r="G6869">
        <v>28.840399999999999</v>
      </c>
      <c r="H6869">
        <v>0</v>
      </c>
      <c r="I6869" s="2" t="s">
        <v>123586</v>
      </c>
      <c r="J6869" s="1">
        <v>40937</v>
      </c>
    </row>
    <row r="6870" spans="1:10" x14ac:dyDescent="0.25">
      <c r="A6870">
        <v>45527</v>
      </c>
      <c r="B6870">
        <v>6869</v>
      </c>
      <c r="C6870" s="2" t="s">
        <v>123581</v>
      </c>
      <c r="D6870">
        <v>4</v>
      </c>
      <c r="E6870">
        <v>763</v>
      </c>
      <c r="F6870">
        <v>1</v>
      </c>
      <c r="G6870">
        <v>419.45890000000003</v>
      </c>
      <c r="H6870">
        <v>0</v>
      </c>
      <c r="I6870" s="2" t="s">
        <v>123587</v>
      </c>
      <c r="J6870" s="1">
        <v>40937</v>
      </c>
    </row>
    <row r="6871" spans="1:10" x14ac:dyDescent="0.25">
      <c r="A6871">
        <v>45527</v>
      </c>
      <c r="B6871">
        <v>6870</v>
      </c>
      <c r="C6871" s="2" t="s">
        <v>123581</v>
      </c>
      <c r="D6871">
        <v>3</v>
      </c>
      <c r="E6871">
        <v>755</v>
      </c>
      <c r="F6871">
        <v>1</v>
      </c>
      <c r="G6871">
        <v>874.79399999999998</v>
      </c>
      <c r="H6871">
        <v>0</v>
      </c>
      <c r="I6871" s="2" t="s">
        <v>123588</v>
      </c>
      <c r="J6871" s="1">
        <v>40937</v>
      </c>
    </row>
    <row r="6872" spans="1:10" x14ac:dyDescent="0.25">
      <c r="A6872">
        <v>45527</v>
      </c>
      <c r="B6872">
        <v>6871</v>
      </c>
      <c r="C6872" s="2" t="s">
        <v>123581</v>
      </c>
      <c r="D6872">
        <v>3</v>
      </c>
      <c r="E6872">
        <v>770</v>
      </c>
      <c r="F6872">
        <v>1</v>
      </c>
      <c r="G6872">
        <v>419.45890000000003</v>
      </c>
      <c r="H6872">
        <v>0</v>
      </c>
      <c r="I6872" s="2" t="s">
        <v>123589</v>
      </c>
      <c r="J6872" s="1">
        <v>40937</v>
      </c>
    </row>
    <row r="6873" spans="1:10" x14ac:dyDescent="0.25">
      <c r="A6873">
        <v>45527</v>
      </c>
      <c r="B6873">
        <v>6872</v>
      </c>
      <c r="C6873" s="2" t="s">
        <v>123581</v>
      </c>
      <c r="D6873">
        <v>3</v>
      </c>
      <c r="E6873">
        <v>753</v>
      </c>
      <c r="F6873">
        <v>1</v>
      </c>
      <c r="G6873">
        <v>2146.962</v>
      </c>
      <c r="H6873">
        <v>0</v>
      </c>
      <c r="I6873" s="2" t="s">
        <v>123590</v>
      </c>
      <c r="J6873" s="1">
        <v>40937</v>
      </c>
    </row>
    <row r="6874" spans="1:10" x14ac:dyDescent="0.25">
      <c r="A6874">
        <v>45527</v>
      </c>
      <c r="B6874">
        <v>6873</v>
      </c>
      <c r="C6874" s="2" t="s">
        <v>123581</v>
      </c>
      <c r="D6874">
        <v>2</v>
      </c>
      <c r="E6874">
        <v>765</v>
      </c>
      <c r="F6874">
        <v>1</v>
      </c>
      <c r="G6874">
        <v>419.45890000000003</v>
      </c>
      <c r="H6874">
        <v>0</v>
      </c>
      <c r="I6874" s="2" t="s">
        <v>123591</v>
      </c>
      <c r="J6874" s="1">
        <v>40937</v>
      </c>
    </row>
    <row r="6875" spans="1:10" x14ac:dyDescent="0.25">
      <c r="A6875">
        <v>45527</v>
      </c>
      <c r="B6875">
        <v>6874</v>
      </c>
      <c r="C6875" s="2" t="s">
        <v>123581</v>
      </c>
      <c r="D6875">
        <v>5</v>
      </c>
      <c r="E6875">
        <v>760</v>
      </c>
      <c r="F6875">
        <v>1</v>
      </c>
      <c r="G6875">
        <v>419.45890000000003</v>
      </c>
      <c r="H6875">
        <v>0</v>
      </c>
      <c r="I6875" s="2" t="s">
        <v>123592</v>
      </c>
      <c r="J6875" s="1">
        <v>40937</v>
      </c>
    </row>
    <row r="6876" spans="1:10" x14ac:dyDescent="0.25">
      <c r="A6876">
        <v>45527</v>
      </c>
      <c r="B6876">
        <v>6875</v>
      </c>
      <c r="C6876" s="2" t="s">
        <v>123581</v>
      </c>
      <c r="D6876">
        <v>3</v>
      </c>
      <c r="E6876">
        <v>769</v>
      </c>
      <c r="F6876">
        <v>1</v>
      </c>
      <c r="G6876">
        <v>419.45890000000003</v>
      </c>
      <c r="H6876">
        <v>0</v>
      </c>
      <c r="I6876" s="2" t="s">
        <v>123593</v>
      </c>
      <c r="J6876" s="1">
        <v>40937</v>
      </c>
    </row>
    <row r="6877" spans="1:10" x14ac:dyDescent="0.25">
      <c r="A6877">
        <v>45527</v>
      </c>
      <c r="B6877">
        <v>6876</v>
      </c>
      <c r="C6877" s="2" t="s">
        <v>123581</v>
      </c>
      <c r="D6877">
        <v>3</v>
      </c>
      <c r="E6877">
        <v>752</v>
      </c>
      <c r="F6877">
        <v>1</v>
      </c>
      <c r="G6877">
        <v>2146.962</v>
      </c>
      <c r="H6877">
        <v>0</v>
      </c>
      <c r="I6877" s="2" t="s">
        <v>123594</v>
      </c>
      <c r="J6877" s="1">
        <v>40937</v>
      </c>
    </row>
    <row r="6878" spans="1:10" x14ac:dyDescent="0.25">
      <c r="A6878">
        <v>45527</v>
      </c>
      <c r="B6878">
        <v>6877</v>
      </c>
      <c r="C6878" s="2" t="s">
        <v>123581</v>
      </c>
      <c r="D6878">
        <v>1</v>
      </c>
      <c r="E6878">
        <v>757</v>
      </c>
      <c r="F6878">
        <v>1</v>
      </c>
      <c r="G6878">
        <v>874.79399999999998</v>
      </c>
      <c r="H6878">
        <v>0</v>
      </c>
      <c r="I6878" s="2" t="s">
        <v>123595</v>
      </c>
      <c r="J6878" s="1">
        <v>40937</v>
      </c>
    </row>
    <row r="6879" spans="1:10" x14ac:dyDescent="0.25">
      <c r="A6879">
        <v>45527</v>
      </c>
      <c r="B6879">
        <v>6878</v>
      </c>
      <c r="C6879" s="2" t="s">
        <v>123581</v>
      </c>
      <c r="D6879">
        <v>4</v>
      </c>
      <c r="E6879">
        <v>762</v>
      </c>
      <c r="F6879">
        <v>1</v>
      </c>
      <c r="G6879">
        <v>419.45890000000003</v>
      </c>
      <c r="H6879">
        <v>0</v>
      </c>
      <c r="I6879" s="2" t="s">
        <v>123596</v>
      </c>
      <c r="J6879" s="1">
        <v>40937</v>
      </c>
    </row>
    <row r="6880" spans="1:10" x14ac:dyDescent="0.25">
      <c r="A6880">
        <v>45527</v>
      </c>
      <c r="B6880">
        <v>6879</v>
      </c>
      <c r="C6880" s="2" t="s">
        <v>123581</v>
      </c>
      <c r="D6880">
        <v>1</v>
      </c>
      <c r="E6880">
        <v>764</v>
      </c>
      <c r="F6880">
        <v>1</v>
      </c>
      <c r="G6880">
        <v>419.45890000000003</v>
      </c>
      <c r="H6880">
        <v>0</v>
      </c>
      <c r="I6880" s="2" t="s">
        <v>123597</v>
      </c>
      <c r="J6880" s="1">
        <v>40937</v>
      </c>
    </row>
    <row r="6881" spans="1:10" x14ac:dyDescent="0.25">
      <c r="A6881">
        <v>45527</v>
      </c>
      <c r="B6881">
        <v>6880</v>
      </c>
      <c r="C6881" s="2" t="s">
        <v>123581</v>
      </c>
      <c r="D6881">
        <v>1</v>
      </c>
      <c r="E6881">
        <v>756</v>
      </c>
      <c r="F6881">
        <v>1</v>
      </c>
      <c r="G6881">
        <v>874.79399999999998</v>
      </c>
      <c r="H6881">
        <v>0</v>
      </c>
      <c r="I6881" s="2" t="s">
        <v>123598</v>
      </c>
      <c r="J6881" s="1">
        <v>40937</v>
      </c>
    </row>
    <row r="6882" spans="1:10" x14ac:dyDescent="0.25">
      <c r="A6882">
        <v>45527</v>
      </c>
      <c r="B6882">
        <v>6881</v>
      </c>
      <c r="C6882" s="2" t="s">
        <v>123581</v>
      </c>
      <c r="D6882">
        <v>3</v>
      </c>
      <c r="E6882">
        <v>754</v>
      </c>
      <c r="F6882">
        <v>1</v>
      </c>
      <c r="G6882">
        <v>874.79399999999998</v>
      </c>
      <c r="H6882">
        <v>0</v>
      </c>
      <c r="I6882" s="2" t="s">
        <v>123599</v>
      </c>
      <c r="J6882" s="1">
        <v>40937</v>
      </c>
    </row>
    <row r="6883" spans="1:10" x14ac:dyDescent="0.25">
      <c r="A6883">
        <v>45527</v>
      </c>
      <c r="B6883">
        <v>6882</v>
      </c>
      <c r="C6883" s="2" t="s">
        <v>123581</v>
      </c>
      <c r="D6883">
        <v>3</v>
      </c>
      <c r="E6883">
        <v>758</v>
      </c>
      <c r="F6883">
        <v>1</v>
      </c>
      <c r="G6883">
        <v>874.79399999999998</v>
      </c>
      <c r="H6883">
        <v>0</v>
      </c>
      <c r="I6883" s="2" t="s">
        <v>123600</v>
      </c>
      <c r="J6883" s="1">
        <v>40937</v>
      </c>
    </row>
    <row r="6884" spans="1:10" x14ac:dyDescent="0.25">
      <c r="A6884">
        <v>45527</v>
      </c>
      <c r="B6884">
        <v>6883</v>
      </c>
      <c r="C6884" s="2" t="s">
        <v>123581</v>
      </c>
      <c r="D6884">
        <v>4</v>
      </c>
      <c r="E6884">
        <v>768</v>
      </c>
      <c r="F6884">
        <v>1</v>
      </c>
      <c r="G6884">
        <v>419.45890000000003</v>
      </c>
      <c r="H6884">
        <v>0</v>
      </c>
      <c r="I6884" s="2" t="s">
        <v>123601</v>
      </c>
      <c r="J6884" s="1">
        <v>40937</v>
      </c>
    </row>
    <row r="6885" spans="1:10" x14ac:dyDescent="0.25">
      <c r="A6885">
        <v>45527</v>
      </c>
      <c r="B6885">
        <v>6884</v>
      </c>
      <c r="C6885" s="2" t="s">
        <v>123581</v>
      </c>
      <c r="D6885">
        <v>2</v>
      </c>
      <c r="E6885">
        <v>712</v>
      </c>
      <c r="F6885">
        <v>1</v>
      </c>
      <c r="G6885">
        <v>5.1864999999999997</v>
      </c>
      <c r="H6885">
        <v>0</v>
      </c>
      <c r="I6885" s="2" t="s">
        <v>123602</v>
      </c>
      <c r="J6885" s="1">
        <v>40937</v>
      </c>
    </row>
    <row r="6886" spans="1:10" x14ac:dyDescent="0.25">
      <c r="A6886">
        <v>45527</v>
      </c>
      <c r="B6886">
        <v>6885</v>
      </c>
      <c r="C6886" s="2" t="s">
        <v>123581</v>
      </c>
      <c r="D6886">
        <v>1</v>
      </c>
      <c r="E6886">
        <v>766</v>
      </c>
      <c r="F6886">
        <v>1</v>
      </c>
      <c r="G6886">
        <v>419.45890000000003</v>
      </c>
      <c r="H6886">
        <v>0</v>
      </c>
      <c r="I6886" s="2" t="s">
        <v>123603</v>
      </c>
      <c r="J6886" s="1">
        <v>40937</v>
      </c>
    </row>
    <row r="6887" spans="1:10" x14ac:dyDescent="0.25">
      <c r="A6887">
        <v>45527</v>
      </c>
      <c r="B6887">
        <v>6886</v>
      </c>
      <c r="C6887" s="2" t="s">
        <v>123581</v>
      </c>
      <c r="D6887">
        <v>6</v>
      </c>
      <c r="E6887">
        <v>759</v>
      </c>
      <c r="F6887">
        <v>1</v>
      </c>
      <c r="G6887">
        <v>419.45890000000003</v>
      </c>
      <c r="H6887">
        <v>0</v>
      </c>
      <c r="I6887" s="2" t="s">
        <v>123604</v>
      </c>
      <c r="J6887" s="1">
        <v>40937</v>
      </c>
    </row>
    <row r="6888" spans="1:10" x14ac:dyDescent="0.25">
      <c r="A6888">
        <v>45527</v>
      </c>
      <c r="B6888">
        <v>6887</v>
      </c>
      <c r="C6888" s="2" t="s">
        <v>123581</v>
      </c>
      <c r="D6888">
        <v>3</v>
      </c>
      <c r="E6888">
        <v>750</v>
      </c>
      <c r="F6888">
        <v>1</v>
      </c>
      <c r="G6888">
        <v>2146.962</v>
      </c>
      <c r="H6888">
        <v>0</v>
      </c>
      <c r="I6888" s="2" t="s">
        <v>123605</v>
      </c>
      <c r="J6888" s="1">
        <v>40937</v>
      </c>
    </row>
    <row r="6889" spans="1:10" x14ac:dyDescent="0.25">
      <c r="A6889">
        <v>45527</v>
      </c>
      <c r="B6889">
        <v>6888</v>
      </c>
      <c r="C6889" s="2" t="s">
        <v>123581</v>
      </c>
      <c r="D6889">
        <v>1</v>
      </c>
      <c r="E6889">
        <v>738</v>
      </c>
      <c r="F6889">
        <v>1</v>
      </c>
      <c r="G6889">
        <v>178.58080000000001</v>
      </c>
      <c r="H6889">
        <v>0</v>
      </c>
      <c r="I6889" s="2" t="s">
        <v>123606</v>
      </c>
      <c r="J6889" s="1">
        <v>40937</v>
      </c>
    </row>
    <row r="6890" spans="1:10" x14ac:dyDescent="0.25">
      <c r="A6890">
        <v>45528</v>
      </c>
      <c r="B6890">
        <v>6889</v>
      </c>
      <c r="C6890" s="2" t="s">
        <v>123607</v>
      </c>
      <c r="D6890">
        <v>1</v>
      </c>
      <c r="E6890">
        <v>750</v>
      </c>
      <c r="F6890">
        <v>1</v>
      </c>
      <c r="G6890">
        <v>2146.962</v>
      </c>
      <c r="H6890">
        <v>0</v>
      </c>
      <c r="I6890" s="2" t="s">
        <v>123608</v>
      </c>
      <c r="J6890" s="1">
        <v>40937</v>
      </c>
    </row>
    <row r="6891" spans="1:10" x14ac:dyDescent="0.25">
      <c r="A6891">
        <v>45529</v>
      </c>
      <c r="B6891">
        <v>6890</v>
      </c>
      <c r="C6891" s="2" t="s">
        <v>123609</v>
      </c>
      <c r="D6891">
        <v>4</v>
      </c>
      <c r="E6891">
        <v>777</v>
      </c>
      <c r="F6891">
        <v>1</v>
      </c>
      <c r="G6891">
        <v>2024.9939999999999</v>
      </c>
      <c r="H6891">
        <v>0</v>
      </c>
      <c r="I6891" s="2" t="s">
        <v>123610</v>
      </c>
      <c r="J6891" s="1">
        <v>40937</v>
      </c>
    </row>
    <row r="6892" spans="1:10" x14ac:dyDescent="0.25">
      <c r="A6892">
        <v>45529</v>
      </c>
      <c r="B6892">
        <v>6891</v>
      </c>
      <c r="C6892" s="2" t="s">
        <v>123609</v>
      </c>
      <c r="D6892">
        <v>6</v>
      </c>
      <c r="E6892">
        <v>776</v>
      </c>
      <c r="F6892">
        <v>1</v>
      </c>
      <c r="G6892">
        <v>2024.9939999999999</v>
      </c>
      <c r="H6892">
        <v>0</v>
      </c>
      <c r="I6892" s="2" t="s">
        <v>123611</v>
      </c>
      <c r="J6892" s="1">
        <v>40937</v>
      </c>
    </row>
    <row r="6893" spans="1:10" x14ac:dyDescent="0.25">
      <c r="A6893">
        <v>45529</v>
      </c>
      <c r="B6893">
        <v>6892</v>
      </c>
      <c r="C6893" s="2" t="s">
        <v>123609</v>
      </c>
      <c r="D6893">
        <v>3</v>
      </c>
      <c r="E6893">
        <v>774</v>
      </c>
      <c r="F6893">
        <v>1</v>
      </c>
      <c r="G6893">
        <v>2039.9939999999999</v>
      </c>
      <c r="H6893">
        <v>0</v>
      </c>
      <c r="I6893" s="2" t="s">
        <v>123612</v>
      </c>
      <c r="J6893" s="1">
        <v>40937</v>
      </c>
    </row>
    <row r="6894" spans="1:10" x14ac:dyDescent="0.25">
      <c r="A6894">
        <v>45529</v>
      </c>
      <c r="B6894">
        <v>6893</v>
      </c>
      <c r="C6894" s="2" t="s">
        <v>123609</v>
      </c>
      <c r="D6894">
        <v>9</v>
      </c>
      <c r="E6894">
        <v>778</v>
      </c>
      <c r="F6894">
        <v>1</v>
      </c>
      <c r="G6894">
        <v>2024.9939999999999</v>
      </c>
      <c r="H6894">
        <v>0</v>
      </c>
      <c r="I6894" s="2" t="s">
        <v>123613</v>
      </c>
      <c r="J6894" s="1">
        <v>40937</v>
      </c>
    </row>
    <row r="6895" spans="1:10" x14ac:dyDescent="0.25">
      <c r="A6895">
        <v>45529</v>
      </c>
      <c r="B6895">
        <v>6894</v>
      </c>
      <c r="C6895" s="2" t="s">
        <v>123609</v>
      </c>
      <c r="D6895">
        <v>4</v>
      </c>
      <c r="E6895">
        <v>712</v>
      </c>
      <c r="F6895">
        <v>1</v>
      </c>
      <c r="G6895">
        <v>5.1864999999999997</v>
      </c>
      <c r="H6895">
        <v>0</v>
      </c>
      <c r="I6895" s="2" t="s">
        <v>123614</v>
      </c>
      <c r="J6895" s="1">
        <v>40937</v>
      </c>
    </row>
    <row r="6896" spans="1:10" x14ac:dyDescent="0.25">
      <c r="A6896">
        <v>45529</v>
      </c>
      <c r="B6896">
        <v>6895</v>
      </c>
      <c r="C6896" s="2" t="s">
        <v>123609</v>
      </c>
      <c r="D6896">
        <v>6</v>
      </c>
      <c r="E6896">
        <v>773</v>
      </c>
      <c r="F6896">
        <v>1</v>
      </c>
      <c r="G6896">
        <v>2039.9939999999999</v>
      </c>
      <c r="H6896">
        <v>0</v>
      </c>
      <c r="I6896" s="2" t="s">
        <v>123615</v>
      </c>
      <c r="J6896" s="1">
        <v>40937</v>
      </c>
    </row>
    <row r="6897" spans="1:10" x14ac:dyDescent="0.25">
      <c r="A6897">
        <v>45529</v>
      </c>
      <c r="B6897">
        <v>6896</v>
      </c>
      <c r="C6897" s="2" t="s">
        <v>123609</v>
      </c>
      <c r="D6897">
        <v>8</v>
      </c>
      <c r="E6897">
        <v>772</v>
      </c>
      <c r="F6897">
        <v>1</v>
      </c>
      <c r="G6897">
        <v>2039.9939999999999</v>
      </c>
      <c r="H6897">
        <v>0</v>
      </c>
      <c r="I6897" s="2" t="s">
        <v>123616</v>
      </c>
      <c r="J6897" s="1">
        <v>40937</v>
      </c>
    </row>
    <row r="6898" spans="1:10" x14ac:dyDescent="0.25">
      <c r="A6898">
        <v>45529</v>
      </c>
      <c r="B6898">
        <v>6897</v>
      </c>
      <c r="C6898" s="2" t="s">
        <v>123609</v>
      </c>
      <c r="D6898">
        <v>4</v>
      </c>
      <c r="E6898">
        <v>709</v>
      </c>
      <c r="F6898">
        <v>1</v>
      </c>
      <c r="G6898">
        <v>5.7</v>
      </c>
      <c r="H6898">
        <v>0</v>
      </c>
      <c r="I6898" s="2" t="s">
        <v>123617</v>
      </c>
      <c r="J6898" s="1">
        <v>40937</v>
      </c>
    </row>
    <row r="6899" spans="1:10" x14ac:dyDescent="0.25">
      <c r="A6899">
        <v>45529</v>
      </c>
      <c r="B6899">
        <v>6898</v>
      </c>
      <c r="C6899" s="2" t="s">
        <v>123609</v>
      </c>
      <c r="D6899">
        <v>1</v>
      </c>
      <c r="E6899">
        <v>745</v>
      </c>
      <c r="F6899">
        <v>1</v>
      </c>
      <c r="G6899">
        <v>809.76</v>
      </c>
      <c r="H6899">
        <v>0</v>
      </c>
      <c r="I6899" s="2" t="s">
        <v>123618</v>
      </c>
      <c r="J6899" s="1">
        <v>40937</v>
      </c>
    </row>
    <row r="6900" spans="1:10" x14ac:dyDescent="0.25">
      <c r="A6900">
        <v>45529</v>
      </c>
      <c r="B6900">
        <v>6899</v>
      </c>
      <c r="C6900" s="2" t="s">
        <v>123609</v>
      </c>
      <c r="D6900">
        <v>5</v>
      </c>
      <c r="E6900">
        <v>743</v>
      </c>
      <c r="F6900">
        <v>1</v>
      </c>
      <c r="G6900">
        <v>714.70429999999999</v>
      </c>
      <c r="H6900">
        <v>0</v>
      </c>
      <c r="I6900" s="2" t="s">
        <v>123619</v>
      </c>
      <c r="J6900" s="1">
        <v>40937</v>
      </c>
    </row>
    <row r="6901" spans="1:10" x14ac:dyDescent="0.25">
      <c r="A6901">
        <v>45529</v>
      </c>
      <c r="B6901">
        <v>6900</v>
      </c>
      <c r="C6901" s="2" t="s">
        <v>123609</v>
      </c>
      <c r="D6901">
        <v>2</v>
      </c>
      <c r="E6901">
        <v>742</v>
      </c>
      <c r="F6901">
        <v>1</v>
      </c>
      <c r="G6901">
        <v>722.59490000000005</v>
      </c>
      <c r="H6901">
        <v>0</v>
      </c>
      <c r="I6901" s="2" t="s">
        <v>123620</v>
      </c>
      <c r="J6901" s="1">
        <v>40937</v>
      </c>
    </row>
    <row r="6902" spans="1:10" x14ac:dyDescent="0.25">
      <c r="A6902">
        <v>45529</v>
      </c>
      <c r="B6902">
        <v>6901</v>
      </c>
      <c r="C6902" s="2" t="s">
        <v>123609</v>
      </c>
      <c r="D6902">
        <v>4</v>
      </c>
      <c r="E6902">
        <v>715</v>
      </c>
      <c r="F6902">
        <v>1</v>
      </c>
      <c r="G6902">
        <v>28.840399999999999</v>
      </c>
      <c r="H6902">
        <v>0</v>
      </c>
      <c r="I6902" s="2" t="s">
        <v>123621</v>
      </c>
      <c r="J6902" s="1">
        <v>40937</v>
      </c>
    </row>
    <row r="6903" spans="1:10" x14ac:dyDescent="0.25">
      <c r="A6903">
        <v>45529</v>
      </c>
      <c r="B6903">
        <v>6902</v>
      </c>
      <c r="C6903" s="2" t="s">
        <v>123609</v>
      </c>
      <c r="D6903">
        <v>3</v>
      </c>
      <c r="E6903">
        <v>741</v>
      </c>
      <c r="F6903">
        <v>1</v>
      </c>
      <c r="G6903">
        <v>818.7</v>
      </c>
      <c r="H6903">
        <v>0</v>
      </c>
      <c r="I6903" s="2" t="s">
        <v>123622</v>
      </c>
      <c r="J6903" s="1">
        <v>40937</v>
      </c>
    </row>
    <row r="6904" spans="1:10" x14ac:dyDescent="0.25">
      <c r="A6904">
        <v>45529</v>
      </c>
      <c r="B6904">
        <v>6903</v>
      </c>
      <c r="C6904" s="2" t="s">
        <v>123609</v>
      </c>
      <c r="D6904">
        <v>1</v>
      </c>
      <c r="E6904">
        <v>747</v>
      </c>
      <c r="F6904">
        <v>1</v>
      </c>
      <c r="G6904">
        <v>714.70429999999999</v>
      </c>
      <c r="H6904">
        <v>0</v>
      </c>
      <c r="I6904" s="2" t="s">
        <v>123623</v>
      </c>
      <c r="J6904" s="1">
        <v>40937</v>
      </c>
    </row>
    <row r="6905" spans="1:10" x14ac:dyDescent="0.25">
      <c r="A6905">
        <v>45529</v>
      </c>
      <c r="B6905">
        <v>6904</v>
      </c>
      <c r="C6905" s="2" t="s">
        <v>123609</v>
      </c>
      <c r="D6905">
        <v>6</v>
      </c>
      <c r="E6905">
        <v>771</v>
      </c>
      <c r="F6905">
        <v>1</v>
      </c>
      <c r="G6905">
        <v>2039.9939999999999</v>
      </c>
      <c r="H6905">
        <v>0</v>
      </c>
      <c r="I6905" s="2" t="s">
        <v>123624</v>
      </c>
      <c r="J6905" s="1">
        <v>40937</v>
      </c>
    </row>
    <row r="6906" spans="1:10" x14ac:dyDescent="0.25">
      <c r="A6906">
        <v>45529</v>
      </c>
      <c r="B6906">
        <v>6905</v>
      </c>
      <c r="C6906" s="2" t="s">
        <v>123609</v>
      </c>
      <c r="D6906">
        <v>3</v>
      </c>
      <c r="E6906">
        <v>748</v>
      </c>
      <c r="F6906">
        <v>1</v>
      </c>
      <c r="G6906">
        <v>722.59490000000005</v>
      </c>
      <c r="H6906">
        <v>0</v>
      </c>
      <c r="I6906" s="2" t="s">
        <v>123625</v>
      </c>
      <c r="J6906" s="1">
        <v>40937</v>
      </c>
    </row>
    <row r="6907" spans="1:10" x14ac:dyDescent="0.25">
      <c r="A6907">
        <v>45529</v>
      </c>
      <c r="B6907">
        <v>6906</v>
      </c>
      <c r="C6907" s="2" t="s">
        <v>123609</v>
      </c>
      <c r="D6907">
        <v>4</v>
      </c>
      <c r="E6907">
        <v>708</v>
      </c>
      <c r="F6907">
        <v>1</v>
      </c>
      <c r="G6907">
        <v>20.186499999999999</v>
      </c>
      <c r="H6907">
        <v>0</v>
      </c>
      <c r="I6907" s="2" t="s">
        <v>123626</v>
      </c>
      <c r="J6907" s="1">
        <v>40937</v>
      </c>
    </row>
    <row r="6908" spans="1:10" x14ac:dyDescent="0.25">
      <c r="A6908">
        <v>45529</v>
      </c>
      <c r="B6908">
        <v>6907</v>
      </c>
      <c r="C6908" s="2" t="s">
        <v>123609</v>
      </c>
      <c r="D6908">
        <v>3</v>
      </c>
      <c r="E6908">
        <v>711</v>
      </c>
      <c r="F6908">
        <v>1</v>
      </c>
      <c r="G6908">
        <v>20.186499999999999</v>
      </c>
      <c r="H6908">
        <v>0</v>
      </c>
      <c r="I6908" s="2" t="s">
        <v>123627</v>
      </c>
      <c r="J6908" s="1">
        <v>40937</v>
      </c>
    </row>
    <row r="6909" spans="1:10" x14ac:dyDescent="0.25">
      <c r="A6909">
        <v>45529</v>
      </c>
      <c r="B6909">
        <v>6908</v>
      </c>
      <c r="C6909" s="2" t="s">
        <v>123609</v>
      </c>
      <c r="D6909">
        <v>2</v>
      </c>
      <c r="E6909">
        <v>714</v>
      </c>
      <c r="F6909">
        <v>1</v>
      </c>
      <c r="G6909">
        <v>28.840399999999999</v>
      </c>
      <c r="H6909">
        <v>0</v>
      </c>
      <c r="I6909" s="2" t="s">
        <v>123628</v>
      </c>
      <c r="J6909" s="1">
        <v>40937</v>
      </c>
    </row>
    <row r="6910" spans="1:10" x14ac:dyDescent="0.25">
      <c r="A6910">
        <v>45529</v>
      </c>
      <c r="B6910">
        <v>6909</v>
      </c>
      <c r="C6910" s="2" t="s">
        <v>123609</v>
      </c>
      <c r="D6910">
        <v>5</v>
      </c>
      <c r="E6910">
        <v>707</v>
      </c>
      <c r="F6910">
        <v>1</v>
      </c>
      <c r="G6910">
        <v>20.186499999999999</v>
      </c>
      <c r="H6910">
        <v>0</v>
      </c>
      <c r="I6910" s="2" t="s">
        <v>123629</v>
      </c>
      <c r="J6910" s="1">
        <v>40937</v>
      </c>
    </row>
    <row r="6911" spans="1:10" x14ac:dyDescent="0.25">
      <c r="A6911">
        <v>45529</v>
      </c>
      <c r="B6911">
        <v>6910</v>
      </c>
      <c r="C6911" s="2" t="s">
        <v>123609</v>
      </c>
      <c r="D6911">
        <v>2</v>
      </c>
      <c r="E6911">
        <v>716</v>
      </c>
      <c r="F6911">
        <v>1</v>
      </c>
      <c r="G6911">
        <v>28.840399999999999</v>
      </c>
      <c r="H6911">
        <v>0</v>
      </c>
      <c r="I6911" s="2" t="s">
        <v>123630</v>
      </c>
      <c r="J6911" s="1">
        <v>40937</v>
      </c>
    </row>
    <row r="6912" spans="1:10" x14ac:dyDescent="0.25">
      <c r="A6912">
        <v>45530</v>
      </c>
      <c r="B6912">
        <v>6911</v>
      </c>
      <c r="C6912" s="2" t="s">
        <v>123631</v>
      </c>
      <c r="D6912">
        <v>1</v>
      </c>
      <c r="E6912">
        <v>711</v>
      </c>
      <c r="F6912">
        <v>1</v>
      </c>
      <c r="G6912">
        <v>20.186499999999999</v>
      </c>
      <c r="H6912">
        <v>0</v>
      </c>
      <c r="I6912" s="2" t="s">
        <v>123632</v>
      </c>
      <c r="J6912" s="1">
        <v>40937</v>
      </c>
    </row>
    <row r="6913" spans="1:10" x14ac:dyDescent="0.25">
      <c r="A6913">
        <v>45531</v>
      </c>
      <c r="B6913">
        <v>6912</v>
      </c>
      <c r="C6913" s="2" t="s">
        <v>123633</v>
      </c>
      <c r="D6913">
        <v>1</v>
      </c>
      <c r="E6913">
        <v>754</v>
      </c>
      <c r="F6913">
        <v>1</v>
      </c>
      <c r="G6913">
        <v>874.79399999999998</v>
      </c>
      <c r="H6913">
        <v>0</v>
      </c>
      <c r="I6913" s="2" t="s">
        <v>123634</v>
      </c>
      <c r="J6913" s="1">
        <v>40937</v>
      </c>
    </row>
    <row r="6914" spans="1:10" x14ac:dyDescent="0.25">
      <c r="A6914">
        <v>45531</v>
      </c>
      <c r="B6914">
        <v>6913</v>
      </c>
      <c r="C6914" s="2" t="s">
        <v>123633</v>
      </c>
      <c r="D6914">
        <v>1</v>
      </c>
      <c r="E6914">
        <v>758</v>
      </c>
      <c r="F6914">
        <v>1</v>
      </c>
      <c r="G6914">
        <v>874.79399999999998</v>
      </c>
      <c r="H6914">
        <v>0</v>
      </c>
      <c r="I6914" s="2" t="s">
        <v>123635</v>
      </c>
      <c r="J6914" s="1">
        <v>40937</v>
      </c>
    </row>
    <row r="6915" spans="1:10" x14ac:dyDescent="0.25">
      <c r="A6915">
        <v>45531</v>
      </c>
      <c r="B6915">
        <v>6914</v>
      </c>
      <c r="C6915" s="2" t="s">
        <v>123633</v>
      </c>
      <c r="D6915">
        <v>1</v>
      </c>
      <c r="E6915">
        <v>762</v>
      </c>
      <c r="F6915">
        <v>1</v>
      </c>
      <c r="G6915">
        <v>419.45890000000003</v>
      </c>
      <c r="H6915">
        <v>0</v>
      </c>
      <c r="I6915" s="2" t="s">
        <v>123636</v>
      </c>
      <c r="J6915" s="1">
        <v>40937</v>
      </c>
    </row>
    <row r="6916" spans="1:10" x14ac:dyDescent="0.25">
      <c r="A6916">
        <v>45531</v>
      </c>
      <c r="B6916">
        <v>6915</v>
      </c>
      <c r="C6916" s="2" t="s">
        <v>123633</v>
      </c>
      <c r="D6916">
        <v>2</v>
      </c>
      <c r="E6916">
        <v>760</v>
      </c>
      <c r="F6916">
        <v>1</v>
      </c>
      <c r="G6916">
        <v>419.45890000000003</v>
      </c>
      <c r="H6916">
        <v>0</v>
      </c>
      <c r="I6916" s="2" t="s">
        <v>123637</v>
      </c>
      <c r="J6916" s="1">
        <v>40937</v>
      </c>
    </row>
    <row r="6917" spans="1:10" x14ac:dyDescent="0.25">
      <c r="A6917">
        <v>45531</v>
      </c>
      <c r="B6917">
        <v>6916</v>
      </c>
      <c r="C6917" s="2" t="s">
        <v>123633</v>
      </c>
      <c r="D6917">
        <v>2</v>
      </c>
      <c r="E6917">
        <v>763</v>
      </c>
      <c r="F6917">
        <v>1</v>
      </c>
      <c r="G6917">
        <v>419.45890000000003</v>
      </c>
      <c r="H6917">
        <v>0</v>
      </c>
      <c r="I6917" s="2" t="s">
        <v>123638</v>
      </c>
      <c r="J6917" s="1">
        <v>40937</v>
      </c>
    </row>
    <row r="6918" spans="1:10" x14ac:dyDescent="0.25">
      <c r="A6918">
        <v>45531</v>
      </c>
      <c r="B6918">
        <v>6917</v>
      </c>
      <c r="C6918" s="2" t="s">
        <v>123633</v>
      </c>
      <c r="D6918">
        <v>1</v>
      </c>
      <c r="E6918">
        <v>761</v>
      </c>
      <c r="F6918">
        <v>1</v>
      </c>
      <c r="G6918">
        <v>419.45890000000003</v>
      </c>
      <c r="H6918">
        <v>0</v>
      </c>
      <c r="I6918" s="2" t="s">
        <v>123639</v>
      </c>
      <c r="J6918" s="1">
        <v>40937</v>
      </c>
    </row>
    <row r="6919" spans="1:10" x14ac:dyDescent="0.25">
      <c r="A6919">
        <v>45532</v>
      </c>
      <c r="B6919">
        <v>6918</v>
      </c>
      <c r="C6919" s="2" t="s">
        <v>123640</v>
      </c>
      <c r="D6919">
        <v>1</v>
      </c>
      <c r="E6919">
        <v>716</v>
      </c>
      <c r="F6919">
        <v>1</v>
      </c>
      <c r="G6919">
        <v>28.840399999999999</v>
      </c>
      <c r="H6919">
        <v>0</v>
      </c>
      <c r="I6919" s="2" t="s">
        <v>123641</v>
      </c>
      <c r="J6919" s="1">
        <v>40937</v>
      </c>
    </row>
    <row r="6920" spans="1:10" x14ac:dyDescent="0.25">
      <c r="A6920">
        <v>45532</v>
      </c>
      <c r="B6920">
        <v>6919</v>
      </c>
      <c r="C6920" s="2" t="s">
        <v>123640</v>
      </c>
      <c r="D6920">
        <v>3</v>
      </c>
      <c r="E6920">
        <v>714</v>
      </c>
      <c r="F6920">
        <v>1</v>
      </c>
      <c r="G6920">
        <v>28.840399999999999</v>
      </c>
      <c r="H6920">
        <v>0</v>
      </c>
      <c r="I6920" s="2" t="s">
        <v>123642</v>
      </c>
      <c r="J6920" s="1">
        <v>40937</v>
      </c>
    </row>
    <row r="6921" spans="1:10" x14ac:dyDescent="0.25">
      <c r="A6921">
        <v>45532</v>
      </c>
      <c r="B6921">
        <v>6920</v>
      </c>
      <c r="C6921" s="2" t="s">
        <v>123640</v>
      </c>
      <c r="D6921">
        <v>2</v>
      </c>
      <c r="E6921">
        <v>763</v>
      </c>
      <c r="F6921">
        <v>1</v>
      </c>
      <c r="G6921">
        <v>419.45890000000003</v>
      </c>
      <c r="H6921">
        <v>0</v>
      </c>
      <c r="I6921" s="2" t="s">
        <v>123643</v>
      </c>
      <c r="J6921" s="1">
        <v>40937</v>
      </c>
    </row>
    <row r="6922" spans="1:10" x14ac:dyDescent="0.25">
      <c r="A6922">
        <v>45532</v>
      </c>
      <c r="B6922">
        <v>6921</v>
      </c>
      <c r="C6922" s="2" t="s">
        <v>123640</v>
      </c>
      <c r="D6922">
        <v>2</v>
      </c>
      <c r="E6922">
        <v>762</v>
      </c>
      <c r="F6922">
        <v>1</v>
      </c>
      <c r="G6922">
        <v>419.45890000000003</v>
      </c>
      <c r="H6922">
        <v>0</v>
      </c>
      <c r="I6922" s="2" t="s">
        <v>123644</v>
      </c>
      <c r="J6922" s="1">
        <v>40937</v>
      </c>
    </row>
    <row r="6923" spans="1:10" x14ac:dyDescent="0.25">
      <c r="A6923">
        <v>45532</v>
      </c>
      <c r="B6923">
        <v>6922</v>
      </c>
      <c r="C6923" s="2" t="s">
        <v>123640</v>
      </c>
      <c r="D6923">
        <v>1</v>
      </c>
      <c r="E6923">
        <v>761</v>
      </c>
      <c r="F6923">
        <v>1</v>
      </c>
      <c r="G6923">
        <v>419.45890000000003</v>
      </c>
      <c r="H6923">
        <v>0</v>
      </c>
      <c r="I6923" s="2" t="s">
        <v>123645</v>
      </c>
      <c r="J6923" s="1">
        <v>40937</v>
      </c>
    </row>
    <row r="6924" spans="1:10" x14ac:dyDescent="0.25">
      <c r="A6924">
        <v>45532</v>
      </c>
      <c r="B6924">
        <v>6923</v>
      </c>
      <c r="C6924" s="2" t="s">
        <v>123640</v>
      </c>
      <c r="D6924">
        <v>3</v>
      </c>
      <c r="E6924">
        <v>708</v>
      </c>
      <c r="F6924">
        <v>1</v>
      </c>
      <c r="G6924">
        <v>20.186499999999999</v>
      </c>
      <c r="H6924">
        <v>0</v>
      </c>
      <c r="I6924" s="2" t="s">
        <v>123646</v>
      </c>
      <c r="J6924" s="1">
        <v>40937</v>
      </c>
    </row>
    <row r="6925" spans="1:10" x14ac:dyDescent="0.25">
      <c r="A6925">
        <v>45532</v>
      </c>
      <c r="B6925">
        <v>6924</v>
      </c>
      <c r="C6925" s="2" t="s">
        <v>123640</v>
      </c>
      <c r="D6925">
        <v>2</v>
      </c>
      <c r="E6925">
        <v>754</v>
      </c>
      <c r="F6925">
        <v>1</v>
      </c>
      <c r="G6925">
        <v>874.79399999999998</v>
      </c>
      <c r="H6925">
        <v>0</v>
      </c>
      <c r="I6925" s="2" t="s">
        <v>123647</v>
      </c>
      <c r="J6925" s="1">
        <v>40937</v>
      </c>
    </row>
    <row r="6926" spans="1:10" x14ac:dyDescent="0.25">
      <c r="A6926">
        <v>45532</v>
      </c>
      <c r="B6926">
        <v>6925</v>
      </c>
      <c r="C6926" s="2" t="s">
        <v>123640</v>
      </c>
      <c r="D6926">
        <v>3</v>
      </c>
      <c r="E6926">
        <v>715</v>
      </c>
      <c r="F6926">
        <v>1</v>
      </c>
      <c r="G6926">
        <v>28.840399999999999</v>
      </c>
      <c r="H6926">
        <v>0</v>
      </c>
      <c r="I6926" s="2" t="s">
        <v>123648</v>
      </c>
      <c r="J6926" s="1">
        <v>40937</v>
      </c>
    </row>
    <row r="6927" spans="1:10" x14ac:dyDescent="0.25">
      <c r="A6927">
        <v>45532</v>
      </c>
      <c r="B6927">
        <v>6926</v>
      </c>
      <c r="C6927" s="2" t="s">
        <v>123640</v>
      </c>
      <c r="D6927">
        <v>1</v>
      </c>
      <c r="E6927">
        <v>712</v>
      </c>
      <c r="F6927">
        <v>1</v>
      </c>
      <c r="G6927">
        <v>5.1864999999999997</v>
      </c>
      <c r="H6927">
        <v>0</v>
      </c>
      <c r="I6927" s="2" t="s">
        <v>123649</v>
      </c>
      <c r="J6927" s="1">
        <v>40937</v>
      </c>
    </row>
    <row r="6928" spans="1:10" x14ac:dyDescent="0.25">
      <c r="A6928">
        <v>45532</v>
      </c>
      <c r="B6928">
        <v>6927</v>
      </c>
      <c r="C6928" s="2" t="s">
        <v>123640</v>
      </c>
      <c r="D6928">
        <v>4</v>
      </c>
      <c r="E6928">
        <v>765</v>
      </c>
      <c r="F6928">
        <v>1</v>
      </c>
      <c r="G6928">
        <v>419.45890000000003</v>
      </c>
      <c r="H6928">
        <v>0</v>
      </c>
      <c r="I6928" s="2" t="s">
        <v>123650</v>
      </c>
      <c r="J6928" s="1">
        <v>40937</v>
      </c>
    </row>
    <row r="6929" spans="1:10" x14ac:dyDescent="0.25">
      <c r="A6929">
        <v>45532</v>
      </c>
      <c r="B6929">
        <v>6928</v>
      </c>
      <c r="C6929" s="2" t="s">
        <v>123640</v>
      </c>
      <c r="D6929">
        <v>2</v>
      </c>
      <c r="E6929">
        <v>770</v>
      </c>
      <c r="F6929">
        <v>1</v>
      </c>
      <c r="G6929">
        <v>419.45890000000003</v>
      </c>
      <c r="H6929">
        <v>0</v>
      </c>
      <c r="I6929" s="2" t="s">
        <v>123651</v>
      </c>
      <c r="J6929" s="1">
        <v>40937</v>
      </c>
    </row>
    <row r="6930" spans="1:10" x14ac:dyDescent="0.25">
      <c r="A6930">
        <v>45532</v>
      </c>
      <c r="B6930">
        <v>6929</v>
      </c>
      <c r="C6930" s="2" t="s">
        <v>123640</v>
      </c>
      <c r="D6930">
        <v>3</v>
      </c>
      <c r="E6930">
        <v>707</v>
      </c>
      <c r="F6930">
        <v>1</v>
      </c>
      <c r="G6930">
        <v>20.186499999999999</v>
      </c>
      <c r="H6930">
        <v>0</v>
      </c>
      <c r="I6930" s="2" t="s">
        <v>123652</v>
      </c>
      <c r="J6930" s="1">
        <v>40937</v>
      </c>
    </row>
    <row r="6931" spans="1:10" x14ac:dyDescent="0.25">
      <c r="A6931">
        <v>45533</v>
      </c>
      <c r="B6931">
        <v>6930</v>
      </c>
      <c r="C6931" s="2" t="s">
        <v>123653</v>
      </c>
      <c r="D6931">
        <v>1</v>
      </c>
      <c r="E6931">
        <v>770</v>
      </c>
      <c r="F6931">
        <v>1</v>
      </c>
      <c r="G6931">
        <v>419.45890000000003</v>
      </c>
      <c r="H6931">
        <v>0</v>
      </c>
      <c r="I6931" s="2" t="s">
        <v>123654</v>
      </c>
      <c r="J6931" s="1">
        <v>40937</v>
      </c>
    </row>
    <row r="6932" spans="1:10" x14ac:dyDescent="0.25">
      <c r="A6932">
        <v>45533</v>
      </c>
      <c r="B6932">
        <v>6931</v>
      </c>
      <c r="C6932" s="2" t="s">
        <v>123653</v>
      </c>
      <c r="D6932">
        <v>1</v>
      </c>
      <c r="E6932">
        <v>762</v>
      </c>
      <c r="F6932">
        <v>1</v>
      </c>
      <c r="G6932">
        <v>419.45890000000003</v>
      </c>
      <c r="H6932">
        <v>0</v>
      </c>
      <c r="I6932" s="2" t="s">
        <v>123655</v>
      </c>
      <c r="J6932" s="1">
        <v>40937</v>
      </c>
    </row>
    <row r="6933" spans="1:10" x14ac:dyDescent="0.25">
      <c r="A6933">
        <v>45533</v>
      </c>
      <c r="B6933">
        <v>6932</v>
      </c>
      <c r="C6933" s="2" t="s">
        <v>123653</v>
      </c>
      <c r="D6933">
        <v>1</v>
      </c>
      <c r="E6933">
        <v>760</v>
      </c>
      <c r="F6933">
        <v>1</v>
      </c>
      <c r="G6933">
        <v>419.45890000000003</v>
      </c>
      <c r="H6933">
        <v>0</v>
      </c>
      <c r="I6933" s="2" t="s">
        <v>123656</v>
      </c>
      <c r="J6933" s="1">
        <v>40937</v>
      </c>
    </row>
    <row r="6934" spans="1:10" x14ac:dyDescent="0.25">
      <c r="A6934">
        <v>45534</v>
      </c>
      <c r="B6934">
        <v>6933</v>
      </c>
      <c r="C6934" s="2" t="s">
        <v>123657</v>
      </c>
      <c r="D6934">
        <v>3</v>
      </c>
      <c r="E6934">
        <v>773</v>
      </c>
      <c r="F6934">
        <v>1</v>
      </c>
      <c r="G6934">
        <v>2039.9939999999999</v>
      </c>
      <c r="H6934">
        <v>0</v>
      </c>
      <c r="I6934" s="2" t="s">
        <v>123658</v>
      </c>
      <c r="J6934" s="1">
        <v>40937</v>
      </c>
    </row>
    <row r="6935" spans="1:10" x14ac:dyDescent="0.25">
      <c r="A6935">
        <v>45534</v>
      </c>
      <c r="B6935">
        <v>6934</v>
      </c>
      <c r="C6935" s="2" t="s">
        <v>123657</v>
      </c>
      <c r="D6935">
        <v>2</v>
      </c>
      <c r="E6935">
        <v>776</v>
      </c>
      <c r="F6935">
        <v>1</v>
      </c>
      <c r="G6935">
        <v>2024.9939999999999</v>
      </c>
      <c r="H6935">
        <v>0</v>
      </c>
      <c r="I6935" s="2" t="s">
        <v>123659</v>
      </c>
      <c r="J6935" s="1">
        <v>40937</v>
      </c>
    </row>
    <row r="6936" spans="1:10" x14ac:dyDescent="0.25">
      <c r="A6936">
        <v>45534</v>
      </c>
      <c r="B6936">
        <v>6935</v>
      </c>
      <c r="C6936" s="2" t="s">
        <v>123657</v>
      </c>
      <c r="D6936">
        <v>2</v>
      </c>
      <c r="E6936">
        <v>709</v>
      </c>
      <c r="F6936">
        <v>1</v>
      </c>
      <c r="G6936">
        <v>5.7</v>
      </c>
      <c r="H6936">
        <v>0</v>
      </c>
      <c r="I6936" s="2" t="s">
        <v>123660</v>
      </c>
      <c r="J6936" s="1">
        <v>40937</v>
      </c>
    </row>
    <row r="6937" spans="1:10" x14ac:dyDescent="0.25">
      <c r="A6937">
        <v>45534</v>
      </c>
      <c r="B6937">
        <v>6936</v>
      </c>
      <c r="C6937" s="2" t="s">
        <v>123657</v>
      </c>
      <c r="D6937">
        <v>3</v>
      </c>
      <c r="E6937">
        <v>775</v>
      </c>
      <c r="F6937">
        <v>1</v>
      </c>
      <c r="G6937">
        <v>2024.9939999999999</v>
      </c>
      <c r="H6937">
        <v>0</v>
      </c>
      <c r="I6937" s="2" t="s">
        <v>123661</v>
      </c>
      <c r="J6937" s="1">
        <v>40937</v>
      </c>
    </row>
    <row r="6938" spans="1:10" x14ac:dyDescent="0.25">
      <c r="A6938">
        <v>45534</v>
      </c>
      <c r="B6938">
        <v>6937</v>
      </c>
      <c r="C6938" s="2" t="s">
        <v>123657</v>
      </c>
      <c r="D6938">
        <v>1</v>
      </c>
      <c r="E6938">
        <v>743</v>
      </c>
      <c r="F6938">
        <v>1</v>
      </c>
      <c r="G6938">
        <v>714.70429999999999</v>
      </c>
      <c r="H6938">
        <v>0</v>
      </c>
      <c r="I6938" s="2" t="s">
        <v>123662</v>
      </c>
      <c r="J6938" s="1">
        <v>40937</v>
      </c>
    </row>
    <row r="6939" spans="1:10" x14ac:dyDescent="0.25">
      <c r="A6939">
        <v>45534</v>
      </c>
      <c r="B6939">
        <v>6938</v>
      </c>
      <c r="C6939" s="2" t="s">
        <v>123657</v>
      </c>
      <c r="D6939">
        <v>6</v>
      </c>
      <c r="E6939">
        <v>777</v>
      </c>
      <c r="F6939">
        <v>1</v>
      </c>
      <c r="G6939">
        <v>2024.9939999999999</v>
      </c>
      <c r="H6939">
        <v>0</v>
      </c>
      <c r="I6939" s="2" t="s">
        <v>123663</v>
      </c>
      <c r="J6939" s="1">
        <v>40937</v>
      </c>
    </row>
    <row r="6940" spans="1:10" x14ac:dyDescent="0.25">
      <c r="A6940">
        <v>45534</v>
      </c>
      <c r="B6940">
        <v>6939</v>
      </c>
      <c r="C6940" s="2" t="s">
        <v>123657</v>
      </c>
      <c r="D6940">
        <v>1</v>
      </c>
      <c r="E6940">
        <v>745</v>
      </c>
      <c r="F6940">
        <v>1</v>
      </c>
      <c r="G6940">
        <v>809.76</v>
      </c>
      <c r="H6940">
        <v>0</v>
      </c>
      <c r="I6940" s="2" t="s">
        <v>123664</v>
      </c>
      <c r="J6940" s="1">
        <v>40937</v>
      </c>
    </row>
    <row r="6941" spans="1:10" x14ac:dyDescent="0.25">
      <c r="A6941">
        <v>45534</v>
      </c>
      <c r="B6941">
        <v>6940</v>
      </c>
      <c r="C6941" s="2" t="s">
        <v>123657</v>
      </c>
      <c r="D6941">
        <v>1</v>
      </c>
      <c r="E6941">
        <v>772</v>
      </c>
      <c r="F6941">
        <v>1</v>
      </c>
      <c r="G6941">
        <v>2039.9939999999999</v>
      </c>
      <c r="H6941">
        <v>0</v>
      </c>
      <c r="I6941" s="2" t="s">
        <v>123665</v>
      </c>
      <c r="J6941" s="1">
        <v>40937</v>
      </c>
    </row>
    <row r="6942" spans="1:10" x14ac:dyDescent="0.25">
      <c r="A6942">
        <v>45534</v>
      </c>
      <c r="B6942">
        <v>6941</v>
      </c>
      <c r="C6942" s="2" t="s">
        <v>123657</v>
      </c>
      <c r="D6942">
        <v>1</v>
      </c>
      <c r="E6942">
        <v>748</v>
      </c>
      <c r="F6942">
        <v>1</v>
      </c>
      <c r="G6942">
        <v>722.59490000000005</v>
      </c>
      <c r="H6942">
        <v>0</v>
      </c>
      <c r="I6942" s="2" t="s">
        <v>123666</v>
      </c>
      <c r="J6942" s="1">
        <v>40937</v>
      </c>
    </row>
    <row r="6943" spans="1:10" x14ac:dyDescent="0.25">
      <c r="A6943">
        <v>45534</v>
      </c>
      <c r="B6943">
        <v>6942</v>
      </c>
      <c r="C6943" s="2" t="s">
        <v>123657</v>
      </c>
      <c r="D6943">
        <v>1</v>
      </c>
      <c r="E6943">
        <v>741</v>
      </c>
      <c r="F6943">
        <v>1</v>
      </c>
      <c r="G6943">
        <v>818.7</v>
      </c>
      <c r="H6943">
        <v>0</v>
      </c>
      <c r="I6943" s="2" t="s">
        <v>123667</v>
      </c>
      <c r="J6943" s="1">
        <v>40937</v>
      </c>
    </row>
    <row r="6944" spans="1:10" x14ac:dyDescent="0.25">
      <c r="A6944">
        <v>45534</v>
      </c>
      <c r="B6944">
        <v>6943</v>
      </c>
      <c r="C6944" s="2" t="s">
        <v>123657</v>
      </c>
      <c r="D6944">
        <v>2</v>
      </c>
      <c r="E6944">
        <v>774</v>
      </c>
      <c r="F6944">
        <v>1</v>
      </c>
      <c r="G6944">
        <v>2039.9939999999999</v>
      </c>
      <c r="H6944">
        <v>0</v>
      </c>
      <c r="I6944" s="2" t="s">
        <v>123668</v>
      </c>
      <c r="J6944" s="1">
        <v>40937</v>
      </c>
    </row>
    <row r="6945" spans="1:10" x14ac:dyDescent="0.25">
      <c r="A6945">
        <v>45535</v>
      </c>
      <c r="B6945">
        <v>6944</v>
      </c>
      <c r="C6945" s="2" t="s">
        <v>123669</v>
      </c>
      <c r="D6945">
        <v>2</v>
      </c>
      <c r="E6945">
        <v>725</v>
      </c>
      <c r="F6945">
        <v>1</v>
      </c>
      <c r="G6945">
        <v>183.93819999999999</v>
      </c>
      <c r="H6945">
        <v>0</v>
      </c>
      <c r="I6945" s="2" t="s">
        <v>123670</v>
      </c>
      <c r="J6945" s="1">
        <v>40937</v>
      </c>
    </row>
    <row r="6946" spans="1:10" x14ac:dyDescent="0.25">
      <c r="A6946">
        <v>45535</v>
      </c>
      <c r="B6946">
        <v>6945</v>
      </c>
      <c r="C6946" s="2" t="s">
        <v>123669</v>
      </c>
      <c r="D6946">
        <v>2</v>
      </c>
      <c r="E6946">
        <v>758</v>
      </c>
      <c r="F6946">
        <v>1</v>
      </c>
      <c r="G6946">
        <v>874.79399999999998</v>
      </c>
      <c r="H6946">
        <v>0</v>
      </c>
      <c r="I6946" s="2" t="s">
        <v>123671</v>
      </c>
      <c r="J6946" s="1">
        <v>40937</v>
      </c>
    </row>
    <row r="6947" spans="1:10" x14ac:dyDescent="0.25">
      <c r="A6947">
        <v>45535</v>
      </c>
      <c r="B6947">
        <v>6946</v>
      </c>
      <c r="C6947" s="2" t="s">
        <v>123669</v>
      </c>
      <c r="D6947">
        <v>4</v>
      </c>
      <c r="E6947">
        <v>762</v>
      </c>
      <c r="F6947">
        <v>1</v>
      </c>
      <c r="G6947">
        <v>419.45890000000003</v>
      </c>
      <c r="H6947">
        <v>0</v>
      </c>
      <c r="I6947" s="2" t="s">
        <v>123672</v>
      </c>
      <c r="J6947" s="1">
        <v>40937</v>
      </c>
    </row>
    <row r="6948" spans="1:10" x14ac:dyDescent="0.25">
      <c r="A6948">
        <v>45535</v>
      </c>
      <c r="B6948">
        <v>6947</v>
      </c>
      <c r="C6948" s="2" t="s">
        <v>123669</v>
      </c>
      <c r="D6948">
        <v>2</v>
      </c>
      <c r="E6948">
        <v>714</v>
      </c>
      <c r="F6948">
        <v>1</v>
      </c>
      <c r="G6948">
        <v>28.840399999999999</v>
      </c>
      <c r="H6948">
        <v>0</v>
      </c>
      <c r="I6948" s="2" t="s">
        <v>123673</v>
      </c>
      <c r="J6948" s="1">
        <v>40937</v>
      </c>
    </row>
    <row r="6949" spans="1:10" x14ac:dyDescent="0.25">
      <c r="A6949">
        <v>45535</v>
      </c>
      <c r="B6949">
        <v>6948</v>
      </c>
      <c r="C6949" s="2" t="s">
        <v>123669</v>
      </c>
      <c r="D6949">
        <v>2</v>
      </c>
      <c r="E6949">
        <v>765</v>
      </c>
      <c r="F6949">
        <v>1</v>
      </c>
      <c r="G6949">
        <v>419.45890000000003</v>
      </c>
      <c r="H6949">
        <v>0</v>
      </c>
      <c r="I6949" s="2" t="s">
        <v>123674</v>
      </c>
      <c r="J6949" s="1">
        <v>40937</v>
      </c>
    </row>
    <row r="6950" spans="1:10" x14ac:dyDescent="0.25">
      <c r="A6950">
        <v>45535</v>
      </c>
      <c r="B6950">
        <v>6949</v>
      </c>
      <c r="C6950" s="2" t="s">
        <v>123669</v>
      </c>
      <c r="D6950">
        <v>1</v>
      </c>
      <c r="E6950">
        <v>712</v>
      </c>
      <c r="F6950">
        <v>1</v>
      </c>
      <c r="G6950">
        <v>5.1864999999999997</v>
      </c>
      <c r="H6950">
        <v>0</v>
      </c>
      <c r="I6950" s="2" t="s">
        <v>123675</v>
      </c>
      <c r="J6950" s="1">
        <v>40937</v>
      </c>
    </row>
    <row r="6951" spans="1:10" x14ac:dyDescent="0.25">
      <c r="A6951">
        <v>45535</v>
      </c>
      <c r="B6951">
        <v>6950</v>
      </c>
      <c r="C6951" s="2" t="s">
        <v>123669</v>
      </c>
      <c r="D6951">
        <v>3</v>
      </c>
      <c r="E6951">
        <v>766</v>
      </c>
      <c r="F6951">
        <v>1</v>
      </c>
      <c r="G6951">
        <v>419.45890000000003</v>
      </c>
      <c r="H6951">
        <v>0</v>
      </c>
      <c r="I6951" s="2" t="s">
        <v>123676</v>
      </c>
      <c r="J6951" s="1">
        <v>40937</v>
      </c>
    </row>
    <row r="6952" spans="1:10" x14ac:dyDescent="0.25">
      <c r="A6952">
        <v>45535</v>
      </c>
      <c r="B6952">
        <v>6951</v>
      </c>
      <c r="C6952" s="2" t="s">
        <v>123669</v>
      </c>
      <c r="D6952">
        <v>1</v>
      </c>
      <c r="E6952">
        <v>756</v>
      </c>
      <c r="F6952">
        <v>1</v>
      </c>
      <c r="G6952">
        <v>874.79399999999998</v>
      </c>
      <c r="H6952">
        <v>0</v>
      </c>
      <c r="I6952" s="2" t="s">
        <v>123677</v>
      </c>
      <c r="J6952" s="1">
        <v>40937</v>
      </c>
    </row>
    <row r="6953" spans="1:10" x14ac:dyDescent="0.25">
      <c r="A6953">
        <v>45535</v>
      </c>
      <c r="B6953">
        <v>6952</v>
      </c>
      <c r="C6953" s="2" t="s">
        <v>123669</v>
      </c>
      <c r="D6953">
        <v>3</v>
      </c>
      <c r="E6953">
        <v>715</v>
      </c>
      <c r="F6953">
        <v>1</v>
      </c>
      <c r="G6953">
        <v>28.840399999999999</v>
      </c>
      <c r="H6953">
        <v>0</v>
      </c>
      <c r="I6953" s="2" t="s">
        <v>123678</v>
      </c>
      <c r="J6953" s="1">
        <v>40937</v>
      </c>
    </row>
    <row r="6954" spans="1:10" x14ac:dyDescent="0.25">
      <c r="A6954">
        <v>45535</v>
      </c>
      <c r="B6954">
        <v>6953</v>
      </c>
      <c r="C6954" s="2" t="s">
        <v>123669</v>
      </c>
      <c r="D6954">
        <v>2</v>
      </c>
      <c r="E6954">
        <v>770</v>
      </c>
      <c r="F6954">
        <v>1</v>
      </c>
      <c r="G6954">
        <v>419.45890000000003</v>
      </c>
      <c r="H6954">
        <v>0</v>
      </c>
      <c r="I6954" s="2" t="s">
        <v>123679</v>
      </c>
      <c r="J6954" s="1">
        <v>40937</v>
      </c>
    </row>
    <row r="6955" spans="1:10" x14ac:dyDescent="0.25">
      <c r="A6955">
        <v>45535</v>
      </c>
      <c r="B6955">
        <v>6954</v>
      </c>
      <c r="C6955" s="2" t="s">
        <v>123669</v>
      </c>
      <c r="D6955">
        <v>1</v>
      </c>
      <c r="E6955">
        <v>755</v>
      </c>
      <c r="F6955">
        <v>1</v>
      </c>
      <c r="G6955">
        <v>874.79399999999998</v>
      </c>
      <c r="H6955">
        <v>0</v>
      </c>
      <c r="I6955" s="2" t="s">
        <v>123680</v>
      </c>
      <c r="J6955" s="1">
        <v>40937</v>
      </c>
    </row>
    <row r="6956" spans="1:10" x14ac:dyDescent="0.25">
      <c r="A6956">
        <v>45535</v>
      </c>
      <c r="B6956">
        <v>6955</v>
      </c>
      <c r="C6956" s="2" t="s">
        <v>123669</v>
      </c>
      <c r="D6956">
        <v>2</v>
      </c>
      <c r="E6956">
        <v>763</v>
      </c>
      <c r="F6956">
        <v>1</v>
      </c>
      <c r="G6956">
        <v>419.45890000000003</v>
      </c>
      <c r="H6956">
        <v>0</v>
      </c>
      <c r="I6956" s="2" t="s">
        <v>123681</v>
      </c>
      <c r="J6956" s="1">
        <v>40937</v>
      </c>
    </row>
    <row r="6957" spans="1:10" x14ac:dyDescent="0.25">
      <c r="A6957">
        <v>45535</v>
      </c>
      <c r="B6957">
        <v>6956</v>
      </c>
      <c r="C6957" s="2" t="s">
        <v>123669</v>
      </c>
      <c r="D6957">
        <v>1</v>
      </c>
      <c r="E6957">
        <v>711</v>
      </c>
      <c r="F6957">
        <v>1</v>
      </c>
      <c r="G6957">
        <v>20.186499999999999</v>
      </c>
      <c r="H6957">
        <v>0</v>
      </c>
      <c r="I6957" s="2" t="s">
        <v>123682</v>
      </c>
      <c r="J6957" s="1">
        <v>40937</v>
      </c>
    </row>
    <row r="6958" spans="1:10" x14ac:dyDescent="0.25">
      <c r="A6958">
        <v>45535</v>
      </c>
      <c r="B6958">
        <v>6957</v>
      </c>
      <c r="C6958" s="2" t="s">
        <v>123669</v>
      </c>
      <c r="D6958">
        <v>3</v>
      </c>
      <c r="E6958">
        <v>708</v>
      </c>
      <c r="F6958">
        <v>1</v>
      </c>
      <c r="G6958">
        <v>20.186499999999999</v>
      </c>
      <c r="H6958">
        <v>0</v>
      </c>
      <c r="I6958" s="2" t="s">
        <v>123683</v>
      </c>
      <c r="J6958" s="1">
        <v>40937</v>
      </c>
    </row>
    <row r="6959" spans="1:10" x14ac:dyDescent="0.25">
      <c r="A6959">
        <v>45535</v>
      </c>
      <c r="B6959">
        <v>6958</v>
      </c>
      <c r="C6959" s="2" t="s">
        <v>123669</v>
      </c>
      <c r="D6959">
        <v>2</v>
      </c>
      <c r="E6959">
        <v>764</v>
      </c>
      <c r="F6959">
        <v>1</v>
      </c>
      <c r="G6959">
        <v>419.45890000000003</v>
      </c>
      <c r="H6959">
        <v>0</v>
      </c>
      <c r="I6959" s="2" t="s">
        <v>123684</v>
      </c>
      <c r="J6959" s="1">
        <v>40937</v>
      </c>
    </row>
    <row r="6960" spans="1:10" x14ac:dyDescent="0.25">
      <c r="A6960">
        <v>45535</v>
      </c>
      <c r="B6960">
        <v>6959</v>
      </c>
      <c r="C6960" s="2" t="s">
        <v>123669</v>
      </c>
      <c r="D6960">
        <v>2</v>
      </c>
      <c r="E6960">
        <v>760</v>
      </c>
      <c r="F6960">
        <v>1</v>
      </c>
      <c r="G6960">
        <v>419.45890000000003</v>
      </c>
      <c r="H6960">
        <v>0</v>
      </c>
      <c r="I6960" s="2" t="s">
        <v>123685</v>
      </c>
      <c r="J6960" s="1">
        <v>40937</v>
      </c>
    </row>
    <row r="6961" spans="1:10" x14ac:dyDescent="0.25">
      <c r="A6961">
        <v>45535</v>
      </c>
      <c r="B6961">
        <v>6960</v>
      </c>
      <c r="C6961" s="2" t="s">
        <v>123669</v>
      </c>
      <c r="D6961">
        <v>1</v>
      </c>
      <c r="E6961">
        <v>716</v>
      </c>
      <c r="F6961">
        <v>1</v>
      </c>
      <c r="G6961">
        <v>28.840399999999999</v>
      </c>
      <c r="H6961">
        <v>0</v>
      </c>
      <c r="I6961" s="2" t="s">
        <v>123686</v>
      </c>
      <c r="J6961" s="1">
        <v>40937</v>
      </c>
    </row>
    <row r="6962" spans="1:10" x14ac:dyDescent="0.25">
      <c r="A6962">
        <v>45536</v>
      </c>
      <c r="B6962">
        <v>6961</v>
      </c>
      <c r="C6962" s="2" t="s">
        <v>123687</v>
      </c>
      <c r="D6962">
        <v>1</v>
      </c>
      <c r="E6962">
        <v>715</v>
      </c>
      <c r="F6962">
        <v>1</v>
      </c>
      <c r="G6962">
        <v>28.840399999999999</v>
      </c>
      <c r="H6962">
        <v>0</v>
      </c>
      <c r="I6962" s="2" t="s">
        <v>123688</v>
      </c>
      <c r="J6962" s="1">
        <v>40937</v>
      </c>
    </row>
    <row r="6963" spans="1:10" x14ac:dyDescent="0.25">
      <c r="A6963">
        <v>45536</v>
      </c>
      <c r="B6963">
        <v>6962</v>
      </c>
      <c r="C6963" s="2" t="s">
        <v>123687</v>
      </c>
      <c r="D6963">
        <v>5</v>
      </c>
      <c r="E6963">
        <v>765</v>
      </c>
      <c r="F6963">
        <v>1</v>
      </c>
      <c r="G6963">
        <v>419.45890000000003</v>
      </c>
      <c r="H6963">
        <v>0</v>
      </c>
      <c r="I6963" s="2" t="s">
        <v>123689</v>
      </c>
      <c r="J6963" s="1">
        <v>40937</v>
      </c>
    </row>
    <row r="6964" spans="1:10" x14ac:dyDescent="0.25">
      <c r="A6964">
        <v>45536</v>
      </c>
      <c r="B6964">
        <v>6963</v>
      </c>
      <c r="C6964" s="2" t="s">
        <v>123687</v>
      </c>
      <c r="D6964">
        <v>1</v>
      </c>
      <c r="E6964">
        <v>770</v>
      </c>
      <c r="F6964">
        <v>1</v>
      </c>
      <c r="G6964">
        <v>419.45890000000003</v>
      </c>
      <c r="H6964">
        <v>0</v>
      </c>
      <c r="I6964" s="2" t="s">
        <v>123690</v>
      </c>
      <c r="J6964" s="1">
        <v>40937</v>
      </c>
    </row>
    <row r="6965" spans="1:10" x14ac:dyDescent="0.25">
      <c r="A6965">
        <v>45536</v>
      </c>
      <c r="B6965">
        <v>6964</v>
      </c>
      <c r="C6965" s="2" t="s">
        <v>123687</v>
      </c>
      <c r="D6965">
        <v>3</v>
      </c>
      <c r="E6965">
        <v>760</v>
      </c>
      <c r="F6965">
        <v>1</v>
      </c>
      <c r="G6965">
        <v>419.45890000000003</v>
      </c>
      <c r="H6965">
        <v>0</v>
      </c>
      <c r="I6965" s="2" t="s">
        <v>123691</v>
      </c>
      <c r="J6965" s="1">
        <v>40937</v>
      </c>
    </row>
    <row r="6966" spans="1:10" x14ac:dyDescent="0.25">
      <c r="A6966">
        <v>45536</v>
      </c>
      <c r="B6966">
        <v>6965</v>
      </c>
      <c r="C6966" s="2" t="s">
        <v>123687</v>
      </c>
      <c r="D6966">
        <v>1</v>
      </c>
      <c r="E6966">
        <v>758</v>
      </c>
      <c r="F6966">
        <v>1</v>
      </c>
      <c r="G6966">
        <v>874.79399999999998</v>
      </c>
      <c r="H6966">
        <v>0</v>
      </c>
      <c r="I6966" s="2" t="s">
        <v>123692</v>
      </c>
      <c r="J6966" s="1">
        <v>40937</v>
      </c>
    </row>
    <row r="6967" spans="1:10" x14ac:dyDescent="0.25">
      <c r="A6967">
        <v>45536</v>
      </c>
      <c r="B6967">
        <v>6966</v>
      </c>
      <c r="C6967" s="2" t="s">
        <v>123687</v>
      </c>
      <c r="D6967">
        <v>2</v>
      </c>
      <c r="E6967">
        <v>757</v>
      </c>
      <c r="F6967">
        <v>1</v>
      </c>
      <c r="G6967">
        <v>874.79399999999998</v>
      </c>
      <c r="H6967">
        <v>0</v>
      </c>
      <c r="I6967" s="2" t="s">
        <v>123693</v>
      </c>
      <c r="J6967" s="1">
        <v>40937</v>
      </c>
    </row>
    <row r="6968" spans="1:10" x14ac:dyDescent="0.25">
      <c r="A6968">
        <v>45536</v>
      </c>
      <c r="B6968">
        <v>6967</v>
      </c>
      <c r="C6968" s="2" t="s">
        <v>123687</v>
      </c>
      <c r="D6968">
        <v>2</v>
      </c>
      <c r="E6968">
        <v>755</v>
      </c>
      <c r="F6968">
        <v>1</v>
      </c>
      <c r="G6968">
        <v>874.79399999999998</v>
      </c>
      <c r="H6968">
        <v>0</v>
      </c>
      <c r="I6968" s="2" t="s">
        <v>123694</v>
      </c>
      <c r="J6968" s="1">
        <v>40937</v>
      </c>
    </row>
    <row r="6969" spans="1:10" x14ac:dyDescent="0.25">
      <c r="A6969">
        <v>45536</v>
      </c>
      <c r="B6969">
        <v>6968</v>
      </c>
      <c r="C6969" s="2" t="s">
        <v>123687</v>
      </c>
      <c r="D6969">
        <v>2</v>
      </c>
      <c r="E6969">
        <v>754</v>
      </c>
      <c r="F6969">
        <v>1</v>
      </c>
      <c r="G6969">
        <v>874.79399999999998</v>
      </c>
      <c r="H6969">
        <v>0</v>
      </c>
      <c r="I6969" s="2" t="s">
        <v>123695</v>
      </c>
      <c r="J6969" s="1">
        <v>40937</v>
      </c>
    </row>
    <row r="6970" spans="1:10" x14ac:dyDescent="0.25">
      <c r="A6970">
        <v>45536</v>
      </c>
      <c r="B6970">
        <v>6969</v>
      </c>
      <c r="C6970" s="2" t="s">
        <v>123687</v>
      </c>
      <c r="D6970">
        <v>1</v>
      </c>
      <c r="E6970">
        <v>756</v>
      </c>
      <c r="F6970">
        <v>1</v>
      </c>
      <c r="G6970">
        <v>874.79399999999998</v>
      </c>
      <c r="H6970">
        <v>0</v>
      </c>
      <c r="I6970" s="2" t="s">
        <v>123696</v>
      </c>
      <c r="J6970" s="1">
        <v>40937</v>
      </c>
    </row>
    <row r="6971" spans="1:10" x14ac:dyDescent="0.25">
      <c r="A6971">
        <v>45536</v>
      </c>
      <c r="B6971">
        <v>6970</v>
      </c>
      <c r="C6971" s="2" t="s">
        <v>123687</v>
      </c>
      <c r="D6971">
        <v>4</v>
      </c>
      <c r="E6971">
        <v>768</v>
      </c>
      <c r="F6971">
        <v>1</v>
      </c>
      <c r="G6971">
        <v>419.45890000000003</v>
      </c>
      <c r="H6971">
        <v>0</v>
      </c>
      <c r="I6971" s="2" t="s">
        <v>123697</v>
      </c>
      <c r="J6971" s="1">
        <v>40937</v>
      </c>
    </row>
    <row r="6972" spans="1:10" x14ac:dyDescent="0.25">
      <c r="A6972">
        <v>45536</v>
      </c>
      <c r="B6972">
        <v>6971</v>
      </c>
      <c r="C6972" s="2" t="s">
        <v>123687</v>
      </c>
      <c r="D6972">
        <v>1</v>
      </c>
      <c r="E6972">
        <v>759</v>
      </c>
      <c r="F6972">
        <v>1</v>
      </c>
      <c r="G6972">
        <v>419.45890000000003</v>
      </c>
      <c r="H6972">
        <v>0</v>
      </c>
      <c r="I6972" s="2" t="s">
        <v>123698</v>
      </c>
      <c r="J6972" s="1">
        <v>40937</v>
      </c>
    </row>
    <row r="6973" spans="1:10" x14ac:dyDescent="0.25">
      <c r="A6973">
        <v>45536</v>
      </c>
      <c r="B6973">
        <v>6972</v>
      </c>
      <c r="C6973" s="2" t="s">
        <v>123687</v>
      </c>
      <c r="D6973">
        <v>1</v>
      </c>
      <c r="E6973">
        <v>761</v>
      </c>
      <c r="F6973">
        <v>1</v>
      </c>
      <c r="G6973">
        <v>419.45890000000003</v>
      </c>
      <c r="H6973">
        <v>0</v>
      </c>
      <c r="I6973" s="2" t="s">
        <v>123699</v>
      </c>
      <c r="J6973" s="1">
        <v>40937</v>
      </c>
    </row>
    <row r="6974" spans="1:10" x14ac:dyDescent="0.25">
      <c r="A6974">
        <v>45536</v>
      </c>
      <c r="B6974">
        <v>6973</v>
      </c>
      <c r="C6974" s="2" t="s">
        <v>123687</v>
      </c>
      <c r="D6974">
        <v>2</v>
      </c>
      <c r="E6974">
        <v>764</v>
      </c>
      <c r="F6974">
        <v>1</v>
      </c>
      <c r="G6974">
        <v>419.45890000000003</v>
      </c>
      <c r="H6974">
        <v>0</v>
      </c>
      <c r="I6974" s="2" t="s">
        <v>123700</v>
      </c>
      <c r="J6974" s="1">
        <v>40937</v>
      </c>
    </row>
    <row r="6975" spans="1:10" x14ac:dyDescent="0.25">
      <c r="A6975">
        <v>45536</v>
      </c>
      <c r="B6975">
        <v>6974</v>
      </c>
      <c r="C6975" s="2" t="s">
        <v>123687</v>
      </c>
      <c r="D6975">
        <v>2</v>
      </c>
      <c r="E6975">
        <v>751</v>
      </c>
      <c r="F6975">
        <v>1</v>
      </c>
      <c r="G6975">
        <v>2146.962</v>
      </c>
      <c r="H6975">
        <v>0</v>
      </c>
      <c r="I6975" s="2" t="s">
        <v>123701</v>
      </c>
      <c r="J6975" s="1">
        <v>40937</v>
      </c>
    </row>
    <row r="6976" spans="1:10" x14ac:dyDescent="0.25">
      <c r="A6976">
        <v>45536</v>
      </c>
      <c r="B6976">
        <v>6975</v>
      </c>
      <c r="C6976" s="2" t="s">
        <v>123687</v>
      </c>
      <c r="D6976">
        <v>1</v>
      </c>
      <c r="E6976">
        <v>763</v>
      </c>
      <c r="F6976">
        <v>1</v>
      </c>
      <c r="G6976">
        <v>419.45890000000003</v>
      </c>
      <c r="H6976">
        <v>0</v>
      </c>
      <c r="I6976" s="2" t="s">
        <v>123702</v>
      </c>
      <c r="J6976" s="1">
        <v>40937</v>
      </c>
    </row>
    <row r="6977" spans="1:10" x14ac:dyDescent="0.25">
      <c r="A6977">
        <v>45536</v>
      </c>
      <c r="B6977">
        <v>6976</v>
      </c>
      <c r="C6977" s="2" t="s">
        <v>123687</v>
      </c>
      <c r="D6977">
        <v>1</v>
      </c>
      <c r="E6977">
        <v>712</v>
      </c>
      <c r="F6977">
        <v>1</v>
      </c>
      <c r="G6977">
        <v>5.1864999999999997</v>
      </c>
      <c r="H6977">
        <v>0</v>
      </c>
      <c r="I6977" s="2" t="s">
        <v>123703</v>
      </c>
      <c r="J6977" s="1">
        <v>40937</v>
      </c>
    </row>
    <row r="6978" spans="1:10" x14ac:dyDescent="0.25">
      <c r="A6978">
        <v>45536</v>
      </c>
      <c r="B6978">
        <v>6977</v>
      </c>
      <c r="C6978" s="2" t="s">
        <v>123687</v>
      </c>
      <c r="D6978">
        <v>1</v>
      </c>
      <c r="E6978">
        <v>767</v>
      </c>
      <c r="F6978">
        <v>1</v>
      </c>
      <c r="G6978">
        <v>419.45890000000003</v>
      </c>
      <c r="H6978">
        <v>0</v>
      </c>
      <c r="I6978" s="2" t="s">
        <v>123704</v>
      </c>
      <c r="J6978" s="1">
        <v>40937</v>
      </c>
    </row>
    <row r="6979" spans="1:10" x14ac:dyDescent="0.25">
      <c r="A6979">
        <v>45536</v>
      </c>
      <c r="B6979">
        <v>6978</v>
      </c>
      <c r="C6979" s="2" t="s">
        <v>123687</v>
      </c>
      <c r="D6979">
        <v>1</v>
      </c>
      <c r="E6979">
        <v>749</v>
      </c>
      <c r="F6979">
        <v>1</v>
      </c>
      <c r="G6979">
        <v>2146.962</v>
      </c>
      <c r="H6979">
        <v>0</v>
      </c>
      <c r="I6979" s="2" t="s">
        <v>123705</v>
      </c>
      <c r="J6979" s="1">
        <v>40937</v>
      </c>
    </row>
    <row r="6980" spans="1:10" x14ac:dyDescent="0.25">
      <c r="A6980">
        <v>45537</v>
      </c>
      <c r="B6980">
        <v>6979</v>
      </c>
      <c r="C6980" s="2" t="s">
        <v>123706</v>
      </c>
      <c r="D6980">
        <v>2</v>
      </c>
      <c r="E6980">
        <v>775</v>
      </c>
      <c r="F6980">
        <v>1</v>
      </c>
      <c r="G6980">
        <v>2024.9939999999999</v>
      </c>
      <c r="H6980">
        <v>0</v>
      </c>
      <c r="I6980" s="2" t="s">
        <v>123707</v>
      </c>
      <c r="J6980" s="1">
        <v>40937</v>
      </c>
    </row>
    <row r="6981" spans="1:10" x14ac:dyDescent="0.25">
      <c r="A6981">
        <v>45538</v>
      </c>
      <c r="B6981">
        <v>6980</v>
      </c>
      <c r="C6981" s="2" t="s">
        <v>123708</v>
      </c>
      <c r="D6981">
        <v>2</v>
      </c>
      <c r="E6981">
        <v>759</v>
      </c>
      <c r="F6981">
        <v>1</v>
      </c>
      <c r="G6981">
        <v>419.45890000000003</v>
      </c>
      <c r="H6981">
        <v>0</v>
      </c>
      <c r="I6981" s="2" t="s">
        <v>123709</v>
      </c>
      <c r="J6981" s="1">
        <v>40937</v>
      </c>
    </row>
    <row r="6982" spans="1:10" x14ac:dyDescent="0.25">
      <c r="A6982">
        <v>45538</v>
      </c>
      <c r="B6982">
        <v>6981</v>
      </c>
      <c r="C6982" s="2" t="s">
        <v>123708</v>
      </c>
      <c r="D6982">
        <v>1</v>
      </c>
      <c r="E6982">
        <v>765</v>
      </c>
      <c r="F6982">
        <v>1</v>
      </c>
      <c r="G6982">
        <v>419.45890000000003</v>
      </c>
      <c r="H6982">
        <v>0</v>
      </c>
      <c r="I6982" s="2" t="s">
        <v>123710</v>
      </c>
      <c r="J6982" s="1">
        <v>40937</v>
      </c>
    </row>
    <row r="6983" spans="1:10" x14ac:dyDescent="0.25">
      <c r="A6983">
        <v>45538</v>
      </c>
      <c r="B6983">
        <v>6982</v>
      </c>
      <c r="C6983" s="2" t="s">
        <v>123708</v>
      </c>
      <c r="D6983">
        <v>2</v>
      </c>
      <c r="E6983">
        <v>758</v>
      </c>
      <c r="F6983">
        <v>1</v>
      </c>
      <c r="G6983">
        <v>874.79399999999998</v>
      </c>
      <c r="H6983">
        <v>0</v>
      </c>
      <c r="I6983" s="2" t="s">
        <v>123711</v>
      </c>
      <c r="J6983" s="1">
        <v>40937</v>
      </c>
    </row>
    <row r="6984" spans="1:10" x14ac:dyDescent="0.25">
      <c r="A6984">
        <v>45538</v>
      </c>
      <c r="B6984">
        <v>6983</v>
      </c>
      <c r="C6984" s="2" t="s">
        <v>123708</v>
      </c>
      <c r="D6984">
        <v>4</v>
      </c>
      <c r="E6984">
        <v>769</v>
      </c>
      <c r="F6984">
        <v>1</v>
      </c>
      <c r="G6984">
        <v>419.45890000000003</v>
      </c>
      <c r="H6984">
        <v>0</v>
      </c>
      <c r="I6984" s="2" t="s">
        <v>123712</v>
      </c>
      <c r="J6984" s="1">
        <v>40937</v>
      </c>
    </row>
    <row r="6985" spans="1:10" x14ac:dyDescent="0.25">
      <c r="A6985">
        <v>45538</v>
      </c>
      <c r="B6985">
        <v>6984</v>
      </c>
      <c r="C6985" s="2" t="s">
        <v>123708</v>
      </c>
      <c r="D6985">
        <v>1</v>
      </c>
      <c r="E6985">
        <v>764</v>
      </c>
      <c r="F6985">
        <v>1</v>
      </c>
      <c r="G6985">
        <v>419.45890000000003</v>
      </c>
      <c r="H6985">
        <v>0</v>
      </c>
      <c r="I6985" s="2" t="s">
        <v>123713</v>
      </c>
      <c r="J6985" s="1">
        <v>40937</v>
      </c>
    </row>
    <row r="6986" spans="1:10" x14ac:dyDescent="0.25">
      <c r="A6986">
        <v>45538</v>
      </c>
      <c r="B6986">
        <v>6985</v>
      </c>
      <c r="C6986" s="2" t="s">
        <v>123708</v>
      </c>
      <c r="D6986">
        <v>2</v>
      </c>
      <c r="E6986">
        <v>750</v>
      </c>
      <c r="F6986">
        <v>1</v>
      </c>
      <c r="G6986">
        <v>2146.962</v>
      </c>
      <c r="H6986">
        <v>0</v>
      </c>
      <c r="I6986" s="2" t="s">
        <v>123714</v>
      </c>
      <c r="J6986" s="1">
        <v>40937</v>
      </c>
    </row>
    <row r="6987" spans="1:10" x14ac:dyDescent="0.25">
      <c r="A6987">
        <v>45538</v>
      </c>
      <c r="B6987">
        <v>6986</v>
      </c>
      <c r="C6987" s="2" t="s">
        <v>123708</v>
      </c>
      <c r="D6987">
        <v>1</v>
      </c>
      <c r="E6987">
        <v>757</v>
      </c>
      <c r="F6987">
        <v>1</v>
      </c>
      <c r="G6987">
        <v>874.79399999999998</v>
      </c>
      <c r="H6987">
        <v>0</v>
      </c>
      <c r="I6987" s="2" t="s">
        <v>123715</v>
      </c>
      <c r="J6987" s="1">
        <v>40937</v>
      </c>
    </row>
    <row r="6988" spans="1:10" x14ac:dyDescent="0.25">
      <c r="A6988">
        <v>45538</v>
      </c>
      <c r="B6988">
        <v>6987</v>
      </c>
      <c r="C6988" s="2" t="s">
        <v>123708</v>
      </c>
      <c r="D6988">
        <v>1</v>
      </c>
      <c r="E6988">
        <v>754</v>
      </c>
      <c r="F6988">
        <v>1</v>
      </c>
      <c r="G6988">
        <v>874.79399999999998</v>
      </c>
      <c r="H6988">
        <v>0</v>
      </c>
      <c r="I6988" s="2" t="s">
        <v>123716</v>
      </c>
      <c r="J6988" s="1">
        <v>40937</v>
      </c>
    </row>
    <row r="6989" spans="1:10" x14ac:dyDescent="0.25">
      <c r="A6989">
        <v>45538</v>
      </c>
      <c r="B6989">
        <v>6988</v>
      </c>
      <c r="C6989" s="2" t="s">
        <v>123708</v>
      </c>
      <c r="D6989">
        <v>2</v>
      </c>
      <c r="E6989">
        <v>755</v>
      </c>
      <c r="F6989">
        <v>1</v>
      </c>
      <c r="G6989">
        <v>874.79399999999998</v>
      </c>
      <c r="H6989">
        <v>0</v>
      </c>
      <c r="I6989" s="2" t="s">
        <v>123717</v>
      </c>
      <c r="J6989" s="1">
        <v>40937</v>
      </c>
    </row>
    <row r="6990" spans="1:10" x14ac:dyDescent="0.25">
      <c r="A6990">
        <v>45538</v>
      </c>
      <c r="B6990">
        <v>6989</v>
      </c>
      <c r="C6990" s="2" t="s">
        <v>123708</v>
      </c>
      <c r="D6990">
        <v>1</v>
      </c>
      <c r="E6990">
        <v>762</v>
      </c>
      <c r="F6990">
        <v>1</v>
      </c>
      <c r="G6990">
        <v>419.45890000000003</v>
      </c>
      <c r="H6990">
        <v>0</v>
      </c>
      <c r="I6990" s="2" t="s">
        <v>123718</v>
      </c>
      <c r="J6990" s="1">
        <v>40937</v>
      </c>
    </row>
    <row r="6991" spans="1:10" x14ac:dyDescent="0.25">
      <c r="A6991">
        <v>45538</v>
      </c>
      <c r="B6991">
        <v>6990</v>
      </c>
      <c r="C6991" s="2" t="s">
        <v>123708</v>
      </c>
      <c r="D6991">
        <v>1</v>
      </c>
      <c r="E6991">
        <v>712</v>
      </c>
      <c r="F6991">
        <v>1</v>
      </c>
      <c r="G6991">
        <v>5.1864999999999997</v>
      </c>
      <c r="H6991">
        <v>0</v>
      </c>
      <c r="I6991" s="2" t="s">
        <v>123719</v>
      </c>
      <c r="J6991" s="1">
        <v>40937</v>
      </c>
    </row>
    <row r="6992" spans="1:10" x14ac:dyDescent="0.25">
      <c r="A6992">
        <v>45538</v>
      </c>
      <c r="B6992">
        <v>6991</v>
      </c>
      <c r="C6992" s="2" t="s">
        <v>123708</v>
      </c>
      <c r="D6992">
        <v>1</v>
      </c>
      <c r="E6992">
        <v>756</v>
      </c>
      <c r="F6992">
        <v>1</v>
      </c>
      <c r="G6992">
        <v>874.79399999999998</v>
      </c>
      <c r="H6992">
        <v>0</v>
      </c>
      <c r="I6992" s="2" t="s">
        <v>123720</v>
      </c>
      <c r="J6992" s="1">
        <v>40937</v>
      </c>
    </row>
    <row r="6993" spans="1:10" x14ac:dyDescent="0.25">
      <c r="A6993">
        <v>45538</v>
      </c>
      <c r="B6993">
        <v>6992</v>
      </c>
      <c r="C6993" s="2" t="s">
        <v>123708</v>
      </c>
      <c r="D6993">
        <v>3</v>
      </c>
      <c r="E6993">
        <v>761</v>
      </c>
      <c r="F6993">
        <v>1</v>
      </c>
      <c r="G6993">
        <v>419.45890000000003</v>
      </c>
      <c r="H6993">
        <v>0</v>
      </c>
      <c r="I6993" s="2" t="s">
        <v>123721</v>
      </c>
      <c r="J6993" s="1">
        <v>40937</v>
      </c>
    </row>
    <row r="6994" spans="1:10" x14ac:dyDescent="0.25">
      <c r="A6994">
        <v>45538</v>
      </c>
      <c r="B6994">
        <v>6993</v>
      </c>
      <c r="C6994" s="2" t="s">
        <v>123708</v>
      </c>
      <c r="D6994">
        <v>4</v>
      </c>
      <c r="E6994">
        <v>766</v>
      </c>
      <c r="F6994">
        <v>1</v>
      </c>
      <c r="G6994">
        <v>419.45890000000003</v>
      </c>
      <c r="H6994">
        <v>0</v>
      </c>
      <c r="I6994" s="2" t="s">
        <v>123722</v>
      </c>
      <c r="J6994" s="1">
        <v>40937</v>
      </c>
    </row>
    <row r="6995" spans="1:10" x14ac:dyDescent="0.25">
      <c r="A6995">
        <v>45538</v>
      </c>
      <c r="B6995">
        <v>6994</v>
      </c>
      <c r="C6995" s="2" t="s">
        <v>123708</v>
      </c>
      <c r="D6995">
        <v>2</v>
      </c>
      <c r="E6995">
        <v>752</v>
      </c>
      <c r="F6995">
        <v>1</v>
      </c>
      <c r="G6995">
        <v>2146.962</v>
      </c>
      <c r="H6995">
        <v>0</v>
      </c>
      <c r="I6995" s="2" t="s">
        <v>123723</v>
      </c>
      <c r="J6995" s="1">
        <v>40937</v>
      </c>
    </row>
    <row r="6996" spans="1:10" x14ac:dyDescent="0.25">
      <c r="A6996">
        <v>45538</v>
      </c>
      <c r="B6996">
        <v>6995</v>
      </c>
      <c r="C6996" s="2" t="s">
        <v>123708</v>
      </c>
      <c r="D6996">
        <v>1</v>
      </c>
      <c r="E6996">
        <v>760</v>
      </c>
      <c r="F6996">
        <v>1</v>
      </c>
      <c r="G6996">
        <v>419.45890000000003</v>
      </c>
      <c r="H6996">
        <v>0</v>
      </c>
      <c r="I6996" s="2" t="s">
        <v>123724</v>
      </c>
      <c r="J6996" s="1">
        <v>40937</v>
      </c>
    </row>
    <row r="6997" spans="1:10" x14ac:dyDescent="0.25">
      <c r="A6997">
        <v>45539</v>
      </c>
      <c r="B6997">
        <v>6996</v>
      </c>
      <c r="C6997" s="2" t="s">
        <v>123725</v>
      </c>
      <c r="D6997">
        <v>2</v>
      </c>
      <c r="E6997">
        <v>774</v>
      </c>
      <c r="F6997">
        <v>1</v>
      </c>
      <c r="G6997">
        <v>2039.9939999999999</v>
      </c>
      <c r="H6997">
        <v>0</v>
      </c>
      <c r="I6997" s="2" t="s">
        <v>123726</v>
      </c>
      <c r="J6997" s="1">
        <v>40937</v>
      </c>
    </row>
    <row r="6998" spans="1:10" x14ac:dyDescent="0.25">
      <c r="A6998">
        <v>45539</v>
      </c>
      <c r="B6998">
        <v>6997</v>
      </c>
      <c r="C6998" s="2" t="s">
        <v>123725</v>
      </c>
      <c r="D6998">
        <v>1</v>
      </c>
      <c r="E6998">
        <v>775</v>
      </c>
      <c r="F6998">
        <v>1</v>
      </c>
      <c r="G6998">
        <v>2024.9939999999999</v>
      </c>
      <c r="H6998">
        <v>0</v>
      </c>
      <c r="I6998" s="2" t="s">
        <v>123727</v>
      </c>
      <c r="J6998" s="1">
        <v>40937</v>
      </c>
    </row>
    <row r="6999" spans="1:10" x14ac:dyDescent="0.25">
      <c r="A6999">
        <v>45539</v>
      </c>
      <c r="B6999">
        <v>6998</v>
      </c>
      <c r="C6999" s="2" t="s">
        <v>123725</v>
      </c>
      <c r="D6999">
        <v>2</v>
      </c>
      <c r="E6999">
        <v>778</v>
      </c>
      <c r="F6999">
        <v>1</v>
      </c>
      <c r="G6999">
        <v>2024.9939999999999</v>
      </c>
      <c r="H6999">
        <v>0</v>
      </c>
      <c r="I6999" s="2" t="s">
        <v>123728</v>
      </c>
      <c r="J6999" s="1">
        <v>40937</v>
      </c>
    </row>
    <row r="7000" spans="1:10" x14ac:dyDescent="0.25">
      <c r="A7000">
        <v>45539</v>
      </c>
      <c r="B7000">
        <v>6999</v>
      </c>
      <c r="C7000" s="2" t="s">
        <v>123725</v>
      </c>
      <c r="D7000">
        <v>2</v>
      </c>
      <c r="E7000">
        <v>777</v>
      </c>
      <c r="F7000">
        <v>1</v>
      </c>
      <c r="G7000">
        <v>2024.9939999999999</v>
      </c>
      <c r="H7000">
        <v>0</v>
      </c>
      <c r="I7000" s="2" t="s">
        <v>123729</v>
      </c>
      <c r="J7000" s="1">
        <v>40937</v>
      </c>
    </row>
    <row r="7001" spans="1:10" x14ac:dyDescent="0.25">
      <c r="A7001">
        <v>45539</v>
      </c>
      <c r="B7001">
        <v>7000</v>
      </c>
      <c r="C7001" s="2" t="s">
        <v>123725</v>
      </c>
      <c r="D7001">
        <v>2</v>
      </c>
      <c r="E7001">
        <v>773</v>
      </c>
      <c r="F7001">
        <v>1</v>
      </c>
      <c r="G7001">
        <v>2039.9939999999999</v>
      </c>
      <c r="H7001">
        <v>0</v>
      </c>
      <c r="I7001" s="2" t="s">
        <v>123730</v>
      </c>
      <c r="J7001" s="1">
        <v>40937</v>
      </c>
    </row>
    <row r="7002" spans="1:10" x14ac:dyDescent="0.25">
      <c r="A7002">
        <v>45539</v>
      </c>
      <c r="B7002">
        <v>7001</v>
      </c>
      <c r="C7002" s="2" t="s">
        <v>123725</v>
      </c>
      <c r="D7002">
        <v>2</v>
      </c>
      <c r="E7002">
        <v>771</v>
      </c>
      <c r="F7002">
        <v>1</v>
      </c>
      <c r="G7002">
        <v>2039.9939999999999</v>
      </c>
      <c r="H7002">
        <v>0</v>
      </c>
      <c r="I7002" s="2" t="s">
        <v>123731</v>
      </c>
      <c r="J7002" s="1">
        <v>40937</v>
      </c>
    </row>
    <row r="7003" spans="1:10" x14ac:dyDescent="0.25">
      <c r="A7003">
        <v>45539</v>
      </c>
      <c r="B7003">
        <v>7002</v>
      </c>
      <c r="C7003" s="2" t="s">
        <v>123725</v>
      </c>
      <c r="D7003">
        <v>1</v>
      </c>
      <c r="E7003">
        <v>776</v>
      </c>
      <c r="F7003">
        <v>1</v>
      </c>
      <c r="G7003">
        <v>2024.9939999999999</v>
      </c>
      <c r="H7003">
        <v>0</v>
      </c>
      <c r="I7003" s="2" t="s">
        <v>123732</v>
      </c>
      <c r="J7003" s="1">
        <v>40937</v>
      </c>
    </row>
    <row r="7004" spans="1:10" x14ac:dyDescent="0.25">
      <c r="A7004">
        <v>45539</v>
      </c>
      <c r="B7004">
        <v>7003</v>
      </c>
      <c r="C7004" s="2" t="s">
        <v>123725</v>
      </c>
      <c r="D7004">
        <v>2</v>
      </c>
      <c r="E7004">
        <v>772</v>
      </c>
      <c r="F7004">
        <v>1</v>
      </c>
      <c r="G7004">
        <v>2039.9939999999999</v>
      </c>
      <c r="H7004">
        <v>0</v>
      </c>
      <c r="I7004" s="2" t="s">
        <v>123733</v>
      </c>
      <c r="J7004" s="1">
        <v>40937</v>
      </c>
    </row>
    <row r="7005" spans="1:10" x14ac:dyDescent="0.25">
      <c r="A7005">
        <v>45540</v>
      </c>
      <c r="B7005">
        <v>7004</v>
      </c>
      <c r="C7005" s="2" t="s">
        <v>123734</v>
      </c>
      <c r="D7005">
        <v>3</v>
      </c>
      <c r="E7005">
        <v>775</v>
      </c>
      <c r="F7005">
        <v>1</v>
      </c>
      <c r="G7005">
        <v>2024.9939999999999</v>
      </c>
      <c r="H7005">
        <v>0</v>
      </c>
      <c r="I7005" s="2" t="s">
        <v>123735</v>
      </c>
      <c r="J7005" s="1">
        <v>40937</v>
      </c>
    </row>
    <row r="7006" spans="1:10" x14ac:dyDescent="0.25">
      <c r="A7006">
        <v>45540</v>
      </c>
      <c r="B7006">
        <v>7005</v>
      </c>
      <c r="C7006" s="2" t="s">
        <v>123734</v>
      </c>
      <c r="D7006">
        <v>4</v>
      </c>
      <c r="E7006">
        <v>772</v>
      </c>
      <c r="F7006">
        <v>1</v>
      </c>
      <c r="G7006">
        <v>2039.9939999999999</v>
      </c>
      <c r="H7006">
        <v>0</v>
      </c>
      <c r="I7006" s="2" t="s">
        <v>123736</v>
      </c>
      <c r="J7006" s="1">
        <v>40937</v>
      </c>
    </row>
    <row r="7007" spans="1:10" x14ac:dyDescent="0.25">
      <c r="A7007">
        <v>45540</v>
      </c>
      <c r="B7007">
        <v>7006</v>
      </c>
      <c r="C7007" s="2" t="s">
        <v>123734</v>
      </c>
      <c r="D7007">
        <v>2</v>
      </c>
      <c r="E7007">
        <v>776</v>
      </c>
      <c r="F7007">
        <v>1</v>
      </c>
      <c r="G7007">
        <v>2024.9939999999999</v>
      </c>
      <c r="H7007">
        <v>0</v>
      </c>
      <c r="I7007" s="2" t="s">
        <v>123737</v>
      </c>
      <c r="J7007" s="1">
        <v>40937</v>
      </c>
    </row>
    <row r="7008" spans="1:10" x14ac:dyDescent="0.25">
      <c r="A7008">
        <v>45540</v>
      </c>
      <c r="B7008">
        <v>7007</v>
      </c>
      <c r="C7008" s="2" t="s">
        <v>123734</v>
      </c>
      <c r="D7008">
        <v>9</v>
      </c>
      <c r="E7008">
        <v>709</v>
      </c>
      <c r="F7008">
        <v>1</v>
      </c>
      <c r="G7008">
        <v>5.7</v>
      </c>
      <c r="H7008">
        <v>0</v>
      </c>
      <c r="I7008" s="2" t="s">
        <v>123738</v>
      </c>
      <c r="J7008" s="1">
        <v>40937</v>
      </c>
    </row>
    <row r="7009" spans="1:10" x14ac:dyDescent="0.25">
      <c r="A7009">
        <v>45540</v>
      </c>
      <c r="B7009">
        <v>7008</v>
      </c>
      <c r="C7009" s="2" t="s">
        <v>123734</v>
      </c>
      <c r="D7009">
        <v>4</v>
      </c>
      <c r="E7009">
        <v>774</v>
      </c>
      <c r="F7009">
        <v>1</v>
      </c>
      <c r="G7009">
        <v>2039.9939999999999</v>
      </c>
      <c r="H7009">
        <v>0</v>
      </c>
      <c r="I7009" s="2" t="s">
        <v>123739</v>
      </c>
      <c r="J7009" s="1">
        <v>40937</v>
      </c>
    </row>
    <row r="7010" spans="1:10" x14ac:dyDescent="0.25">
      <c r="A7010">
        <v>45540</v>
      </c>
      <c r="B7010">
        <v>7009</v>
      </c>
      <c r="C7010" s="2" t="s">
        <v>123734</v>
      </c>
      <c r="D7010">
        <v>4</v>
      </c>
      <c r="E7010">
        <v>777</v>
      </c>
      <c r="F7010">
        <v>1</v>
      </c>
      <c r="G7010">
        <v>2024.9939999999999</v>
      </c>
      <c r="H7010">
        <v>0</v>
      </c>
      <c r="I7010" s="2" t="s">
        <v>123740</v>
      </c>
      <c r="J7010" s="1">
        <v>40937</v>
      </c>
    </row>
    <row r="7011" spans="1:10" x14ac:dyDescent="0.25">
      <c r="A7011">
        <v>45540</v>
      </c>
      <c r="B7011">
        <v>7010</v>
      </c>
      <c r="C7011" s="2" t="s">
        <v>123734</v>
      </c>
      <c r="D7011">
        <v>4</v>
      </c>
      <c r="E7011">
        <v>771</v>
      </c>
      <c r="F7011">
        <v>1</v>
      </c>
      <c r="G7011">
        <v>2039.9939999999999</v>
      </c>
      <c r="H7011">
        <v>0</v>
      </c>
      <c r="I7011" s="2" t="s">
        <v>123741</v>
      </c>
      <c r="J7011" s="1">
        <v>40937</v>
      </c>
    </row>
    <row r="7012" spans="1:10" x14ac:dyDescent="0.25">
      <c r="A7012">
        <v>45541</v>
      </c>
      <c r="B7012">
        <v>7011</v>
      </c>
      <c r="C7012" s="2" t="s">
        <v>123742</v>
      </c>
      <c r="D7012">
        <v>2</v>
      </c>
      <c r="E7012">
        <v>711</v>
      </c>
      <c r="F7012">
        <v>1</v>
      </c>
      <c r="G7012">
        <v>20.186499999999999</v>
      </c>
      <c r="H7012">
        <v>0</v>
      </c>
      <c r="I7012" s="2" t="s">
        <v>123743</v>
      </c>
      <c r="J7012" s="1">
        <v>40937</v>
      </c>
    </row>
    <row r="7013" spans="1:10" x14ac:dyDescent="0.25">
      <c r="A7013">
        <v>45541</v>
      </c>
      <c r="B7013">
        <v>7012</v>
      </c>
      <c r="C7013" s="2" t="s">
        <v>123742</v>
      </c>
      <c r="D7013">
        <v>1</v>
      </c>
      <c r="E7013">
        <v>715</v>
      </c>
      <c r="F7013">
        <v>1</v>
      </c>
      <c r="G7013">
        <v>28.840399999999999</v>
      </c>
      <c r="H7013">
        <v>0</v>
      </c>
      <c r="I7013" s="2" t="s">
        <v>123744</v>
      </c>
      <c r="J7013" s="1">
        <v>40937</v>
      </c>
    </row>
    <row r="7014" spans="1:10" x14ac:dyDescent="0.25">
      <c r="A7014">
        <v>45542</v>
      </c>
      <c r="B7014">
        <v>7013</v>
      </c>
      <c r="C7014" s="2" t="s">
        <v>123745</v>
      </c>
      <c r="D7014">
        <v>6</v>
      </c>
      <c r="E7014">
        <v>712</v>
      </c>
      <c r="F7014">
        <v>1</v>
      </c>
      <c r="G7014">
        <v>5.1864999999999997</v>
      </c>
      <c r="H7014">
        <v>0</v>
      </c>
      <c r="I7014" s="2" t="s">
        <v>123746</v>
      </c>
      <c r="J7014" s="1">
        <v>40937</v>
      </c>
    </row>
    <row r="7015" spans="1:10" x14ac:dyDescent="0.25">
      <c r="A7015">
        <v>45542</v>
      </c>
      <c r="B7015">
        <v>7014</v>
      </c>
      <c r="C7015" s="2" t="s">
        <v>123745</v>
      </c>
      <c r="D7015">
        <v>3</v>
      </c>
      <c r="E7015">
        <v>772</v>
      </c>
      <c r="F7015">
        <v>1</v>
      </c>
      <c r="G7015">
        <v>2039.9939999999999</v>
      </c>
      <c r="H7015">
        <v>0</v>
      </c>
      <c r="I7015" s="2" t="s">
        <v>123747</v>
      </c>
      <c r="J7015" s="1">
        <v>40937</v>
      </c>
    </row>
    <row r="7016" spans="1:10" x14ac:dyDescent="0.25">
      <c r="A7016">
        <v>45542</v>
      </c>
      <c r="B7016">
        <v>7015</v>
      </c>
      <c r="C7016" s="2" t="s">
        <v>123745</v>
      </c>
      <c r="D7016">
        <v>4</v>
      </c>
      <c r="E7016">
        <v>774</v>
      </c>
      <c r="F7016">
        <v>1</v>
      </c>
      <c r="G7016">
        <v>2039.9939999999999</v>
      </c>
      <c r="H7016">
        <v>0</v>
      </c>
      <c r="I7016" s="2" t="s">
        <v>123748</v>
      </c>
      <c r="J7016" s="1">
        <v>40937</v>
      </c>
    </row>
    <row r="7017" spans="1:10" x14ac:dyDescent="0.25">
      <c r="A7017">
        <v>45542</v>
      </c>
      <c r="B7017">
        <v>7016</v>
      </c>
      <c r="C7017" s="2" t="s">
        <v>123745</v>
      </c>
      <c r="D7017">
        <v>3</v>
      </c>
      <c r="E7017">
        <v>711</v>
      </c>
      <c r="F7017">
        <v>1</v>
      </c>
      <c r="G7017">
        <v>20.186499999999999</v>
      </c>
      <c r="H7017">
        <v>0</v>
      </c>
      <c r="I7017" s="2" t="s">
        <v>123749</v>
      </c>
      <c r="J7017" s="1">
        <v>40937</v>
      </c>
    </row>
    <row r="7018" spans="1:10" x14ac:dyDescent="0.25">
      <c r="A7018">
        <v>45542</v>
      </c>
      <c r="B7018">
        <v>7017</v>
      </c>
      <c r="C7018" s="2" t="s">
        <v>123745</v>
      </c>
      <c r="D7018">
        <v>3</v>
      </c>
      <c r="E7018">
        <v>778</v>
      </c>
      <c r="F7018">
        <v>1</v>
      </c>
      <c r="G7018">
        <v>2024.9939999999999</v>
      </c>
      <c r="H7018">
        <v>0</v>
      </c>
      <c r="I7018" s="2" t="s">
        <v>123750</v>
      </c>
      <c r="J7018" s="1">
        <v>40937</v>
      </c>
    </row>
    <row r="7019" spans="1:10" x14ac:dyDescent="0.25">
      <c r="A7019">
        <v>45542</v>
      </c>
      <c r="B7019">
        <v>7018</v>
      </c>
      <c r="C7019" s="2" t="s">
        <v>123745</v>
      </c>
      <c r="D7019">
        <v>2</v>
      </c>
      <c r="E7019">
        <v>773</v>
      </c>
      <c r="F7019">
        <v>1</v>
      </c>
      <c r="G7019">
        <v>2039.9939999999999</v>
      </c>
      <c r="H7019">
        <v>0</v>
      </c>
      <c r="I7019" s="2" t="s">
        <v>123751</v>
      </c>
      <c r="J7019" s="1">
        <v>40937</v>
      </c>
    </row>
    <row r="7020" spans="1:10" x14ac:dyDescent="0.25">
      <c r="A7020">
        <v>45542</v>
      </c>
      <c r="B7020">
        <v>7019</v>
      </c>
      <c r="C7020" s="2" t="s">
        <v>123745</v>
      </c>
      <c r="D7020">
        <v>1</v>
      </c>
      <c r="E7020">
        <v>741</v>
      </c>
      <c r="F7020">
        <v>1</v>
      </c>
      <c r="G7020">
        <v>818.7</v>
      </c>
      <c r="H7020">
        <v>0</v>
      </c>
      <c r="I7020" s="2" t="s">
        <v>123752</v>
      </c>
      <c r="J7020" s="1">
        <v>40937</v>
      </c>
    </row>
    <row r="7021" spans="1:10" x14ac:dyDescent="0.25">
      <c r="A7021">
        <v>45542</v>
      </c>
      <c r="B7021">
        <v>7020</v>
      </c>
      <c r="C7021" s="2" t="s">
        <v>123745</v>
      </c>
      <c r="D7021">
        <v>6</v>
      </c>
      <c r="E7021">
        <v>709</v>
      </c>
      <c r="F7021">
        <v>1</v>
      </c>
      <c r="G7021">
        <v>5.7</v>
      </c>
      <c r="H7021">
        <v>0</v>
      </c>
      <c r="I7021" s="2" t="s">
        <v>123753</v>
      </c>
      <c r="J7021" s="1">
        <v>40937</v>
      </c>
    </row>
    <row r="7022" spans="1:10" x14ac:dyDescent="0.25">
      <c r="A7022">
        <v>45542</v>
      </c>
      <c r="B7022">
        <v>7021</v>
      </c>
      <c r="C7022" s="2" t="s">
        <v>123745</v>
      </c>
      <c r="D7022">
        <v>1</v>
      </c>
      <c r="E7022">
        <v>743</v>
      </c>
      <c r="F7022">
        <v>1</v>
      </c>
      <c r="G7022">
        <v>714.70429999999999</v>
      </c>
      <c r="H7022">
        <v>0</v>
      </c>
      <c r="I7022" s="2" t="s">
        <v>123754</v>
      </c>
      <c r="J7022" s="1">
        <v>40937</v>
      </c>
    </row>
    <row r="7023" spans="1:10" x14ac:dyDescent="0.25">
      <c r="A7023">
        <v>45542</v>
      </c>
      <c r="B7023">
        <v>7022</v>
      </c>
      <c r="C7023" s="2" t="s">
        <v>123745</v>
      </c>
      <c r="D7023">
        <v>2</v>
      </c>
      <c r="E7023">
        <v>771</v>
      </c>
      <c r="F7023">
        <v>1</v>
      </c>
      <c r="G7023">
        <v>2039.9939999999999</v>
      </c>
      <c r="H7023">
        <v>0</v>
      </c>
      <c r="I7023" s="2" t="s">
        <v>123755</v>
      </c>
      <c r="J7023" s="1">
        <v>40937</v>
      </c>
    </row>
    <row r="7024" spans="1:10" x14ac:dyDescent="0.25">
      <c r="A7024">
        <v>45542</v>
      </c>
      <c r="B7024">
        <v>7023</v>
      </c>
      <c r="C7024" s="2" t="s">
        <v>123745</v>
      </c>
      <c r="D7024">
        <v>5</v>
      </c>
      <c r="E7024">
        <v>776</v>
      </c>
      <c r="F7024">
        <v>1</v>
      </c>
      <c r="G7024">
        <v>2024.9939999999999</v>
      </c>
      <c r="H7024">
        <v>0</v>
      </c>
      <c r="I7024" s="2" t="s">
        <v>123756</v>
      </c>
      <c r="J7024" s="1">
        <v>40937</v>
      </c>
    </row>
    <row r="7025" spans="1:10" x14ac:dyDescent="0.25">
      <c r="A7025">
        <v>45542</v>
      </c>
      <c r="B7025">
        <v>7024</v>
      </c>
      <c r="C7025" s="2" t="s">
        <v>123745</v>
      </c>
      <c r="D7025">
        <v>5</v>
      </c>
      <c r="E7025">
        <v>777</v>
      </c>
      <c r="F7025">
        <v>1</v>
      </c>
      <c r="G7025">
        <v>2024.9939999999999</v>
      </c>
      <c r="H7025">
        <v>0</v>
      </c>
      <c r="I7025" s="2" t="s">
        <v>123757</v>
      </c>
      <c r="J7025" s="1">
        <v>40937</v>
      </c>
    </row>
    <row r="7026" spans="1:10" x14ac:dyDescent="0.25">
      <c r="A7026">
        <v>45542</v>
      </c>
      <c r="B7026">
        <v>7025</v>
      </c>
      <c r="C7026" s="2" t="s">
        <v>123745</v>
      </c>
      <c r="D7026">
        <v>2</v>
      </c>
      <c r="E7026">
        <v>748</v>
      </c>
      <c r="F7026">
        <v>1</v>
      </c>
      <c r="G7026">
        <v>722.59490000000005</v>
      </c>
      <c r="H7026">
        <v>0</v>
      </c>
      <c r="I7026" s="2" t="s">
        <v>123758</v>
      </c>
      <c r="J7026" s="1">
        <v>40937</v>
      </c>
    </row>
    <row r="7027" spans="1:10" x14ac:dyDescent="0.25">
      <c r="A7027">
        <v>45542</v>
      </c>
      <c r="B7027">
        <v>7026</v>
      </c>
      <c r="C7027" s="2" t="s">
        <v>123745</v>
      </c>
      <c r="D7027">
        <v>2</v>
      </c>
      <c r="E7027">
        <v>715</v>
      </c>
      <c r="F7027">
        <v>1</v>
      </c>
      <c r="G7027">
        <v>28.840399999999999</v>
      </c>
      <c r="H7027">
        <v>0</v>
      </c>
      <c r="I7027" s="2" t="s">
        <v>123759</v>
      </c>
      <c r="J7027" s="1">
        <v>40937</v>
      </c>
    </row>
    <row r="7028" spans="1:10" x14ac:dyDescent="0.25">
      <c r="A7028">
        <v>45542</v>
      </c>
      <c r="B7028">
        <v>7027</v>
      </c>
      <c r="C7028" s="2" t="s">
        <v>123745</v>
      </c>
      <c r="D7028">
        <v>2</v>
      </c>
      <c r="E7028">
        <v>714</v>
      </c>
      <c r="F7028">
        <v>1</v>
      </c>
      <c r="G7028">
        <v>28.840399999999999</v>
      </c>
      <c r="H7028">
        <v>0</v>
      </c>
      <c r="I7028" s="2" t="s">
        <v>123760</v>
      </c>
      <c r="J7028" s="1">
        <v>40937</v>
      </c>
    </row>
    <row r="7029" spans="1:10" x14ac:dyDescent="0.25">
      <c r="A7029">
        <v>45542</v>
      </c>
      <c r="B7029">
        <v>7028</v>
      </c>
      <c r="C7029" s="2" t="s">
        <v>123745</v>
      </c>
      <c r="D7029">
        <v>4</v>
      </c>
      <c r="E7029">
        <v>707</v>
      </c>
      <c r="F7029">
        <v>1</v>
      </c>
      <c r="G7029">
        <v>20.186499999999999</v>
      </c>
      <c r="H7029">
        <v>0</v>
      </c>
      <c r="I7029" s="2" t="s">
        <v>123761</v>
      </c>
      <c r="J7029" s="1">
        <v>40937</v>
      </c>
    </row>
    <row r="7030" spans="1:10" x14ac:dyDescent="0.25">
      <c r="A7030">
        <v>45542</v>
      </c>
      <c r="B7030">
        <v>7029</v>
      </c>
      <c r="C7030" s="2" t="s">
        <v>123745</v>
      </c>
      <c r="D7030">
        <v>2</v>
      </c>
      <c r="E7030">
        <v>775</v>
      </c>
      <c r="F7030">
        <v>1</v>
      </c>
      <c r="G7030">
        <v>2024.9939999999999</v>
      </c>
      <c r="H7030">
        <v>0</v>
      </c>
      <c r="I7030" s="2" t="s">
        <v>123762</v>
      </c>
      <c r="J7030" s="1">
        <v>40937</v>
      </c>
    </row>
    <row r="7031" spans="1:10" x14ac:dyDescent="0.25">
      <c r="A7031">
        <v>45542</v>
      </c>
      <c r="B7031">
        <v>7030</v>
      </c>
      <c r="C7031" s="2" t="s">
        <v>123745</v>
      </c>
      <c r="D7031">
        <v>7</v>
      </c>
      <c r="E7031">
        <v>708</v>
      </c>
      <c r="F7031">
        <v>1</v>
      </c>
      <c r="G7031">
        <v>20.186499999999999</v>
      </c>
      <c r="H7031">
        <v>0</v>
      </c>
      <c r="I7031" s="2" t="s">
        <v>123763</v>
      </c>
      <c r="J7031" s="1">
        <v>40937</v>
      </c>
    </row>
    <row r="7032" spans="1:10" x14ac:dyDescent="0.25">
      <c r="A7032">
        <v>45542</v>
      </c>
      <c r="B7032">
        <v>7031</v>
      </c>
      <c r="C7032" s="2" t="s">
        <v>123745</v>
      </c>
      <c r="D7032">
        <v>5</v>
      </c>
      <c r="E7032">
        <v>716</v>
      </c>
      <c r="F7032">
        <v>1</v>
      </c>
      <c r="G7032">
        <v>28.840399999999999</v>
      </c>
      <c r="H7032">
        <v>0</v>
      </c>
      <c r="I7032" s="2" t="s">
        <v>123764</v>
      </c>
      <c r="J7032" s="1">
        <v>40937</v>
      </c>
    </row>
    <row r="7033" spans="1:10" x14ac:dyDescent="0.25">
      <c r="A7033">
        <v>45543</v>
      </c>
      <c r="B7033">
        <v>7032</v>
      </c>
      <c r="C7033" s="2" t="s">
        <v>123765</v>
      </c>
      <c r="D7033">
        <v>2</v>
      </c>
      <c r="E7033">
        <v>730</v>
      </c>
      <c r="F7033">
        <v>1</v>
      </c>
      <c r="G7033">
        <v>183.93819999999999</v>
      </c>
      <c r="H7033">
        <v>0</v>
      </c>
      <c r="I7033" s="2" t="s">
        <v>123766</v>
      </c>
      <c r="J7033" s="1">
        <v>40937</v>
      </c>
    </row>
    <row r="7034" spans="1:10" x14ac:dyDescent="0.25">
      <c r="A7034">
        <v>45543</v>
      </c>
      <c r="B7034">
        <v>7033</v>
      </c>
      <c r="C7034" s="2" t="s">
        <v>123765</v>
      </c>
      <c r="D7034">
        <v>2</v>
      </c>
      <c r="E7034">
        <v>726</v>
      </c>
      <c r="F7034">
        <v>1</v>
      </c>
      <c r="G7034">
        <v>183.93819999999999</v>
      </c>
      <c r="H7034">
        <v>0</v>
      </c>
      <c r="I7034" s="2" t="s">
        <v>123767</v>
      </c>
      <c r="J7034" s="1">
        <v>40937</v>
      </c>
    </row>
    <row r="7035" spans="1:10" x14ac:dyDescent="0.25">
      <c r="A7035">
        <v>45544</v>
      </c>
      <c r="B7035">
        <v>7034</v>
      </c>
      <c r="C7035" s="2" t="s">
        <v>123768</v>
      </c>
      <c r="D7035">
        <v>1</v>
      </c>
      <c r="E7035">
        <v>760</v>
      </c>
      <c r="F7035">
        <v>1</v>
      </c>
      <c r="G7035">
        <v>419.45890000000003</v>
      </c>
      <c r="H7035">
        <v>0</v>
      </c>
      <c r="I7035" s="2" t="s">
        <v>123769</v>
      </c>
      <c r="J7035" s="1">
        <v>40937</v>
      </c>
    </row>
    <row r="7036" spans="1:10" x14ac:dyDescent="0.25">
      <c r="A7036">
        <v>45544</v>
      </c>
      <c r="B7036">
        <v>7035</v>
      </c>
      <c r="C7036" s="2" t="s">
        <v>123768</v>
      </c>
      <c r="D7036">
        <v>2</v>
      </c>
      <c r="E7036">
        <v>765</v>
      </c>
      <c r="F7036">
        <v>1</v>
      </c>
      <c r="G7036">
        <v>419.45890000000003</v>
      </c>
      <c r="H7036">
        <v>0</v>
      </c>
      <c r="I7036" s="2" t="s">
        <v>123770</v>
      </c>
      <c r="J7036" s="1">
        <v>40937</v>
      </c>
    </row>
    <row r="7037" spans="1:10" x14ac:dyDescent="0.25">
      <c r="A7037">
        <v>45544</v>
      </c>
      <c r="B7037">
        <v>7036</v>
      </c>
      <c r="C7037" s="2" t="s">
        <v>123768</v>
      </c>
      <c r="D7037">
        <v>1</v>
      </c>
      <c r="E7037">
        <v>770</v>
      </c>
      <c r="F7037">
        <v>1</v>
      </c>
      <c r="G7037">
        <v>419.45890000000003</v>
      </c>
      <c r="H7037">
        <v>0</v>
      </c>
      <c r="I7037" s="2" t="s">
        <v>123771</v>
      </c>
      <c r="J7037" s="1">
        <v>40937</v>
      </c>
    </row>
    <row r="7038" spans="1:10" x14ac:dyDescent="0.25">
      <c r="A7038">
        <v>45544</v>
      </c>
      <c r="B7038">
        <v>7037</v>
      </c>
      <c r="C7038" s="2" t="s">
        <v>123768</v>
      </c>
      <c r="D7038">
        <v>1</v>
      </c>
      <c r="E7038">
        <v>763</v>
      </c>
      <c r="F7038">
        <v>1</v>
      </c>
      <c r="G7038">
        <v>419.45890000000003</v>
      </c>
      <c r="H7038">
        <v>0</v>
      </c>
      <c r="I7038" s="2" t="s">
        <v>123772</v>
      </c>
      <c r="J7038" s="1">
        <v>40937</v>
      </c>
    </row>
    <row r="7039" spans="1:10" x14ac:dyDescent="0.25">
      <c r="A7039">
        <v>45544</v>
      </c>
      <c r="B7039">
        <v>7038</v>
      </c>
      <c r="C7039" s="2" t="s">
        <v>123768</v>
      </c>
      <c r="D7039">
        <v>1</v>
      </c>
      <c r="E7039">
        <v>762</v>
      </c>
      <c r="F7039">
        <v>1</v>
      </c>
      <c r="G7039">
        <v>419.45890000000003</v>
      </c>
      <c r="H7039">
        <v>0</v>
      </c>
      <c r="I7039" s="2" t="s">
        <v>123773</v>
      </c>
      <c r="J7039" s="1">
        <v>40937</v>
      </c>
    </row>
    <row r="7040" spans="1:10" x14ac:dyDescent="0.25">
      <c r="A7040">
        <v>45544</v>
      </c>
      <c r="B7040">
        <v>7039</v>
      </c>
      <c r="C7040" s="2" t="s">
        <v>123768</v>
      </c>
      <c r="D7040">
        <v>1</v>
      </c>
      <c r="E7040">
        <v>754</v>
      </c>
      <c r="F7040">
        <v>1</v>
      </c>
      <c r="G7040">
        <v>874.79399999999998</v>
      </c>
      <c r="H7040">
        <v>0</v>
      </c>
      <c r="I7040" s="2" t="s">
        <v>123774</v>
      </c>
      <c r="J7040" s="1">
        <v>40937</v>
      </c>
    </row>
    <row r="7041" spans="1:10" x14ac:dyDescent="0.25">
      <c r="A7041">
        <v>45545</v>
      </c>
      <c r="B7041">
        <v>7040</v>
      </c>
      <c r="C7041" s="2" t="s">
        <v>123775</v>
      </c>
      <c r="D7041">
        <v>1</v>
      </c>
      <c r="E7041">
        <v>762</v>
      </c>
      <c r="F7041">
        <v>1</v>
      </c>
      <c r="G7041">
        <v>419.45890000000003</v>
      </c>
      <c r="H7041">
        <v>0</v>
      </c>
      <c r="I7041" s="2" t="s">
        <v>123776</v>
      </c>
      <c r="J7041" s="1">
        <v>40937</v>
      </c>
    </row>
    <row r="7042" spans="1:10" x14ac:dyDescent="0.25">
      <c r="A7042">
        <v>45545</v>
      </c>
      <c r="B7042">
        <v>7041</v>
      </c>
      <c r="C7042" s="2" t="s">
        <v>123775</v>
      </c>
      <c r="D7042">
        <v>1</v>
      </c>
      <c r="E7042">
        <v>758</v>
      </c>
      <c r="F7042">
        <v>1</v>
      </c>
      <c r="G7042">
        <v>874.79399999999998</v>
      </c>
      <c r="H7042">
        <v>0</v>
      </c>
      <c r="I7042" s="2" t="s">
        <v>123777</v>
      </c>
      <c r="J7042" s="1">
        <v>40937</v>
      </c>
    </row>
    <row r="7043" spans="1:10" x14ac:dyDescent="0.25">
      <c r="A7043">
        <v>45545</v>
      </c>
      <c r="B7043">
        <v>7042</v>
      </c>
      <c r="C7043" s="2" t="s">
        <v>123775</v>
      </c>
      <c r="D7043">
        <v>1</v>
      </c>
      <c r="E7043">
        <v>765</v>
      </c>
      <c r="F7043">
        <v>1</v>
      </c>
      <c r="G7043">
        <v>419.45890000000003</v>
      </c>
      <c r="H7043">
        <v>0</v>
      </c>
      <c r="I7043" s="2" t="s">
        <v>123778</v>
      </c>
      <c r="J7043" s="1">
        <v>40937</v>
      </c>
    </row>
    <row r="7044" spans="1:10" x14ac:dyDescent="0.25">
      <c r="A7044">
        <v>45545</v>
      </c>
      <c r="B7044">
        <v>7043</v>
      </c>
      <c r="C7044" s="2" t="s">
        <v>123775</v>
      </c>
      <c r="D7044">
        <v>2</v>
      </c>
      <c r="E7044">
        <v>754</v>
      </c>
      <c r="F7044">
        <v>1</v>
      </c>
      <c r="G7044">
        <v>874.79399999999998</v>
      </c>
      <c r="H7044">
        <v>0</v>
      </c>
      <c r="I7044" s="2" t="s">
        <v>123779</v>
      </c>
      <c r="J7044" s="1">
        <v>40937</v>
      </c>
    </row>
    <row r="7045" spans="1:10" x14ac:dyDescent="0.25">
      <c r="A7045">
        <v>45545</v>
      </c>
      <c r="B7045">
        <v>7044</v>
      </c>
      <c r="C7045" s="2" t="s">
        <v>123775</v>
      </c>
      <c r="D7045">
        <v>3</v>
      </c>
      <c r="E7045">
        <v>761</v>
      </c>
      <c r="F7045">
        <v>1</v>
      </c>
      <c r="G7045">
        <v>419.45890000000003</v>
      </c>
      <c r="H7045">
        <v>0</v>
      </c>
      <c r="I7045" s="2" t="s">
        <v>123780</v>
      </c>
      <c r="J7045" s="1">
        <v>40937</v>
      </c>
    </row>
    <row r="7046" spans="1:10" x14ac:dyDescent="0.25">
      <c r="A7046">
        <v>45545</v>
      </c>
      <c r="B7046">
        <v>7045</v>
      </c>
      <c r="C7046" s="2" t="s">
        <v>123775</v>
      </c>
      <c r="D7046">
        <v>2</v>
      </c>
      <c r="E7046">
        <v>770</v>
      </c>
      <c r="F7046">
        <v>1</v>
      </c>
      <c r="G7046">
        <v>419.45890000000003</v>
      </c>
      <c r="H7046">
        <v>0</v>
      </c>
      <c r="I7046" s="2" t="s">
        <v>123781</v>
      </c>
      <c r="J7046" s="1">
        <v>40937</v>
      </c>
    </row>
    <row r="7047" spans="1:10" x14ac:dyDescent="0.25">
      <c r="A7047">
        <v>45545</v>
      </c>
      <c r="B7047">
        <v>7046</v>
      </c>
      <c r="C7047" s="2" t="s">
        <v>123775</v>
      </c>
      <c r="D7047">
        <v>1</v>
      </c>
      <c r="E7047">
        <v>753</v>
      </c>
      <c r="F7047">
        <v>1</v>
      </c>
      <c r="G7047">
        <v>2146.962</v>
      </c>
      <c r="H7047">
        <v>0</v>
      </c>
      <c r="I7047" s="2" t="s">
        <v>123782</v>
      </c>
      <c r="J7047" s="1">
        <v>40937</v>
      </c>
    </row>
    <row r="7048" spans="1:10" x14ac:dyDescent="0.25">
      <c r="A7048">
        <v>45545</v>
      </c>
      <c r="B7048">
        <v>7047</v>
      </c>
      <c r="C7048" s="2" t="s">
        <v>123775</v>
      </c>
      <c r="D7048">
        <v>3</v>
      </c>
      <c r="E7048">
        <v>760</v>
      </c>
      <c r="F7048">
        <v>1</v>
      </c>
      <c r="G7048">
        <v>419.45890000000003</v>
      </c>
      <c r="H7048">
        <v>0</v>
      </c>
      <c r="I7048" s="2" t="s">
        <v>123783</v>
      </c>
      <c r="J7048" s="1">
        <v>40937</v>
      </c>
    </row>
    <row r="7049" spans="1:10" x14ac:dyDescent="0.25">
      <c r="A7049">
        <v>45546</v>
      </c>
      <c r="B7049">
        <v>7048</v>
      </c>
      <c r="C7049" s="2" t="s">
        <v>123784</v>
      </c>
      <c r="D7049">
        <v>2</v>
      </c>
      <c r="E7049">
        <v>774</v>
      </c>
      <c r="F7049">
        <v>1</v>
      </c>
      <c r="G7049">
        <v>2039.9939999999999</v>
      </c>
      <c r="H7049">
        <v>0</v>
      </c>
      <c r="I7049" s="2" t="s">
        <v>123785</v>
      </c>
      <c r="J7049" s="1">
        <v>40937</v>
      </c>
    </row>
    <row r="7050" spans="1:10" x14ac:dyDescent="0.25">
      <c r="A7050">
        <v>45546</v>
      </c>
      <c r="B7050">
        <v>7049</v>
      </c>
      <c r="C7050" s="2" t="s">
        <v>123784</v>
      </c>
      <c r="D7050">
        <v>1</v>
      </c>
      <c r="E7050">
        <v>771</v>
      </c>
      <c r="F7050">
        <v>1</v>
      </c>
      <c r="G7050">
        <v>2039.9939999999999</v>
      </c>
      <c r="H7050">
        <v>0</v>
      </c>
      <c r="I7050" s="2" t="s">
        <v>123786</v>
      </c>
      <c r="J7050" s="1">
        <v>40937</v>
      </c>
    </row>
    <row r="7051" spans="1:10" x14ac:dyDescent="0.25">
      <c r="A7051">
        <v>45546</v>
      </c>
      <c r="B7051">
        <v>7050</v>
      </c>
      <c r="C7051" s="2" t="s">
        <v>123784</v>
      </c>
      <c r="D7051">
        <v>2</v>
      </c>
      <c r="E7051">
        <v>776</v>
      </c>
      <c r="F7051">
        <v>1</v>
      </c>
      <c r="G7051">
        <v>2024.9939999999999</v>
      </c>
      <c r="H7051">
        <v>0</v>
      </c>
      <c r="I7051" s="2" t="s">
        <v>123787</v>
      </c>
      <c r="J7051" s="1">
        <v>40937</v>
      </c>
    </row>
    <row r="7052" spans="1:10" x14ac:dyDescent="0.25">
      <c r="A7052">
        <v>45546</v>
      </c>
      <c r="B7052">
        <v>7051</v>
      </c>
      <c r="C7052" s="2" t="s">
        <v>123784</v>
      </c>
      <c r="D7052">
        <v>2</v>
      </c>
      <c r="E7052">
        <v>709</v>
      </c>
      <c r="F7052">
        <v>1</v>
      </c>
      <c r="G7052">
        <v>5.7</v>
      </c>
      <c r="H7052">
        <v>0</v>
      </c>
      <c r="I7052" s="2" t="s">
        <v>123788</v>
      </c>
      <c r="J7052" s="1">
        <v>40937</v>
      </c>
    </row>
    <row r="7053" spans="1:10" x14ac:dyDescent="0.25">
      <c r="A7053">
        <v>45546</v>
      </c>
      <c r="B7053">
        <v>7052</v>
      </c>
      <c r="C7053" s="2" t="s">
        <v>123784</v>
      </c>
      <c r="D7053">
        <v>1</v>
      </c>
      <c r="E7053">
        <v>777</v>
      </c>
      <c r="F7053">
        <v>1</v>
      </c>
      <c r="G7053">
        <v>2024.9939999999999</v>
      </c>
      <c r="H7053">
        <v>0</v>
      </c>
      <c r="I7053" s="2" t="s">
        <v>123789</v>
      </c>
      <c r="J7053" s="1">
        <v>40937</v>
      </c>
    </row>
    <row r="7054" spans="1:10" x14ac:dyDescent="0.25">
      <c r="A7054">
        <v>45547</v>
      </c>
      <c r="B7054">
        <v>7053</v>
      </c>
      <c r="C7054" s="2" t="s">
        <v>123790</v>
      </c>
      <c r="D7054">
        <v>2</v>
      </c>
      <c r="E7054">
        <v>777</v>
      </c>
      <c r="F7054">
        <v>1</v>
      </c>
      <c r="G7054">
        <v>2024.9939999999999</v>
      </c>
      <c r="H7054">
        <v>0</v>
      </c>
      <c r="I7054" s="2" t="s">
        <v>123791</v>
      </c>
      <c r="J7054" s="1">
        <v>40937</v>
      </c>
    </row>
    <row r="7055" spans="1:10" x14ac:dyDescent="0.25">
      <c r="A7055">
        <v>45547</v>
      </c>
      <c r="B7055">
        <v>7054</v>
      </c>
      <c r="C7055" s="2" t="s">
        <v>123790</v>
      </c>
      <c r="D7055">
        <v>2</v>
      </c>
      <c r="E7055">
        <v>774</v>
      </c>
      <c r="F7055">
        <v>1</v>
      </c>
      <c r="G7055">
        <v>2039.9939999999999</v>
      </c>
      <c r="H7055">
        <v>0</v>
      </c>
      <c r="I7055" s="2" t="s">
        <v>123792</v>
      </c>
      <c r="J7055" s="1">
        <v>40937</v>
      </c>
    </row>
    <row r="7056" spans="1:10" x14ac:dyDescent="0.25">
      <c r="A7056">
        <v>45547</v>
      </c>
      <c r="B7056">
        <v>7055</v>
      </c>
      <c r="C7056" s="2" t="s">
        <v>123790</v>
      </c>
      <c r="D7056">
        <v>1</v>
      </c>
      <c r="E7056">
        <v>776</v>
      </c>
      <c r="F7056">
        <v>1</v>
      </c>
      <c r="G7056">
        <v>2024.9939999999999</v>
      </c>
      <c r="H7056">
        <v>0</v>
      </c>
      <c r="I7056" s="2" t="s">
        <v>123793</v>
      </c>
      <c r="J7056" s="1">
        <v>40937</v>
      </c>
    </row>
    <row r="7057" spans="1:10" x14ac:dyDescent="0.25">
      <c r="A7057">
        <v>45547</v>
      </c>
      <c r="B7057">
        <v>7056</v>
      </c>
      <c r="C7057" s="2" t="s">
        <v>123790</v>
      </c>
      <c r="D7057">
        <v>1</v>
      </c>
      <c r="E7057">
        <v>778</v>
      </c>
      <c r="F7057">
        <v>1</v>
      </c>
      <c r="G7057">
        <v>2024.9939999999999</v>
      </c>
      <c r="H7057">
        <v>0</v>
      </c>
      <c r="I7057" s="2" t="s">
        <v>123794</v>
      </c>
      <c r="J7057" s="1">
        <v>40937</v>
      </c>
    </row>
    <row r="7058" spans="1:10" x14ac:dyDescent="0.25">
      <c r="A7058">
        <v>45547</v>
      </c>
      <c r="B7058">
        <v>7057</v>
      </c>
      <c r="C7058" s="2" t="s">
        <v>123790</v>
      </c>
      <c r="D7058">
        <v>5</v>
      </c>
      <c r="E7058">
        <v>771</v>
      </c>
      <c r="F7058">
        <v>1</v>
      </c>
      <c r="G7058">
        <v>2039.9939999999999</v>
      </c>
      <c r="H7058">
        <v>0</v>
      </c>
      <c r="I7058" s="2" t="s">
        <v>123795</v>
      </c>
      <c r="J7058" s="1">
        <v>40937</v>
      </c>
    </row>
    <row r="7059" spans="1:10" x14ac:dyDescent="0.25">
      <c r="A7059">
        <v>45547</v>
      </c>
      <c r="B7059">
        <v>7058</v>
      </c>
      <c r="C7059" s="2" t="s">
        <v>123790</v>
      </c>
      <c r="D7059">
        <v>4</v>
      </c>
      <c r="E7059">
        <v>773</v>
      </c>
      <c r="F7059">
        <v>1</v>
      </c>
      <c r="G7059">
        <v>2039.9939999999999</v>
      </c>
      <c r="H7059">
        <v>0</v>
      </c>
      <c r="I7059" s="2" t="s">
        <v>123796</v>
      </c>
      <c r="J7059" s="1">
        <v>40937</v>
      </c>
    </row>
    <row r="7060" spans="1:10" x14ac:dyDescent="0.25">
      <c r="A7060">
        <v>45547</v>
      </c>
      <c r="B7060">
        <v>7059</v>
      </c>
      <c r="C7060" s="2" t="s">
        <v>123790</v>
      </c>
      <c r="D7060">
        <v>2</v>
      </c>
      <c r="E7060">
        <v>775</v>
      </c>
      <c r="F7060">
        <v>1</v>
      </c>
      <c r="G7060">
        <v>2024.9939999999999</v>
      </c>
      <c r="H7060">
        <v>0</v>
      </c>
      <c r="I7060" s="2" t="s">
        <v>123797</v>
      </c>
      <c r="J7060" s="1">
        <v>40937</v>
      </c>
    </row>
    <row r="7061" spans="1:10" x14ac:dyDescent="0.25">
      <c r="A7061">
        <v>45547</v>
      </c>
      <c r="B7061">
        <v>7060</v>
      </c>
      <c r="C7061" s="2" t="s">
        <v>123790</v>
      </c>
      <c r="D7061">
        <v>10</v>
      </c>
      <c r="E7061">
        <v>709</v>
      </c>
      <c r="F7061">
        <v>1</v>
      </c>
      <c r="G7061">
        <v>5.7</v>
      </c>
      <c r="H7061">
        <v>0</v>
      </c>
      <c r="I7061" s="2" t="s">
        <v>123798</v>
      </c>
      <c r="J7061" s="1">
        <v>40937</v>
      </c>
    </row>
    <row r="7062" spans="1:10" x14ac:dyDescent="0.25">
      <c r="A7062">
        <v>45547</v>
      </c>
      <c r="B7062">
        <v>7061</v>
      </c>
      <c r="C7062" s="2" t="s">
        <v>123790</v>
      </c>
      <c r="D7062">
        <v>3</v>
      </c>
      <c r="E7062">
        <v>772</v>
      </c>
      <c r="F7062">
        <v>1</v>
      </c>
      <c r="G7062">
        <v>2039.9939999999999</v>
      </c>
      <c r="H7062">
        <v>0</v>
      </c>
      <c r="I7062" s="2" t="s">
        <v>123799</v>
      </c>
      <c r="J7062" s="1">
        <v>40937</v>
      </c>
    </row>
    <row r="7063" spans="1:10" x14ac:dyDescent="0.25">
      <c r="A7063">
        <v>45548</v>
      </c>
      <c r="B7063">
        <v>7062</v>
      </c>
      <c r="C7063" s="2" t="s">
        <v>123800</v>
      </c>
      <c r="D7063">
        <v>1</v>
      </c>
      <c r="E7063">
        <v>765</v>
      </c>
      <c r="F7063">
        <v>1</v>
      </c>
      <c r="G7063">
        <v>419.45890000000003</v>
      </c>
      <c r="H7063">
        <v>0</v>
      </c>
      <c r="I7063" s="2" t="s">
        <v>123801</v>
      </c>
      <c r="J7063" s="1">
        <v>40937</v>
      </c>
    </row>
    <row r="7064" spans="1:10" x14ac:dyDescent="0.25">
      <c r="A7064">
        <v>45548</v>
      </c>
      <c r="B7064">
        <v>7063</v>
      </c>
      <c r="C7064" s="2" t="s">
        <v>123800</v>
      </c>
      <c r="D7064">
        <v>1</v>
      </c>
      <c r="E7064">
        <v>763</v>
      </c>
      <c r="F7064">
        <v>1</v>
      </c>
      <c r="G7064">
        <v>419.45890000000003</v>
      </c>
      <c r="H7064">
        <v>0</v>
      </c>
      <c r="I7064" s="2" t="s">
        <v>123802</v>
      </c>
      <c r="J7064" s="1">
        <v>40937</v>
      </c>
    </row>
    <row r="7065" spans="1:10" x14ac:dyDescent="0.25">
      <c r="A7065">
        <v>45548</v>
      </c>
      <c r="B7065">
        <v>7064</v>
      </c>
      <c r="C7065" s="2" t="s">
        <v>123800</v>
      </c>
      <c r="D7065">
        <v>1</v>
      </c>
      <c r="E7065">
        <v>760</v>
      </c>
      <c r="F7065">
        <v>1</v>
      </c>
      <c r="G7065">
        <v>419.45890000000003</v>
      </c>
      <c r="H7065">
        <v>0</v>
      </c>
      <c r="I7065" s="2" t="s">
        <v>123803</v>
      </c>
      <c r="J7065" s="1">
        <v>40937</v>
      </c>
    </row>
    <row r="7066" spans="1:10" x14ac:dyDescent="0.25">
      <c r="A7066">
        <v>45548</v>
      </c>
      <c r="B7066">
        <v>7065</v>
      </c>
      <c r="C7066" s="2" t="s">
        <v>123800</v>
      </c>
      <c r="D7066">
        <v>4</v>
      </c>
      <c r="E7066">
        <v>761</v>
      </c>
      <c r="F7066">
        <v>1</v>
      </c>
      <c r="G7066">
        <v>419.45890000000003</v>
      </c>
      <c r="H7066">
        <v>0</v>
      </c>
      <c r="I7066" s="2" t="s">
        <v>123804</v>
      </c>
      <c r="J7066" s="1">
        <v>40937</v>
      </c>
    </row>
    <row r="7067" spans="1:10" x14ac:dyDescent="0.25">
      <c r="A7067">
        <v>45548</v>
      </c>
      <c r="B7067">
        <v>7066</v>
      </c>
      <c r="C7067" s="2" t="s">
        <v>123800</v>
      </c>
      <c r="D7067">
        <v>3</v>
      </c>
      <c r="E7067">
        <v>770</v>
      </c>
      <c r="F7067">
        <v>1</v>
      </c>
      <c r="G7067">
        <v>419.45890000000003</v>
      </c>
      <c r="H7067">
        <v>0</v>
      </c>
      <c r="I7067" s="2" t="s">
        <v>123805</v>
      </c>
      <c r="J7067" s="1">
        <v>40937</v>
      </c>
    </row>
    <row r="7068" spans="1:10" x14ac:dyDescent="0.25">
      <c r="A7068">
        <v>45548</v>
      </c>
      <c r="B7068">
        <v>7067</v>
      </c>
      <c r="C7068" s="2" t="s">
        <v>123800</v>
      </c>
      <c r="D7068">
        <v>2</v>
      </c>
      <c r="E7068">
        <v>762</v>
      </c>
      <c r="F7068">
        <v>1</v>
      </c>
      <c r="G7068">
        <v>419.45890000000003</v>
      </c>
      <c r="H7068">
        <v>0</v>
      </c>
      <c r="I7068" s="2" t="s">
        <v>123806</v>
      </c>
      <c r="J7068" s="1">
        <v>40937</v>
      </c>
    </row>
    <row r="7069" spans="1:10" x14ac:dyDescent="0.25">
      <c r="A7069">
        <v>45548</v>
      </c>
      <c r="B7069">
        <v>7068</v>
      </c>
      <c r="C7069" s="2" t="s">
        <v>123800</v>
      </c>
      <c r="D7069">
        <v>3</v>
      </c>
      <c r="E7069">
        <v>758</v>
      </c>
      <c r="F7069">
        <v>1</v>
      </c>
      <c r="G7069">
        <v>874.79399999999998</v>
      </c>
      <c r="H7069">
        <v>0</v>
      </c>
      <c r="I7069" s="2" t="s">
        <v>123807</v>
      </c>
      <c r="J7069" s="1">
        <v>40937</v>
      </c>
    </row>
    <row r="7070" spans="1:10" x14ac:dyDescent="0.25">
      <c r="A7070">
        <v>45549</v>
      </c>
      <c r="B7070">
        <v>7069</v>
      </c>
      <c r="C7070" s="2" t="s">
        <v>123808</v>
      </c>
      <c r="D7070">
        <v>2</v>
      </c>
      <c r="E7070">
        <v>768</v>
      </c>
      <c r="F7070">
        <v>1</v>
      </c>
      <c r="G7070">
        <v>419.45890000000003</v>
      </c>
      <c r="H7070">
        <v>0</v>
      </c>
      <c r="I7070" s="2" t="s">
        <v>123809</v>
      </c>
      <c r="J7070" s="1">
        <v>40937</v>
      </c>
    </row>
    <row r="7071" spans="1:10" x14ac:dyDescent="0.25">
      <c r="A7071">
        <v>45549</v>
      </c>
      <c r="B7071">
        <v>7070</v>
      </c>
      <c r="C7071" s="2" t="s">
        <v>123808</v>
      </c>
      <c r="D7071">
        <v>6</v>
      </c>
      <c r="E7071">
        <v>770</v>
      </c>
      <c r="F7071">
        <v>1</v>
      </c>
      <c r="G7071">
        <v>419.45890000000003</v>
      </c>
      <c r="H7071">
        <v>0</v>
      </c>
      <c r="I7071" s="2" t="s">
        <v>123810</v>
      </c>
      <c r="J7071" s="1">
        <v>40937</v>
      </c>
    </row>
    <row r="7072" spans="1:10" x14ac:dyDescent="0.25">
      <c r="A7072">
        <v>45549</v>
      </c>
      <c r="B7072">
        <v>7071</v>
      </c>
      <c r="C7072" s="2" t="s">
        <v>123808</v>
      </c>
      <c r="D7072">
        <v>1</v>
      </c>
      <c r="E7072">
        <v>765</v>
      </c>
      <c r="F7072">
        <v>1</v>
      </c>
      <c r="G7072">
        <v>419.45890000000003</v>
      </c>
      <c r="H7072">
        <v>0</v>
      </c>
      <c r="I7072" s="2" t="s">
        <v>123811</v>
      </c>
      <c r="J7072" s="1">
        <v>40937</v>
      </c>
    </row>
    <row r="7073" spans="1:10" x14ac:dyDescent="0.25">
      <c r="A7073">
        <v>45549</v>
      </c>
      <c r="B7073">
        <v>7072</v>
      </c>
      <c r="C7073" s="2" t="s">
        <v>123808</v>
      </c>
      <c r="D7073">
        <v>4</v>
      </c>
      <c r="E7073">
        <v>767</v>
      </c>
      <c r="F7073">
        <v>1</v>
      </c>
      <c r="G7073">
        <v>419.45890000000003</v>
      </c>
      <c r="H7073">
        <v>0</v>
      </c>
      <c r="I7073" s="2" t="s">
        <v>123812</v>
      </c>
      <c r="J7073" s="1">
        <v>40937</v>
      </c>
    </row>
    <row r="7074" spans="1:10" x14ac:dyDescent="0.25">
      <c r="A7074">
        <v>45549</v>
      </c>
      <c r="B7074">
        <v>7073</v>
      </c>
      <c r="C7074" s="2" t="s">
        <v>123808</v>
      </c>
      <c r="D7074">
        <v>4</v>
      </c>
      <c r="E7074">
        <v>762</v>
      </c>
      <c r="F7074">
        <v>1</v>
      </c>
      <c r="G7074">
        <v>419.45890000000003</v>
      </c>
      <c r="H7074">
        <v>0</v>
      </c>
      <c r="I7074" s="2" t="s">
        <v>123813</v>
      </c>
      <c r="J7074" s="1">
        <v>40937</v>
      </c>
    </row>
    <row r="7075" spans="1:10" x14ac:dyDescent="0.25">
      <c r="A7075">
        <v>45549</v>
      </c>
      <c r="B7075">
        <v>7074</v>
      </c>
      <c r="C7075" s="2" t="s">
        <v>123808</v>
      </c>
      <c r="D7075">
        <v>1</v>
      </c>
      <c r="E7075">
        <v>751</v>
      </c>
      <c r="F7075">
        <v>1</v>
      </c>
      <c r="G7075">
        <v>2146.962</v>
      </c>
      <c r="H7075">
        <v>0</v>
      </c>
      <c r="I7075" s="2" t="s">
        <v>123814</v>
      </c>
      <c r="J7075" s="1">
        <v>40937</v>
      </c>
    </row>
    <row r="7076" spans="1:10" x14ac:dyDescent="0.25">
      <c r="A7076">
        <v>45549</v>
      </c>
      <c r="B7076">
        <v>7075</v>
      </c>
      <c r="C7076" s="2" t="s">
        <v>123808</v>
      </c>
      <c r="D7076">
        <v>6</v>
      </c>
      <c r="E7076">
        <v>769</v>
      </c>
      <c r="F7076">
        <v>1</v>
      </c>
      <c r="G7076">
        <v>419.45890000000003</v>
      </c>
      <c r="H7076">
        <v>0</v>
      </c>
      <c r="I7076" s="2" t="s">
        <v>123815</v>
      </c>
      <c r="J7076" s="1">
        <v>40937</v>
      </c>
    </row>
    <row r="7077" spans="1:10" x14ac:dyDescent="0.25">
      <c r="A7077">
        <v>45549</v>
      </c>
      <c r="B7077">
        <v>7076</v>
      </c>
      <c r="C7077" s="2" t="s">
        <v>123808</v>
      </c>
      <c r="D7077">
        <v>2</v>
      </c>
      <c r="E7077">
        <v>759</v>
      </c>
      <c r="F7077">
        <v>1</v>
      </c>
      <c r="G7077">
        <v>419.45890000000003</v>
      </c>
      <c r="H7077">
        <v>0</v>
      </c>
      <c r="I7077" s="2" t="s">
        <v>123816</v>
      </c>
      <c r="J7077" s="1">
        <v>40937</v>
      </c>
    </row>
    <row r="7078" spans="1:10" x14ac:dyDescent="0.25">
      <c r="A7078">
        <v>45549</v>
      </c>
      <c r="B7078">
        <v>7077</v>
      </c>
      <c r="C7078" s="2" t="s">
        <v>123808</v>
      </c>
      <c r="D7078">
        <v>3</v>
      </c>
      <c r="E7078">
        <v>753</v>
      </c>
      <c r="F7078">
        <v>1</v>
      </c>
      <c r="G7078">
        <v>2146.962</v>
      </c>
      <c r="H7078">
        <v>0</v>
      </c>
      <c r="I7078" s="2" t="s">
        <v>123817</v>
      </c>
      <c r="J7078" s="1">
        <v>40937</v>
      </c>
    </row>
    <row r="7079" spans="1:10" x14ac:dyDescent="0.25">
      <c r="A7079">
        <v>45549</v>
      </c>
      <c r="B7079">
        <v>7078</v>
      </c>
      <c r="C7079" s="2" t="s">
        <v>123808</v>
      </c>
      <c r="D7079">
        <v>4</v>
      </c>
      <c r="E7079">
        <v>757</v>
      </c>
      <c r="F7079">
        <v>1</v>
      </c>
      <c r="G7079">
        <v>874.79399999999998</v>
      </c>
      <c r="H7079">
        <v>0</v>
      </c>
      <c r="I7079" s="2" t="s">
        <v>123818</v>
      </c>
      <c r="J7079" s="1">
        <v>40937</v>
      </c>
    </row>
    <row r="7080" spans="1:10" x14ac:dyDescent="0.25">
      <c r="A7080">
        <v>45549</v>
      </c>
      <c r="B7080">
        <v>7079</v>
      </c>
      <c r="C7080" s="2" t="s">
        <v>123808</v>
      </c>
      <c r="D7080">
        <v>1</v>
      </c>
      <c r="E7080">
        <v>758</v>
      </c>
      <c r="F7080">
        <v>1</v>
      </c>
      <c r="G7080">
        <v>874.79399999999998</v>
      </c>
      <c r="H7080">
        <v>0</v>
      </c>
      <c r="I7080" s="2" t="s">
        <v>123819</v>
      </c>
      <c r="J7080" s="1">
        <v>40937</v>
      </c>
    </row>
    <row r="7081" spans="1:10" x14ac:dyDescent="0.25">
      <c r="A7081">
        <v>45549</v>
      </c>
      <c r="B7081">
        <v>7080</v>
      </c>
      <c r="C7081" s="2" t="s">
        <v>123808</v>
      </c>
      <c r="D7081">
        <v>1</v>
      </c>
      <c r="E7081">
        <v>752</v>
      </c>
      <c r="F7081">
        <v>1</v>
      </c>
      <c r="G7081">
        <v>2146.962</v>
      </c>
      <c r="H7081">
        <v>0</v>
      </c>
      <c r="I7081" s="2" t="s">
        <v>123820</v>
      </c>
      <c r="J7081" s="1">
        <v>40937</v>
      </c>
    </row>
    <row r="7082" spans="1:10" x14ac:dyDescent="0.25">
      <c r="A7082">
        <v>45549</v>
      </c>
      <c r="B7082">
        <v>7081</v>
      </c>
      <c r="C7082" s="2" t="s">
        <v>123808</v>
      </c>
      <c r="D7082">
        <v>3</v>
      </c>
      <c r="E7082">
        <v>715</v>
      </c>
      <c r="F7082">
        <v>1</v>
      </c>
      <c r="G7082">
        <v>28.840399999999999</v>
      </c>
      <c r="H7082">
        <v>0</v>
      </c>
      <c r="I7082" s="2" t="s">
        <v>123821</v>
      </c>
      <c r="J7082" s="1">
        <v>40937</v>
      </c>
    </row>
    <row r="7083" spans="1:10" x14ac:dyDescent="0.25">
      <c r="A7083">
        <v>45549</v>
      </c>
      <c r="B7083">
        <v>7082</v>
      </c>
      <c r="C7083" s="2" t="s">
        <v>123808</v>
      </c>
      <c r="D7083">
        <v>1</v>
      </c>
      <c r="E7083">
        <v>766</v>
      </c>
      <c r="F7083">
        <v>1</v>
      </c>
      <c r="G7083">
        <v>419.45890000000003</v>
      </c>
      <c r="H7083">
        <v>0</v>
      </c>
      <c r="I7083" s="2" t="s">
        <v>123822</v>
      </c>
      <c r="J7083" s="1">
        <v>40937</v>
      </c>
    </row>
    <row r="7084" spans="1:10" x14ac:dyDescent="0.25">
      <c r="A7084">
        <v>45549</v>
      </c>
      <c r="B7084">
        <v>7083</v>
      </c>
      <c r="C7084" s="2" t="s">
        <v>123808</v>
      </c>
      <c r="D7084">
        <v>3</v>
      </c>
      <c r="E7084">
        <v>763</v>
      </c>
      <c r="F7084">
        <v>1</v>
      </c>
      <c r="G7084">
        <v>419.45890000000003</v>
      </c>
      <c r="H7084">
        <v>0</v>
      </c>
      <c r="I7084" s="2" t="s">
        <v>123823</v>
      </c>
      <c r="J7084" s="1">
        <v>40937</v>
      </c>
    </row>
    <row r="7085" spans="1:10" x14ac:dyDescent="0.25">
      <c r="A7085">
        <v>45549</v>
      </c>
      <c r="B7085">
        <v>7084</v>
      </c>
      <c r="C7085" s="2" t="s">
        <v>123808</v>
      </c>
      <c r="D7085">
        <v>5</v>
      </c>
      <c r="E7085">
        <v>755</v>
      </c>
      <c r="F7085">
        <v>1</v>
      </c>
      <c r="G7085">
        <v>874.79399999999998</v>
      </c>
      <c r="H7085">
        <v>0</v>
      </c>
      <c r="I7085" s="2" t="s">
        <v>123824</v>
      </c>
      <c r="J7085" s="1">
        <v>40937</v>
      </c>
    </row>
    <row r="7086" spans="1:10" x14ac:dyDescent="0.25">
      <c r="A7086">
        <v>45549</v>
      </c>
      <c r="B7086">
        <v>7085</v>
      </c>
      <c r="C7086" s="2" t="s">
        <v>123808</v>
      </c>
      <c r="D7086">
        <v>3</v>
      </c>
      <c r="E7086">
        <v>712</v>
      </c>
      <c r="F7086">
        <v>1</v>
      </c>
      <c r="G7086">
        <v>5.1864999999999997</v>
      </c>
      <c r="H7086">
        <v>0</v>
      </c>
      <c r="I7086" s="2" t="s">
        <v>123825</v>
      </c>
      <c r="J7086" s="1">
        <v>40937</v>
      </c>
    </row>
    <row r="7087" spans="1:10" x14ac:dyDescent="0.25">
      <c r="A7087">
        <v>45549</v>
      </c>
      <c r="B7087">
        <v>7086</v>
      </c>
      <c r="C7087" s="2" t="s">
        <v>123808</v>
      </c>
      <c r="D7087">
        <v>3</v>
      </c>
      <c r="E7087">
        <v>764</v>
      </c>
      <c r="F7087">
        <v>1</v>
      </c>
      <c r="G7087">
        <v>419.45890000000003</v>
      </c>
      <c r="H7087">
        <v>0</v>
      </c>
      <c r="I7087" s="2" t="s">
        <v>123826</v>
      </c>
      <c r="J7087" s="1">
        <v>40937</v>
      </c>
    </row>
    <row r="7088" spans="1:10" x14ac:dyDescent="0.25">
      <c r="A7088">
        <v>45549</v>
      </c>
      <c r="B7088">
        <v>7087</v>
      </c>
      <c r="C7088" s="2" t="s">
        <v>123808</v>
      </c>
      <c r="D7088">
        <v>1</v>
      </c>
      <c r="E7088">
        <v>760</v>
      </c>
      <c r="F7088">
        <v>1</v>
      </c>
      <c r="G7088">
        <v>419.45890000000003</v>
      </c>
      <c r="H7088">
        <v>0</v>
      </c>
      <c r="I7088" s="2" t="s">
        <v>123827</v>
      </c>
      <c r="J7088" s="1">
        <v>40937</v>
      </c>
    </row>
    <row r="7089" spans="1:10" x14ac:dyDescent="0.25">
      <c r="A7089">
        <v>45549</v>
      </c>
      <c r="B7089">
        <v>7088</v>
      </c>
      <c r="C7089" s="2" t="s">
        <v>123808</v>
      </c>
      <c r="D7089">
        <v>1</v>
      </c>
      <c r="E7089">
        <v>750</v>
      </c>
      <c r="F7089">
        <v>1</v>
      </c>
      <c r="G7089">
        <v>2146.962</v>
      </c>
      <c r="H7089">
        <v>0</v>
      </c>
      <c r="I7089" s="2" t="s">
        <v>123828</v>
      </c>
      <c r="J7089" s="1">
        <v>40937</v>
      </c>
    </row>
    <row r="7090" spans="1:10" x14ac:dyDescent="0.25">
      <c r="A7090">
        <v>45549</v>
      </c>
      <c r="B7090">
        <v>7089</v>
      </c>
      <c r="C7090" s="2" t="s">
        <v>123808</v>
      </c>
      <c r="D7090">
        <v>3</v>
      </c>
      <c r="E7090">
        <v>749</v>
      </c>
      <c r="F7090">
        <v>1</v>
      </c>
      <c r="G7090">
        <v>2146.962</v>
      </c>
      <c r="H7090">
        <v>0</v>
      </c>
      <c r="I7090" s="2" t="s">
        <v>123829</v>
      </c>
      <c r="J7090" s="1">
        <v>40937</v>
      </c>
    </row>
    <row r="7091" spans="1:10" x14ac:dyDescent="0.25">
      <c r="A7091">
        <v>45549</v>
      </c>
      <c r="B7091">
        <v>7090</v>
      </c>
      <c r="C7091" s="2" t="s">
        <v>123808</v>
      </c>
      <c r="D7091">
        <v>6</v>
      </c>
      <c r="E7091">
        <v>754</v>
      </c>
      <c r="F7091">
        <v>1</v>
      </c>
      <c r="G7091">
        <v>874.79399999999998</v>
      </c>
      <c r="H7091">
        <v>0</v>
      </c>
      <c r="I7091" s="2" t="s">
        <v>123830</v>
      </c>
      <c r="J7091" s="1">
        <v>40937</v>
      </c>
    </row>
    <row r="7092" spans="1:10" x14ac:dyDescent="0.25">
      <c r="A7092">
        <v>45549</v>
      </c>
      <c r="B7092">
        <v>7091</v>
      </c>
      <c r="C7092" s="2" t="s">
        <v>123808</v>
      </c>
      <c r="D7092">
        <v>4</v>
      </c>
      <c r="E7092">
        <v>756</v>
      </c>
      <c r="F7092">
        <v>1</v>
      </c>
      <c r="G7092">
        <v>874.79399999999998</v>
      </c>
      <c r="H7092">
        <v>0</v>
      </c>
      <c r="I7092" s="2" t="s">
        <v>123831</v>
      </c>
      <c r="J7092" s="1">
        <v>40937</v>
      </c>
    </row>
    <row r="7093" spans="1:10" x14ac:dyDescent="0.25">
      <c r="A7093">
        <v>45550</v>
      </c>
      <c r="B7093">
        <v>7092</v>
      </c>
      <c r="C7093" s="2" t="s">
        <v>123832</v>
      </c>
      <c r="D7093">
        <v>1</v>
      </c>
      <c r="E7093">
        <v>770</v>
      </c>
      <c r="F7093">
        <v>1</v>
      </c>
      <c r="G7093">
        <v>419.45890000000003</v>
      </c>
      <c r="H7093">
        <v>0</v>
      </c>
      <c r="I7093" s="2" t="s">
        <v>123833</v>
      </c>
      <c r="J7093" s="1">
        <v>40937</v>
      </c>
    </row>
    <row r="7094" spans="1:10" x14ac:dyDescent="0.25">
      <c r="A7094">
        <v>45550</v>
      </c>
      <c r="B7094">
        <v>7093</v>
      </c>
      <c r="C7094" s="2" t="s">
        <v>123832</v>
      </c>
      <c r="D7094">
        <v>1</v>
      </c>
      <c r="E7094">
        <v>755</v>
      </c>
      <c r="F7094">
        <v>1</v>
      </c>
      <c r="G7094">
        <v>874.79399999999998</v>
      </c>
      <c r="H7094">
        <v>0</v>
      </c>
      <c r="I7094" s="2" t="s">
        <v>123834</v>
      </c>
      <c r="J7094" s="1">
        <v>40937</v>
      </c>
    </row>
    <row r="7095" spans="1:10" x14ac:dyDescent="0.25">
      <c r="A7095">
        <v>45550</v>
      </c>
      <c r="B7095">
        <v>7094</v>
      </c>
      <c r="C7095" s="2" t="s">
        <v>123832</v>
      </c>
      <c r="D7095">
        <v>1</v>
      </c>
      <c r="E7095">
        <v>756</v>
      </c>
      <c r="F7095">
        <v>1</v>
      </c>
      <c r="G7095">
        <v>874.79399999999998</v>
      </c>
      <c r="H7095">
        <v>0</v>
      </c>
      <c r="I7095" s="2" t="s">
        <v>123835</v>
      </c>
      <c r="J7095" s="1">
        <v>40937</v>
      </c>
    </row>
    <row r="7096" spans="1:10" x14ac:dyDescent="0.25">
      <c r="A7096">
        <v>45550</v>
      </c>
      <c r="B7096">
        <v>7095</v>
      </c>
      <c r="C7096" s="2" t="s">
        <v>123832</v>
      </c>
      <c r="D7096">
        <v>2</v>
      </c>
      <c r="E7096">
        <v>738</v>
      </c>
      <c r="F7096">
        <v>1</v>
      </c>
      <c r="G7096">
        <v>178.58080000000001</v>
      </c>
      <c r="H7096">
        <v>0</v>
      </c>
      <c r="I7096" s="2" t="s">
        <v>123836</v>
      </c>
      <c r="J7096" s="1">
        <v>40937</v>
      </c>
    </row>
    <row r="7097" spans="1:10" x14ac:dyDescent="0.25">
      <c r="A7097">
        <v>45550</v>
      </c>
      <c r="B7097">
        <v>7096</v>
      </c>
      <c r="C7097" s="2" t="s">
        <v>123832</v>
      </c>
      <c r="D7097">
        <v>6</v>
      </c>
      <c r="E7097">
        <v>765</v>
      </c>
      <c r="F7097">
        <v>1</v>
      </c>
      <c r="G7097">
        <v>419.45890000000003</v>
      </c>
      <c r="H7097">
        <v>0</v>
      </c>
      <c r="I7097" s="2" t="s">
        <v>123837</v>
      </c>
      <c r="J7097" s="1">
        <v>40937</v>
      </c>
    </row>
    <row r="7098" spans="1:10" x14ac:dyDescent="0.25">
      <c r="A7098">
        <v>45550</v>
      </c>
      <c r="B7098">
        <v>7097</v>
      </c>
      <c r="C7098" s="2" t="s">
        <v>123832</v>
      </c>
      <c r="D7098">
        <v>1</v>
      </c>
      <c r="E7098">
        <v>767</v>
      </c>
      <c r="F7098">
        <v>1</v>
      </c>
      <c r="G7098">
        <v>419.45890000000003</v>
      </c>
      <c r="H7098">
        <v>0</v>
      </c>
      <c r="I7098" s="2" t="s">
        <v>123838</v>
      </c>
      <c r="J7098" s="1">
        <v>40937</v>
      </c>
    </row>
    <row r="7099" spans="1:10" x14ac:dyDescent="0.25">
      <c r="A7099">
        <v>45550</v>
      </c>
      <c r="B7099">
        <v>7098</v>
      </c>
      <c r="C7099" s="2" t="s">
        <v>123832</v>
      </c>
      <c r="D7099">
        <v>3</v>
      </c>
      <c r="E7099">
        <v>760</v>
      </c>
      <c r="F7099">
        <v>1</v>
      </c>
      <c r="G7099">
        <v>419.45890000000003</v>
      </c>
      <c r="H7099">
        <v>0</v>
      </c>
      <c r="I7099" s="2" t="s">
        <v>123839</v>
      </c>
      <c r="J7099" s="1">
        <v>40937</v>
      </c>
    </row>
    <row r="7100" spans="1:10" x14ac:dyDescent="0.25">
      <c r="A7100">
        <v>45550</v>
      </c>
      <c r="B7100">
        <v>7099</v>
      </c>
      <c r="C7100" s="2" t="s">
        <v>123832</v>
      </c>
      <c r="D7100">
        <v>6</v>
      </c>
      <c r="E7100">
        <v>711</v>
      </c>
      <c r="F7100">
        <v>1</v>
      </c>
      <c r="G7100">
        <v>20.186499999999999</v>
      </c>
      <c r="H7100">
        <v>0</v>
      </c>
      <c r="I7100" s="2" t="s">
        <v>123840</v>
      </c>
      <c r="J7100" s="1">
        <v>40937</v>
      </c>
    </row>
    <row r="7101" spans="1:10" x14ac:dyDescent="0.25">
      <c r="A7101">
        <v>45550</v>
      </c>
      <c r="B7101">
        <v>7100</v>
      </c>
      <c r="C7101" s="2" t="s">
        <v>123832</v>
      </c>
      <c r="D7101">
        <v>2</v>
      </c>
      <c r="E7101">
        <v>769</v>
      </c>
      <c r="F7101">
        <v>1</v>
      </c>
      <c r="G7101">
        <v>419.45890000000003</v>
      </c>
      <c r="H7101">
        <v>0</v>
      </c>
      <c r="I7101" s="2" t="s">
        <v>123841</v>
      </c>
      <c r="J7101" s="1">
        <v>40937</v>
      </c>
    </row>
    <row r="7102" spans="1:10" x14ac:dyDescent="0.25">
      <c r="A7102">
        <v>45550</v>
      </c>
      <c r="B7102">
        <v>7101</v>
      </c>
      <c r="C7102" s="2" t="s">
        <v>123832</v>
      </c>
      <c r="D7102">
        <v>3</v>
      </c>
      <c r="E7102">
        <v>759</v>
      </c>
      <c r="F7102">
        <v>1</v>
      </c>
      <c r="G7102">
        <v>419.45890000000003</v>
      </c>
      <c r="H7102">
        <v>0</v>
      </c>
      <c r="I7102" s="2" t="s">
        <v>123842</v>
      </c>
      <c r="J7102" s="1">
        <v>40937</v>
      </c>
    </row>
    <row r="7103" spans="1:10" x14ac:dyDescent="0.25">
      <c r="A7103">
        <v>45550</v>
      </c>
      <c r="B7103">
        <v>7102</v>
      </c>
      <c r="C7103" s="2" t="s">
        <v>123832</v>
      </c>
      <c r="D7103">
        <v>1</v>
      </c>
      <c r="E7103">
        <v>752</v>
      </c>
      <c r="F7103">
        <v>1</v>
      </c>
      <c r="G7103">
        <v>2146.962</v>
      </c>
      <c r="H7103">
        <v>0</v>
      </c>
      <c r="I7103" s="2" t="s">
        <v>123843</v>
      </c>
      <c r="J7103" s="1">
        <v>40937</v>
      </c>
    </row>
    <row r="7104" spans="1:10" x14ac:dyDescent="0.25">
      <c r="A7104">
        <v>45550</v>
      </c>
      <c r="B7104">
        <v>7103</v>
      </c>
      <c r="C7104" s="2" t="s">
        <v>123832</v>
      </c>
      <c r="D7104">
        <v>1</v>
      </c>
      <c r="E7104">
        <v>753</v>
      </c>
      <c r="F7104">
        <v>1</v>
      </c>
      <c r="G7104">
        <v>2146.962</v>
      </c>
      <c r="H7104">
        <v>0</v>
      </c>
      <c r="I7104" s="2" t="s">
        <v>123844</v>
      </c>
      <c r="J7104" s="1">
        <v>40937</v>
      </c>
    </row>
    <row r="7105" spans="1:10" x14ac:dyDescent="0.25">
      <c r="A7105">
        <v>45550</v>
      </c>
      <c r="B7105">
        <v>7104</v>
      </c>
      <c r="C7105" s="2" t="s">
        <v>123832</v>
      </c>
      <c r="D7105">
        <v>4</v>
      </c>
      <c r="E7105">
        <v>763</v>
      </c>
      <c r="F7105">
        <v>1</v>
      </c>
      <c r="G7105">
        <v>419.45890000000003</v>
      </c>
      <c r="H7105">
        <v>0</v>
      </c>
      <c r="I7105" s="2" t="s">
        <v>123845</v>
      </c>
      <c r="J7105" s="1">
        <v>40937</v>
      </c>
    </row>
    <row r="7106" spans="1:10" x14ac:dyDescent="0.25">
      <c r="A7106">
        <v>45550</v>
      </c>
      <c r="B7106">
        <v>7105</v>
      </c>
      <c r="C7106" s="2" t="s">
        <v>123832</v>
      </c>
      <c r="D7106">
        <v>1</v>
      </c>
      <c r="E7106">
        <v>749</v>
      </c>
      <c r="F7106">
        <v>1</v>
      </c>
      <c r="G7106">
        <v>2146.962</v>
      </c>
      <c r="H7106">
        <v>0</v>
      </c>
      <c r="I7106" s="2" t="s">
        <v>123846</v>
      </c>
      <c r="J7106" s="1">
        <v>40937</v>
      </c>
    </row>
    <row r="7107" spans="1:10" x14ac:dyDescent="0.25">
      <c r="A7107">
        <v>45550</v>
      </c>
      <c r="B7107">
        <v>7106</v>
      </c>
      <c r="C7107" s="2" t="s">
        <v>123832</v>
      </c>
      <c r="D7107">
        <v>3</v>
      </c>
      <c r="E7107">
        <v>768</v>
      </c>
      <c r="F7107">
        <v>1</v>
      </c>
      <c r="G7107">
        <v>419.45890000000003</v>
      </c>
      <c r="H7107">
        <v>0</v>
      </c>
      <c r="I7107" s="2" t="s">
        <v>123847</v>
      </c>
      <c r="J7107" s="1">
        <v>40937</v>
      </c>
    </row>
    <row r="7108" spans="1:10" x14ac:dyDescent="0.25">
      <c r="A7108">
        <v>45550</v>
      </c>
      <c r="B7108">
        <v>7107</v>
      </c>
      <c r="C7108" s="2" t="s">
        <v>123832</v>
      </c>
      <c r="D7108">
        <v>1</v>
      </c>
      <c r="E7108">
        <v>762</v>
      </c>
      <c r="F7108">
        <v>1</v>
      </c>
      <c r="G7108">
        <v>419.45890000000003</v>
      </c>
      <c r="H7108">
        <v>0</v>
      </c>
      <c r="I7108" s="2" t="s">
        <v>123848</v>
      </c>
      <c r="J7108" s="1">
        <v>40937</v>
      </c>
    </row>
    <row r="7109" spans="1:10" x14ac:dyDescent="0.25">
      <c r="A7109">
        <v>45550</v>
      </c>
      <c r="B7109">
        <v>7108</v>
      </c>
      <c r="C7109" s="2" t="s">
        <v>123832</v>
      </c>
      <c r="D7109">
        <v>4</v>
      </c>
      <c r="E7109">
        <v>754</v>
      </c>
      <c r="F7109">
        <v>1</v>
      </c>
      <c r="G7109">
        <v>874.79399999999998</v>
      </c>
      <c r="H7109">
        <v>0</v>
      </c>
      <c r="I7109" s="2" t="s">
        <v>123849</v>
      </c>
      <c r="J7109" s="1">
        <v>40937</v>
      </c>
    </row>
    <row r="7110" spans="1:10" x14ac:dyDescent="0.25">
      <c r="A7110">
        <v>45550</v>
      </c>
      <c r="B7110">
        <v>7109</v>
      </c>
      <c r="C7110" s="2" t="s">
        <v>123832</v>
      </c>
      <c r="D7110">
        <v>2</v>
      </c>
      <c r="E7110">
        <v>729</v>
      </c>
      <c r="F7110">
        <v>1</v>
      </c>
      <c r="G7110">
        <v>183.93819999999999</v>
      </c>
      <c r="H7110">
        <v>0</v>
      </c>
      <c r="I7110" s="2" t="s">
        <v>123850</v>
      </c>
      <c r="J7110" s="1">
        <v>40937</v>
      </c>
    </row>
    <row r="7111" spans="1:10" x14ac:dyDescent="0.25">
      <c r="A7111">
        <v>45550</v>
      </c>
      <c r="B7111">
        <v>7110</v>
      </c>
      <c r="C7111" s="2" t="s">
        <v>123832</v>
      </c>
      <c r="D7111">
        <v>6</v>
      </c>
      <c r="E7111">
        <v>766</v>
      </c>
      <c r="F7111">
        <v>1</v>
      </c>
      <c r="G7111">
        <v>419.45890000000003</v>
      </c>
      <c r="H7111">
        <v>0</v>
      </c>
      <c r="I7111" s="2" t="s">
        <v>123851</v>
      </c>
      <c r="J7111" s="1">
        <v>40937</v>
      </c>
    </row>
    <row r="7112" spans="1:10" x14ac:dyDescent="0.25">
      <c r="A7112">
        <v>45550</v>
      </c>
      <c r="B7112">
        <v>7111</v>
      </c>
      <c r="C7112" s="2" t="s">
        <v>123832</v>
      </c>
      <c r="D7112">
        <v>4</v>
      </c>
      <c r="E7112">
        <v>758</v>
      </c>
      <c r="F7112">
        <v>1</v>
      </c>
      <c r="G7112">
        <v>874.79399999999998</v>
      </c>
      <c r="H7112">
        <v>0</v>
      </c>
      <c r="I7112" s="2" t="s">
        <v>123852</v>
      </c>
      <c r="J7112" s="1">
        <v>40937</v>
      </c>
    </row>
    <row r="7113" spans="1:10" x14ac:dyDescent="0.25">
      <c r="A7113">
        <v>45550</v>
      </c>
      <c r="B7113">
        <v>7112</v>
      </c>
      <c r="C7113" s="2" t="s">
        <v>123832</v>
      </c>
      <c r="D7113">
        <v>7</v>
      </c>
      <c r="E7113">
        <v>715</v>
      </c>
      <c r="F7113">
        <v>1</v>
      </c>
      <c r="G7113">
        <v>28.840399999999999</v>
      </c>
      <c r="H7113">
        <v>0</v>
      </c>
      <c r="I7113" s="2" t="s">
        <v>123853</v>
      </c>
      <c r="J7113" s="1">
        <v>40937</v>
      </c>
    </row>
    <row r="7114" spans="1:10" x14ac:dyDescent="0.25">
      <c r="A7114">
        <v>45550</v>
      </c>
      <c r="B7114">
        <v>7113</v>
      </c>
      <c r="C7114" s="2" t="s">
        <v>123832</v>
      </c>
      <c r="D7114">
        <v>4</v>
      </c>
      <c r="E7114">
        <v>764</v>
      </c>
      <c r="F7114">
        <v>1</v>
      </c>
      <c r="G7114">
        <v>419.45890000000003</v>
      </c>
      <c r="H7114">
        <v>0</v>
      </c>
      <c r="I7114" s="2" t="s">
        <v>123854</v>
      </c>
      <c r="J7114" s="1">
        <v>40937</v>
      </c>
    </row>
    <row r="7115" spans="1:10" x14ac:dyDescent="0.25">
      <c r="A7115">
        <v>45550</v>
      </c>
      <c r="B7115">
        <v>7114</v>
      </c>
      <c r="C7115" s="2" t="s">
        <v>123832</v>
      </c>
      <c r="D7115">
        <v>5</v>
      </c>
      <c r="E7115">
        <v>751</v>
      </c>
      <c r="F7115">
        <v>1</v>
      </c>
      <c r="G7115">
        <v>2146.962</v>
      </c>
      <c r="H7115">
        <v>0</v>
      </c>
      <c r="I7115" s="2" t="s">
        <v>123855</v>
      </c>
      <c r="J7115" s="1">
        <v>40937</v>
      </c>
    </row>
    <row r="7116" spans="1:10" x14ac:dyDescent="0.25">
      <c r="A7116">
        <v>45550</v>
      </c>
      <c r="B7116">
        <v>7115</v>
      </c>
      <c r="C7116" s="2" t="s">
        <v>123832</v>
      </c>
      <c r="D7116">
        <v>2</v>
      </c>
      <c r="E7116">
        <v>761</v>
      </c>
      <c r="F7116">
        <v>1</v>
      </c>
      <c r="G7116">
        <v>419.45890000000003</v>
      </c>
      <c r="H7116">
        <v>0</v>
      </c>
      <c r="I7116" s="2" t="s">
        <v>123856</v>
      </c>
      <c r="J7116" s="1">
        <v>40937</v>
      </c>
    </row>
    <row r="7117" spans="1:10" x14ac:dyDescent="0.25">
      <c r="A7117">
        <v>45550</v>
      </c>
      <c r="B7117">
        <v>7116</v>
      </c>
      <c r="C7117" s="2" t="s">
        <v>123832</v>
      </c>
      <c r="D7117">
        <v>6</v>
      </c>
      <c r="E7117">
        <v>750</v>
      </c>
      <c r="F7117">
        <v>1</v>
      </c>
      <c r="G7117">
        <v>2146.962</v>
      </c>
      <c r="H7117">
        <v>0</v>
      </c>
      <c r="I7117" s="2" t="s">
        <v>123857</v>
      </c>
      <c r="J7117" s="1">
        <v>40937</v>
      </c>
    </row>
    <row r="7118" spans="1:10" x14ac:dyDescent="0.25">
      <c r="A7118">
        <v>45550</v>
      </c>
      <c r="B7118">
        <v>7117</v>
      </c>
      <c r="C7118" s="2" t="s">
        <v>123832</v>
      </c>
      <c r="D7118">
        <v>5</v>
      </c>
      <c r="E7118">
        <v>712</v>
      </c>
      <c r="F7118">
        <v>1</v>
      </c>
      <c r="G7118">
        <v>5.1864999999999997</v>
      </c>
      <c r="H7118">
        <v>0</v>
      </c>
      <c r="I7118" s="2" t="s">
        <v>123858</v>
      </c>
      <c r="J7118" s="1">
        <v>40937</v>
      </c>
    </row>
    <row r="7119" spans="1:10" x14ac:dyDescent="0.25">
      <c r="A7119">
        <v>45551</v>
      </c>
      <c r="B7119">
        <v>7118</v>
      </c>
      <c r="C7119" s="2" t="s">
        <v>123859</v>
      </c>
      <c r="D7119">
        <v>4</v>
      </c>
      <c r="E7119">
        <v>758</v>
      </c>
      <c r="F7119">
        <v>1</v>
      </c>
      <c r="G7119">
        <v>874.79399999999998</v>
      </c>
      <c r="H7119">
        <v>0</v>
      </c>
      <c r="I7119" s="2" t="s">
        <v>123860</v>
      </c>
      <c r="J7119" s="1">
        <v>40937</v>
      </c>
    </row>
    <row r="7120" spans="1:10" x14ac:dyDescent="0.25">
      <c r="A7120">
        <v>45551</v>
      </c>
      <c r="B7120">
        <v>7119</v>
      </c>
      <c r="C7120" s="2" t="s">
        <v>123859</v>
      </c>
      <c r="D7120">
        <v>3</v>
      </c>
      <c r="E7120">
        <v>760</v>
      </c>
      <c r="F7120">
        <v>1</v>
      </c>
      <c r="G7120">
        <v>419.45890000000003</v>
      </c>
      <c r="H7120">
        <v>0</v>
      </c>
      <c r="I7120" s="2" t="s">
        <v>123861</v>
      </c>
      <c r="J7120" s="1">
        <v>40937</v>
      </c>
    </row>
    <row r="7121" spans="1:10" x14ac:dyDescent="0.25">
      <c r="A7121">
        <v>45551</v>
      </c>
      <c r="B7121">
        <v>7120</v>
      </c>
      <c r="C7121" s="2" t="s">
        <v>123859</v>
      </c>
      <c r="D7121">
        <v>3</v>
      </c>
      <c r="E7121">
        <v>770</v>
      </c>
      <c r="F7121">
        <v>1</v>
      </c>
      <c r="G7121">
        <v>419.45890000000003</v>
      </c>
      <c r="H7121">
        <v>0</v>
      </c>
      <c r="I7121" s="2" t="s">
        <v>123862</v>
      </c>
      <c r="J7121" s="1">
        <v>40937</v>
      </c>
    </row>
    <row r="7122" spans="1:10" x14ac:dyDescent="0.25">
      <c r="A7122">
        <v>45551</v>
      </c>
      <c r="B7122">
        <v>7121</v>
      </c>
      <c r="C7122" s="2" t="s">
        <v>123859</v>
      </c>
      <c r="D7122">
        <v>3</v>
      </c>
      <c r="E7122">
        <v>762</v>
      </c>
      <c r="F7122">
        <v>1</v>
      </c>
      <c r="G7122">
        <v>419.45890000000003</v>
      </c>
      <c r="H7122">
        <v>0</v>
      </c>
      <c r="I7122" s="2" t="s">
        <v>123863</v>
      </c>
      <c r="J7122" s="1">
        <v>40937</v>
      </c>
    </row>
    <row r="7123" spans="1:10" x14ac:dyDescent="0.25">
      <c r="A7123">
        <v>45552</v>
      </c>
      <c r="B7123">
        <v>7122</v>
      </c>
      <c r="C7123" s="2" t="s">
        <v>123864</v>
      </c>
      <c r="D7123">
        <v>1</v>
      </c>
      <c r="E7123">
        <v>755</v>
      </c>
      <c r="F7123">
        <v>1</v>
      </c>
      <c r="G7123">
        <v>874.79399999999998</v>
      </c>
      <c r="H7123">
        <v>0</v>
      </c>
      <c r="I7123" s="2" t="s">
        <v>123865</v>
      </c>
      <c r="J7123" s="1">
        <v>40937</v>
      </c>
    </row>
    <row r="7124" spans="1:10" x14ac:dyDescent="0.25">
      <c r="A7124">
        <v>45552</v>
      </c>
      <c r="B7124">
        <v>7123</v>
      </c>
      <c r="C7124" s="2" t="s">
        <v>123864</v>
      </c>
      <c r="D7124">
        <v>1</v>
      </c>
      <c r="E7124">
        <v>764</v>
      </c>
      <c r="F7124">
        <v>1</v>
      </c>
      <c r="G7124">
        <v>419.45890000000003</v>
      </c>
      <c r="H7124">
        <v>0</v>
      </c>
      <c r="I7124" s="2" t="s">
        <v>123866</v>
      </c>
      <c r="J7124" s="1">
        <v>40937</v>
      </c>
    </row>
    <row r="7125" spans="1:10" x14ac:dyDescent="0.25">
      <c r="A7125">
        <v>45552</v>
      </c>
      <c r="B7125">
        <v>7124</v>
      </c>
      <c r="C7125" s="2" t="s">
        <v>123864</v>
      </c>
      <c r="D7125">
        <v>2</v>
      </c>
      <c r="E7125">
        <v>715</v>
      </c>
      <c r="F7125">
        <v>1</v>
      </c>
      <c r="G7125">
        <v>28.840399999999999</v>
      </c>
      <c r="H7125">
        <v>0</v>
      </c>
      <c r="I7125" s="2" t="s">
        <v>123867</v>
      </c>
      <c r="J7125" s="1">
        <v>40937</v>
      </c>
    </row>
    <row r="7126" spans="1:10" x14ac:dyDescent="0.25">
      <c r="A7126">
        <v>45552</v>
      </c>
      <c r="B7126">
        <v>7125</v>
      </c>
      <c r="C7126" s="2" t="s">
        <v>123864</v>
      </c>
      <c r="D7126">
        <v>2</v>
      </c>
      <c r="E7126">
        <v>716</v>
      </c>
      <c r="F7126">
        <v>1</v>
      </c>
      <c r="G7126">
        <v>28.840399999999999</v>
      </c>
      <c r="H7126">
        <v>0</v>
      </c>
      <c r="I7126" s="2" t="s">
        <v>123868</v>
      </c>
      <c r="J7126" s="1">
        <v>40937</v>
      </c>
    </row>
    <row r="7127" spans="1:10" x14ac:dyDescent="0.25">
      <c r="A7127">
        <v>45552</v>
      </c>
      <c r="B7127">
        <v>7126</v>
      </c>
      <c r="C7127" s="2" t="s">
        <v>123864</v>
      </c>
      <c r="D7127">
        <v>3</v>
      </c>
      <c r="E7127">
        <v>768</v>
      </c>
      <c r="F7127">
        <v>1</v>
      </c>
      <c r="G7127">
        <v>419.45890000000003</v>
      </c>
      <c r="H7127">
        <v>0</v>
      </c>
      <c r="I7127" s="2" t="s">
        <v>123869</v>
      </c>
      <c r="J7127" s="1">
        <v>40937</v>
      </c>
    </row>
    <row r="7128" spans="1:10" x14ac:dyDescent="0.25">
      <c r="A7128">
        <v>45552</v>
      </c>
      <c r="B7128">
        <v>7127</v>
      </c>
      <c r="C7128" s="2" t="s">
        <v>123864</v>
      </c>
      <c r="D7128">
        <v>3</v>
      </c>
      <c r="E7128">
        <v>732</v>
      </c>
      <c r="F7128">
        <v>1</v>
      </c>
      <c r="G7128">
        <v>356.89800000000002</v>
      </c>
      <c r="H7128">
        <v>0</v>
      </c>
      <c r="I7128" s="2" t="s">
        <v>123870</v>
      </c>
      <c r="J7128" s="1">
        <v>40937</v>
      </c>
    </row>
    <row r="7129" spans="1:10" x14ac:dyDescent="0.25">
      <c r="A7129">
        <v>45552</v>
      </c>
      <c r="B7129">
        <v>7128</v>
      </c>
      <c r="C7129" s="2" t="s">
        <v>123864</v>
      </c>
      <c r="D7129">
        <v>1</v>
      </c>
      <c r="E7129">
        <v>711</v>
      </c>
      <c r="F7129">
        <v>1</v>
      </c>
      <c r="G7129">
        <v>20.186499999999999</v>
      </c>
      <c r="H7129">
        <v>0</v>
      </c>
      <c r="I7129" s="2" t="s">
        <v>123871</v>
      </c>
      <c r="J7129" s="1">
        <v>40937</v>
      </c>
    </row>
    <row r="7130" spans="1:10" x14ac:dyDescent="0.25">
      <c r="A7130">
        <v>45552</v>
      </c>
      <c r="B7130">
        <v>7129</v>
      </c>
      <c r="C7130" s="2" t="s">
        <v>123864</v>
      </c>
      <c r="D7130">
        <v>1</v>
      </c>
      <c r="E7130">
        <v>708</v>
      </c>
      <c r="F7130">
        <v>1</v>
      </c>
      <c r="G7130">
        <v>20.186499999999999</v>
      </c>
      <c r="H7130">
        <v>0</v>
      </c>
      <c r="I7130" s="2" t="s">
        <v>123872</v>
      </c>
      <c r="J7130" s="1">
        <v>40937</v>
      </c>
    </row>
    <row r="7131" spans="1:10" x14ac:dyDescent="0.25">
      <c r="A7131">
        <v>45552</v>
      </c>
      <c r="B7131">
        <v>7130</v>
      </c>
      <c r="C7131" s="2" t="s">
        <v>123864</v>
      </c>
      <c r="D7131">
        <v>2</v>
      </c>
      <c r="E7131">
        <v>765</v>
      </c>
      <c r="F7131">
        <v>1</v>
      </c>
      <c r="G7131">
        <v>419.45890000000003</v>
      </c>
      <c r="H7131">
        <v>0</v>
      </c>
      <c r="I7131" s="2" t="s">
        <v>123873</v>
      </c>
      <c r="J7131" s="1">
        <v>40937</v>
      </c>
    </row>
    <row r="7132" spans="1:10" x14ac:dyDescent="0.25">
      <c r="A7132">
        <v>45552</v>
      </c>
      <c r="B7132">
        <v>7131</v>
      </c>
      <c r="C7132" s="2" t="s">
        <v>123864</v>
      </c>
      <c r="D7132">
        <v>2</v>
      </c>
      <c r="E7132">
        <v>760</v>
      </c>
      <c r="F7132">
        <v>1</v>
      </c>
      <c r="G7132">
        <v>419.45890000000003</v>
      </c>
      <c r="H7132">
        <v>0</v>
      </c>
      <c r="I7132" s="2" t="s">
        <v>123874</v>
      </c>
      <c r="J7132" s="1">
        <v>40937</v>
      </c>
    </row>
    <row r="7133" spans="1:10" x14ac:dyDescent="0.25">
      <c r="A7133">
        <v>45552</v>
      </c>
      <c r="B7133">
        <v>7132</v>
      </c>
      <c r="C7133" s="2" t="s">
        <v>123864</v>
      </c>
      <c r="D7133">
        <v>5</v>
      </c>
      <c r="E7133">
        <v>712</v>
      </c>
      <c r="F7133">
        <v>1</v>
      </c>
      <c r="G7133">
        <v>5.1864999999999997</v>
      </c>
      <c r="H7133">
        <v>0</v>
      </c>
      <c r="I7133" s="2" t="s">
        <v>123875</v>
      </c>
      <c r="J7133" s="1">
        <v>40937</v>
      </c>
    </row>
    <row r="7134" spans="1:10" x14ac:dyDescent="0.25">
      <c r="A7134">
        <v>45552</v>
      </c>
      <c r="B7134">
        <v>7133</v>
      </c>
      <c r="C7134" s="2" t="s">
        <v>123864</v>
      </c>
      <c r="D7134">
        <v>1</v>
      </c>
      <c r="E7134">
        <v>707</v>
      </c>
      <c r="F7134">
        <v>1</v>
      </c>
      <c r="G7134">
        <v>20.186499999999999</v>
      </c>
      <c r="H7134">
        <v>0</v>
      </c>
      <c r="I7134" s="2" t="s">
        <v>123876</v>
      </c>
      <c r="J7134" s="1">
        <v>40937</v>
      </c>
    </row>
    <row r="7135" spans="1:10" x14ac:dyDescent="0.25">
      <c r="A7135">
        <v>45552</v>
      </c>
      <c r="B7135">
        <v>7134</v>
      </c>
      <c r="C7135" s="2" t="s">
        <v>123864</v>
      </c>
      <c r="D7135">
        <v>2</v>
      </c>
      <c r="E7135">
        <v>762</v>
      </c>
      <c r="F7135">
        <v>1</v>
      </c>
      <c r="G7135">
        <v>419.45890000000003</v>
      </c>
      <c r="H7135">
        <v>0</v>
      </c>
      <c r="I7135" s="2" t="s">
        <v>123877</v>
      </c>
      <c r="J7135" s="1">
        <v>40937</v>
      </c>
    </row>
    <row r="7136" spans="1:10" x14ac:dyDescent="0.25">
      <c r="A7136">
        <v>45552</v>
      </c>
      <c r="B7136">
        <v>7135</v>
      </c>
      <c r="C7136" s="2" t="s">
        <v>123864</v>
      </c>
      <c r="D7136">
        <v>2</v>
      </c>
      <c r="E7136">
        <v>758</v>
      </c>
      <c r="F7136">
        <v>1</v>
      </c>
      <c r="G7136">
        <v>874.79399999999998</v>
      </c>
      <c r="H7136">
        <v>0</v>
      </c>
      <c r="I7136" s="2" t="s">
        <v>123878</v>
      </c>
      <c r="J7136" s="1">
        <v>40937</v>
      </c>
    </row>
    <row r="7137" spans="1:10" x14ac:dyDescent="0.25">
      <c r="A7137">
        <v>45552</v>
      </c>
      <c r="B7137">
        <v>7136</v>
      </c>
      <c r="C7137" s="2" t="s">
        <v>123864</v>
      </c>
      <c r="D7137">
        <v>4</v>
      </c>
      <c r="E7137">
        <v>738</v>
      </c>
      <c r="F7137">
        <v>1</v>
      </c>
      <c r="G7137">
        <v>178.58080000000001</v>
      </c>
      <c r="H7137">
        <v>0</v>
      </c>
      <c r="I7137" s="2" t="s">
        <v>123879</v>
      </c>
      <c r="J7137" s="1">
        <v>40937</v>
      </c>
    </row>
    <row r="7138" spans="1:10" x14ac:dyDescent="0.25">
      <c r="A7138">
        <v>45552</v>
      </c>
      <c r="B7138">
        <v>7137</v>
      </c>
      <c r="C7138" s="2" t="s">
        <v>123864</v>
      </c>
      <c r="D7138">
        <v>1</v>
      </c>
      <c r="E7138">
        <v>753</v>
      </c>
      <c r="F7138">
        <v>1</v>
      </c>
      <c r="G7138">
        <v>2146.962</v>
      </c>
      <c r="H7138">
        <v>0</v>
      </c>
      <c r="I7138" s="2" t="s">
        <v>123880</v>
      </c>
      <c r="J7138" s="1">
        <v>40937</v>
      </c>
    </row>
    <row r="7139" spans="1:10" x14ac:dyDescent="0.25">
      <c r="A7139">
        <v>45552</v>
      </c>
      <c r="B7139">
        <v>7138</v>
      </c>
      <c r="C7139" s="2" t="s">
        <v>123864</v>
      </c>
      <c r="D7139">
        <v>1</v>
      </c>
      <c r="E7139">
        <v>725</v>
      </c>
      <c r="F7139">
        <v>1</v>
      </c>
      <c r="G7139">
        <v>183.93819999999999</v>
      </c>
      <c r="H7139">
        <v>0</v>
      </c>
      <c r="I7139" s="2" t="s">
        <v>123881</v>
      </c>
      <c r="J7139" s="1">
        <v>40937</v>
      </c>
    </row>
    <row r="7140" spans="1:10" x14ac:dyDescent="0.25">
      <c r="A7140">
        <v>45553</v>
      </c>
      <c r="B7140">
        <v>7139</v>
      </c>
      <c r="C7140" s="2" t="s">
        <v>123882</v>
      </c>
      <c r="D7140">
        <v>6</v>
      </c>
      <c r="E7140">
        <v>773</v>
      </c>
      <c r="F7140">
        <v>1</v>
      </c>
      <c r="G7140">
        <v>2039.9939999999999</v>
      </c>
      <c r="H7140">
        <v>0</v>
      </c>
      <c r="I7140" s="2" t="s">
        <v>123883</v>
      </c>
      <c r="J7140" s="1">
        <v>40937</v>
      </c>
    </row>
    <row r="7141" spans="1:10" x14ac:dyDescent="0.25">
      <c r="A7141">
        <v>45553</v>
      </c>
      <c r="B7141">
        <v>7140</v>
      </c>
      <c r="C7141" s="2" t="s">
        <v>123882</v>
      </c>
      <c r="D7141">
        <v>14</v>
      </c>
      <c r="E7141">
        <v>709</v>
      </c>
      <c r="F7141">
        <v>2</v>
      </c>
      <c r="G7141">
        <v>5.51</v>
      </c>
      <c r="H7141">
        <v>0.02</v>
      </c>
      <c r="I7141" s="2" t="s">
        <v>123884</v>
      </c>
      <c r="J7141" s="1">
        <v>40937</v>
      </c>
    </row>
    <row r="7142" spans="1:10" x14ac:dyDescent="0.25">
      <c r="A7142">
        <v>45553</v>
      </c>
      <c r="B7142">
        <v>7141</v>
      </c>
      <c r="C7142" s="2" t="s">
        <v>123882</v>
      </c>
      <c r="D7142">
        <v>3</v>
      </c>
      <c r="E7142">
        <v>775</v>
      </c>
      <c r="F7142">
        <v>1</v>
      </c>
      <c r="G7142">
        <v>2024.9939999999999</v>
      </c>
      <c r="H7142">
        <v>0</v>
      </c>
      <c r="I7142" s="2" t="s">
        <v>123885</v>
      </c>
      <c r="J7142" s="1">
        <v>40937</v>
      </c>
    </row>
    <row r="7143" spans="1:10" x14ac:dyDescent="0.25">
      <c r="A7143">
        <v>45553</v>
      </c>
      <c r="B7143">
        <v>7142</v>
      </c>
      <c r="C7143" s="2" t="s">
        <v>123882</v>
      </c>
      <c r="D7143">
        <v>5</v>
      </c>
      <c r="E7143">
        <v>776</v>
      </c>
      <c r="F7143">
        <v>1</v>
      </c>
      <c r="G7143">
        <v>2024.9939999999999</v>
      </c>
      <c r="H7143">
        <v>0</v>
      </c>
      <c r="I7143" s="2" t="s">
        <v>123886</v>
      </c>
      <c r="J7143" s="1">
        <v>40937</v>
      </c>
    </row>
    <row r="7144" spans="1:10" x14ac:dyDescent="0.25">
      <c r="A7144">
        <v>45553</v>
      </c>
      <c r="B7144">
        <v>7143</v>
      </c>
      <c r="C7144" s="2" t="s">
        <v>123882</v>
      </c>
      <c r="D7144">
        <v>5</v>
      </c>
      <c r="E7144">
        <v>771</v>
      </c>
      <c r="F7144">
        <v>1</v>
      </c>
      <c r="G7144">
        <v>2039.9939999999999</v>
      </c>
      <c r="H7144">
        <v>0</v>
      </c>
      <c r="I7144" s="2" t="s">
        <v>123887</v>
      </c>
      <c r="J7144" s="1">
        <v>40937</v>
      </c>
    </row>
    <row r="7145" spans="1:10" x14ac:dyDescent="0.25">
      <c r="A7145">
        <v>45553</v>
      </c>
      <c r="B7145">
        <v>7144</v>
      </c>
      <c r="C7145" s="2" t="s">
        <v>123882</v>
      </c>
      <c r="D7145">
        <v>8</v>
      </c>
      <c r="E7145">
        <v>772</v>
      </c>
      <c r="F7145">
        <v>1</v>
      </c>
      <c r="G7145">
        <v>2039.9939999999999</v>
      </c>
      <c r="H7145">
        <v>0</v>
      </c>
      <c r="I7145" s="2" t="s">
        <v>123888</v>
      </c>
      <c r="J7145" s="1">
        <v>40937</v>
      </c>
    </row>
    <row r="7146" spans="1:10" x14ac:dyDescent="0.25">
      <c r="A7146">
        <v>45553</v>
      </c>
      <c r="B7146">
        <v>7145</v>
      </c>
      <c r="C7146" s="2" t="s">
        <v>123882</v>
      </c>
      <c r="D7146">
        <v>3</v>
      </c>
      <c r="E7146">
        <v>777</v>
      </c>
      <c r="F7146">
        <v>1</v>
      </c>
      <c r="G7146">
        <v>2024.9939999999999</v>
      </c>
      <c r="H7146">
        <v>0</v>
      </c>
      <c r="I7146" s="2" t="s">
        <v>123889</v>
      </c>
      <c r="J7146" s="1">
        <v>40937</v>
      </c>
    </row>
    <row r="7147" spans="1:10" x14ac:dyDescent="0.25">
      <c r="A7147">
        <v>45553</v>
      </c>
      <c r="B7147">
        <v>7146</v>
      </c>
      <c r="C7147" s="2" t="s">
        <v>123882</v>
      </c>
      <c r="D7147">
        <v>2</v>
      </c>
      <c r="E7147">
        <v>778</v>
      </c>
      <c r="F7147">
        <v>1</v>
      </c>
      <c r="G7147">
        <v>2024.9939999999999</v>
      </c>
      <c r="H7147">
        <v>0</v>
      </c>
      <c r="I7147" s="2" t="s">
        <v>123890</v>
      </c>
      <c r="J7147" s="1">
        <v>40937</v>
      </c>
    </row>
    <row r="7148" spans="1:10" x14ac:dyDescent="0.25">
      <c r="A7148">
        <v>45553</v>
      </c>
      <c r="B7148">
        <v>7147</v>
      </c>
      <c r="C7148" s="2" t="s">
        <v>123882</v>
      </c>
      <c r="D7148">
        <v>2</v>
      </c>
      <c r="E7148">
        <v>774</v>
      </c>
      <c r="F7148">
        <v>1</v>
      </c>
      <c r="G7148">
        <v>2039.9939999999999</v>
      </c>
      <c r="H7148">
        <v>0</v>
      </c>
      <c r="I7148" s="2" t="s">
        <v>123891</v>
      </c>
      <c r="J7148" s="1">
        <v>40937</v>
      </c>
    </row>
    <row r="7149" spans="1:10" x14ac:dyDescent="0.25">
      <c r="A7149">
        <v>45554</v>
      </c>
      <c r="B7149">
        <v>7148</v>
      </c>
      <c r="C7149" s="2" t="s">
        <v>123892</v>
      </c>
      <c r="D7149">
        <v>2</v>
      </c>
      <c r="E7149">
        <v>777</v>
      </c>
      <c r="F7149">
        <v>1</v>
      </c>
      <c r="G7149">
        <v>2024.9939999999999</v>
      </c>
      <c r="H7149">
        <v>0</v>
      </c>
      <c r="I7149" s="2" t="s">
        <v>123893</v>
      </c>
      <c r="J7149" s="1">
        <v>40937</v>
      </c>
    </row>
    <row r="7150" spans="1:10" x14ac:dyDescent="0.25">
      <c r="A7150">
        <v>45554</v>
      </c>
      <c r="B7150">
        <v>7149</v>
      </c>
      <c r="C7150" s="2" t="s">
        <v>123892</v>
      </c>
      <c r="D7150">
        <v>2</v>
      </c>
      <c r="E7150">
        <v>772</v>
      </c>
      <c r="F7150">
        <v>1</v>
      </c>
      <c r="G7150">
        <v>2039.9939999999999</v>
      </c>
      <c r="H7150">
        <v>0</v>
      </c>
      <c r="I7150" s="2" t="s">
        <v>123894</v>
      </c>
      <c r="J7150" s="1">
        <v>40937</v>
      </c>
    </row>
    <row r="7151" spans="1:10" x14ac:dyDescent="0.25">
      <c r="A7151">
        <v>45554</v>
      </c>
      <c r="B7151">
        <v>7150</v>
      </c>
      <c r="C7151" s="2" t="s">
        <v>123892</v>
      </c>
      <c r="D7151">
        <v>1</v>
      </c>
      <c r="E7151">
        <v>773</v>
      </c>
      <c r="F7151">
        <v>1</v>
      </c>
      <c r="G7151">
        <v>2039.9939999999999</v>
      </c>
      <c r="H7151">
        <v>0</v>
      </c>
      <c r="I7151" s="2" t="s">
        <v>123895</v>
      </c>
      <c r="J7151" s="1">
        <v>40937</v>
      </c>
    </row>
    <row r="7152" spans="1:10" x14ac:dyDescent="0.25">
      <c r="A7152">
        <v>45554</v>
      </c>
      <c r="B7152">
        <v>7151</v>
      </c>
      <c r="C7152" s="2" t="s">
        <v>123892</v>
      </c>
      <c r="D7152">
        <v>1</v>
      </c>
      <c r="E7152">
        <v>708</v>
      </c>
      <c r="F7152">
        <v>1</v>
      </c>
      <c r="G7152">
        <v>20.186499999999999</v>
      </c>
      <c r="H7152">
        <v>0</v>
      </c>
      <c r="I7152" s="2" t="s">
        <v>123896</v>
      </c>
      <c r="J7152" s="1">
        <v>40937</v>
      </c>
    </row>
    <row r="7153" spans="1:10" x14ac:dyDescent="0.25">
      <c r="A7153">
        <v>45554</v>
      </c>
      <c r="B7153">
        <v>7152</v>
      </c>
      <c r="C7153" s="2" t="s">
        <v>123892</v>
      </c>
      <c r="D7153">
        <v>1</v>
      </c>
      <c r="E7153">
        <v>714</v>
      </c>
      <c r="F7153">
        <v>1</v>
      </c>
      <c r="G7153">
        <v>28.840399999999999</v>
      </c>
      <c r="H7153">
        <v>0</v>
      </c>
      <c r="I7153" s="2" t="s">
        <v>123897</v>
      </c>
      <c r="J7153" s="1">
        <v>40937</v>
      </c>
    </row>
    <row r="7154" spans="1:10" x14ac:dyDescent="0.25">
      <c r="A7154">
        <v>45554</v>
      </c>
      <c r="B7154">
        <v>7153</v>
      </c>
      <c r="C7154" s="2" t="s">
        <v>123892</v>
      </c>
      <c r="D7154">
        <v>2</v>
      </c>
      <c r="E7154">
        <v>711</v>
      </c>
      <c r="F7154">
        <v>1</v>
      </c>
      <c r="G7154">
        <v>20.186499999999999</v>
      </c>
      <c r="H7154">
        <v>0</v>
      </c>
      <c r="I7154" s="2" t="s">
        <v>123898</v>
      </c>
      <c r="J7154" s="1">
        <v>40937</v>
      </c>
    </row>
    <row r="7155" spans="1:10" x14ac:dyDescent="0.25">
      <c r="A7155">
        <v>45554</v>
      </c>
      <c r="B7155">
        <v>7154</v>
      </c>
      <c r="C7155" s="2" t="s">
        <v>123892</v>
      </c>
      <c r="D7155">
        <v>3</v>
      </c>
      <c r="E7155">
        <v>707</v>
      </c>
      <c r="F7155">
        <v>1</v>
      </c>
      <c r="G7155">
        <v>20.186499999999999</v>
      </c>
      <c r="H7155">
        <v>0</v>
      </c>
      <c r="I7155" s="2" t="s">
        <v>123899</v>
      </c>
      <c r="J7155" s="1">
        <v>40937</v>
      </c>
    </row>
    <row r="7156" spans="1:10" x14ac:dyDescent="0.25">
      <c r="A7156">
        <v>45554</v>
      </c>
      <c r="B7156">
        <v>7155</v>
      </c>
      <c r="C7156" s="2" t="s">
        <v>123892</v>
      </c>
      <c r="D7156">
        <v>1</v>
      </c>
      <c r="E7156">
        <v>748</v>
      </c>
      <c r="F7156">
        <v>1</v>
      </c>
      <c r="G7156">
        <v>722.59490000000005</v>
      </c>
      <c r="H7156">
        <v>0</v>
      </c>
      <c r="I7156" s="2" t="s">
        <v>123900</v>
      </c>
      <c r="J7156" s="1">
        <v>40937</v>
      </c>
    </row>
    <row r="7157" spans="1:10" x14ac:dyDescent="0.25">
      <c r="A7157">
        <v>45554</v>
      </c>
      <c r="B7157">
        <v>7156</v>
      </c>
      <c r="C7157" s="2" t="s">
        <v>123892</v>
      </c>
      <c r="D7157">
        <v>2</v>
      </c>
      <c r="E7157">
        <v>712</v>
      </c>
      <c r="F7157">
        <v>1</v>
      </c>
      <c r="G7157">
        <v>5.1864999999999997</v>
      </c>
      <c r="H7157">
        <v>0</v>
      </c>
      <c r="I7157" s="2" t="s">
        <v>123901</v>
      </c>
      <c r="J7157" s="1">
        <v>40937</v>
      </c>
    </row>
    <row r="7158" spans="1:10" x14ac:dyDescent="0.25">
      <c r="A7158">
        <v>45554</v>
      </c>
      <c r="B7158">
        <v>7157</v>
      </c>
      <c r="C7158" s="2" t="s">
        <v>123892</v>
      </c>
      <c r="D7158">
        <v>5</v>
      </c>
      <c r="E7158">
        <v>775</v>
      </c>
      <c r="F7158">
        <v>1</v>
      </c>
      <c r="G7158">
        <v>2024.9939999999999</v>
      </c>
      <c r="H7158">
        <v>0</v>
      </c>
      <c r="I7158" s="2" t="s">
        <v>123902</v>
      </c>
      <c r="J7158" s="1">
        <v>40937</v>
      </c>
    </row>
    <row r="7159" spans="1:10" x14ac:dyDescent="0.25">
      <c r="A7159">
        <v>45554</v>
      </c>
      <c r="B7159">
        <v>7158</v>
      </c>
      <c r="C7159" s="2" t="s">
        <v>123892</v>
      </c>
      <c r="D7159">
        <v>9</v>
      </c>
      <c r="E7159">
        <v>715</v>
      </c>
      <c r="F7159">
        <v>1</v>
      </c>
      <c r="G7159">
        <v>28.840399999999999</v>
      </c>
      <c r="H7159">
        <v>0</v>
      </c>
      <c r="I7159" s="2" t="s">
        <v>123903</v>
      </c>
      <c r="J7159" s="1">
        <v>40937</v>
      </c>
    </row>
    <row r="7160" spans="1:10" x14ac:dyDescent="0.25">
      <c r="A7160">
        <v>45554</v>
      </c>
      <c r="B7160">
        <v>7159</v>
      </c>
      <c r="C7160" s="2" t="s">
        <v>123892</v>
      </c>
      <c r="D7160">
        <v>2</v>
      </c>
      <c r="E7160">
        <v>771</v>
      </c>
      <c r="F7160">
        <v>1</v>
      </c>
      <c r="G7160">
        <v>2039.9939999999999</v>
      </c>
      <c r="H7160">
        <v>0</v>
      </c>
      <c r="I7160" s="2" t="s">
        <v>123904</v>
      </c>
      <c r="J7160" s="1">
        <v>40937</v>
      </c>
    </row>
    <row r="7161" spans="1:10" x14ac:dyDescent="0.25">
      <c r="A7161">
        <v>45555</v>
      </c>
      <c r="B7161">
        <v>7160</v>
      </c>
      <c r="C7161" s="2" t="s">
        <v>123905</v>
      </c>
      <c r="D7161">
        <v>2</v>
      </c>
      <c r="E7161">
        <v>743</v>
      </c>
      <c r="F7161">
        <v>1</v>
      </c>
      <c r="G7161">
        <v>714.70429999999999</v>
      </c>
      <c r="H7161">
        <v>0</v>
      </c>
      <c r="I7161" s="2" t="s">
        <v>123906</v>
      </c>
      <c r="J7161" s="1">
        <v>40937</v>
      </c>
    </row>
    <row r="7162" spans="1:10" x14ac:dyDescent="0.25">
      <c r="A7162">
        <v>45555</v>
      </c>
      <c r="B7162">
        <v>7161</v>
      </c>
      <c r="C7162" s="2" t="s">
        <v>123905</v>
      </c>
      <c r="D7162">
        <v>1</v>
      </c>
      <c r="E7162">
        <v>741</v>
      </c>
      <c r="F7162">
        <v>1</v>
      </c>
      <c r="G7162">
        <v>818.7</v>
      </c>
      <c r="H7162">
        <v>0</v>
      </c>
      <c r="I7162" s="2" t="s">
        <v>123907</v>
      </c>
      <c r="J7162" s="1">
        <v>40937</v>
      </c>
    </row>
    <row r="7163" spans="1:10" x14ac:dyDescent="0.25">
      <c r="A7163">
        <v>45555</v>
      </c>
      <c r="B7163">
        <v>7162</v>
      </c>
      <c r="C7163" s="2" t="s">
        <v>123905</v>
      </c>
      <c r="D7163">
        <v>8</v>
      </c>
      <c r="E7163">
        <v>778</v>
      </c>
      <c r="F7163">
        <v>1</v>
      </c>
      <c r="G7163">
        <v>2024.9939999999999</v>
      </c>
      <c r="H7163">
        <v>0</v>
      </c>
      <c r="I7163" s="2" t="s">
        <v>123908</v>
      </c>
      <c r="J7163" s="1">
        <v>40937</v>
      </c>
    </row>
    <row r="7164" spans="1:10" x14ac:dyDescent="0.25">
      <c r="A7164">
        <v>45555</v>
      </c>
      <c r="B7164">
        <v>7163</v>
      </c>
      <c r="C7164" s="2" t="s">
        <v>123905</v>
      </c>
      <c r="D7164">
        <v>3</v>
      </c>
      <c r="E7164">
        <v>711</v>
      </c>
      <c r="F7164">
        <v>1</v>
      </c>
      <c r="G7164">
        <v>20.186499999999999</v>
      </c>
      <c r="H7164">
        <v>0</v>
      </c>
      <c r="I7164" s="2" t="s">
        <v>123909</v>
      </c>
      <c r="J7164" s="1">
        <v>40937</v>
      </c>
    </row>
    <row r="7165" spans="1:10" x14ac:dyDescent="0.25">
      <c r="A7165">
        <v>45555</v>
      </c>
      <c r="B7165">
        <v>7164</v>
      </c>
      <c r="C7165" s="2" t="s">
        <v>123905</v>
      </c>
      <c r="D7165">
        <v>7</v>
      </c>
      <c r="E7165">
        <v>776</v>
      </c>
      <c r="F7165">
        <v>1</v>
      </c>
      <c r="G7165">
        <v>2024.9939999999999</v>
      </c>
      <c r="H7165">
        <v>0</v>
      </c>
      <c r="I7165" s="2" t="s">
        <v>123910</v>
      </c>
      <c r="J7165" s="1">
        <v>40937</v>
      </c>
    </row>
    <row r="7166" spans="1:10" x14ac:dyDescent="0.25">
      <c r="A7166">
        <v>45555</v>
      </c>
      <c r="B7166">
        <v>7165</v>
      </c>
      <c r="C7166" s="2" t="s">
        <v>123905</v>
      </c>
      <c r="D7166">
        <v>1</v>
      </c>
      <c r="E7166">
        <v>745</v>
      </c>
      <c r="F7166">
        <v>1</v>
      </c>
      <c r="G7166">
        <v>809.76</v>
      </c>
      <c r="H7166">
        <v>0</v>
      </c>
      <c r="I7166" s="2" t="s">
        <v>123911</v>
      </c>
      <c r="J7166" s="1">
        <v>40937</v>
      </c>
    </row>
    <row r="7167" spans="1:10" x14ac:dyDescent="0.25">
      <c r="A7167">
        <v>45555</v>
      </c>
      <c r="B7167">
        <v>7166</v>
      </c>
      <c r="C7167" s="2" t="s">
        <v>123905</v>
      </c>
      <c r="D7167">
        <v>1</v>
      </c>
      <c r="E7167">
        <v>742</v>
      </c>
      <c r="F7167">
        <v>1</v>
      </c>
      <c r="G7167">
        <v>722.59490000000005</v>
      </c>
      <c r="H7167">
        <v>0</v>
      </c>
      <c r="I7167" s="2" t="s">
        <v>123912</v>
      </c>
      <c r="J7167" s="1">
        <v>40937</v>
      </c>
    </row>
    <row r="7168" spans="1:10" x14ac:dyDescent="0.25">
      <c r="A7168">
        <v>45555</v>
      </c>
      <c r="B7168">
        <v>7167</v>
      </c>
      <c r="C7168" s="2" t="s">
        <v>123905</v>
      </c>
      <c r="D7168">
        <v>4</v>
      </c>
      <c r="E7168">
        <v>715</v>
      </c>
      <c r="F7168">
        <v>1</v>
      </c>
      <c r="G7168">
        <v>28.840399999999999</v>
      </c>
      <c r="H7168">
        <v>0</v>
      </c>
      <c r="I7168" s="2" t="s">
        <v>123913</v>
      </c>
      <c r="J7168" s="1">
        <v>40937</v>
      </c>
    </row>
    <row r="7169" spans="1:10" x14ac:dyDescent="0.25">
      <c r="A7169">
        <v>45555</v>
      </c>
      <c r="B7169">
        <v>7168</v>
      </c>
      <c r="C7169" s="2" t="s">
        <v>123905</v>
      </c>
      <c r="D7169">
        <v>2</v>
      </c>
      <c r="E7169">
        <v>771</v>
      </c>
      <c r="F7169">
        <v>1</v>
      </c>
      <c r="G7169">
        <v>2039.9939999999999</v>
      </c>
      <c r="H7169">
        <v>0</v>
      </c>
      <c r="I7169" s="2" t="s">
        <v>123914</v>
      </c>
      <c r="J7169" s="1">
        <v>40937</v>
      </c>
    </row>
    <row r="7170" spans="1:10" x14ac:dyDescent="0.25">
      <c r="A7170">
        <v>45555</v>
      </c>
      <c r="B7170">
        <v>7169</v>
      </c>
      <c r="C7170" s="2" t="s">
        <v>123905</v>
      </c>
      <c r="D7170">
        <v>2</v>
      </c>
      <c r="E7170">
        <v>712</v>
      </c>
      <c r="F7170">
        <v>1</v>
      </c>
      <c r="G7170">
        <v>5.1864999999999997</v>
      </c>
      <c r="H7170">
        <v>0</v>
      </c>
      <c r="I7170" s="2" t="s">
        <v>123915</v>
      </c>
      <c r="J7170" s="1">
        <v>40937</v>
      </c>
    </row>
    <row r="7171" spans="1:10" x14ac:dyDescent="0.25">
      <c r="A7171">
        <v>45555</v>
      </c>
      <c r="B7171">
        <v>7170</v>
      </c>
      <c r="C7171" s="2" t="s">
        <v>123905</v>
      </c>
      <c r="D7171">
        <v>2</v>
      </c>
      <c r="E7171">
        <v>777</v>
      </c>
      <c r="F7171">
        <v>1</v>
      </c>
      <c r="G7171">
        <v>2024.9939999999999</v>
      </c>
      <c r="H7171">
        <v>0</v>
      </c>
      <c r="I7171" s="2" t="s">
        <v>123916</v>
      </c>
      <c r="J7171" s="1">
        <v>40937</v>
      </c>
    </row>
    <row r="7172" spans="1:10" x14ac:dyDescent="0.25">
      <c r="A7172">
        <v>45555</v>
      </c>
      <c r="B7172">
        <v>7171</v>
      </c>
      <c r="C7172" s="2" t="s">
        <v>123905</v>
      </c>
      <c r="D7172">
        <v>2</v>
      </c>
      <c r="E7172">
        <v>716</v>
      </c>
      <c r="F7172">
        <v>1</v>
      </c>
      <c r="G7172">
        <v>28.840399999999999</v>
      </c>
      <c r="H7172">
        <v>0</v>
      </c>
      <c r="I7172" s="2" t="s">
        <v>123917</v>
      </c>
      <c r="J7172" s="1">
        <v>40937</v>
      </c>
    </row>
    <row r="7173" spans="1:10" x14ac:dyDescent="0.25">
      <c r="A7173">
        <v>45555</v>
      </c>
      <c r="B7173">
        <v>7172</v>
      </c>
      <c r="C7173" s="2" t="s">
        <v>123905</v>
      </c>
      <c r="D7173">
        <v>2</v>
      </c>
      <c r="E7173">
        <v>709</v>
      </c>
      <c r="F7173">
        <v>1</v>
      </c>
      <c r="G7173">
        <v>5.7</v>
      </c>
      <c r="H7173">
        <v>0</v>
      </c>
      <c r="I7173" s="2" t="s">
        <v>123918</v>
      </c>
      <c r="J7173" s="1">
        <v>40937</v>
      </c>
    </row>
    <row r="7174" spans="1:10" x14ac:dyDescent="0.25">
      <c r="A7174">
        <v>45555</v>
      </c>
      <c r="B7174">
        <v>7173</v>
      </c>
      <c r="C7174" s="2" t="s">
        <v>123905</v>
      </c>
      <c r="D7174">
        <v>6</v>
      </c>
      <c r="E7174">
        <v>772</v>
      </c>
      <c r="F7174">
        <v>1</v>
      </c>
      <c r="G7174">
        <v>2039.9939999999999</v>
      </c>
      <c r="H7174">
        <v>0</v>
      </c>
      <c r="I7174" s="2" t="s">
        <v>123919</v>
      </c>
      <c r="J7174" s="1">
        <v>40937</v>
      </c>
    </row>
    <row r="7175" spans="1:10" x14ac:dyDescent="0.25">
      <c r="A7175">
        <v>45555</v>
      </c>
      <c r="B7175">
        <v>7174</v>
      </c>
      <c r="C7175" s="2" t="s">
        <v>123905</v>
      </c>
      <c r="D7175">
        <v>1</v>
      </c>
      <c r="E7175">
        <v>747</v>
      </c>
      <c r="F7175">
        <v>1</v>
      </c>
      <c r="G7175">
        <v>714.70429999999999</v>
      </c>
      <c r="H7175">
        <v>0</v>
      </c>
      <c r="I7175" s="2" t="s">
        <v>123920</v>
      </c>
      <c r="J7175" s="1">
        <v>40937</v>
      </c>
    </row>
    <row r="7176" spans="1:10" x14ac:dyDescent="0.25">
      <c r="A7176">
        <v>45555</v>
      </c>
      <c r="B7176">
        <v>7175</v>
      </c>
      <c r="C7176" s="2" t="s">
        <v>123905</v>
      </c>
      <c r="D7176">
        <v>3</v>
      </c>
      <c r="E7176">
        <v>774</v>
      </c>
      <c r="F7176">
        <v>1</v>
      </c>
      <c r="G7176">
        <v>2039.9939999999999</v>
      </c>
      <c r="H7176">
        <v>0</v>
      </c>
      <c r="I7176" s="2" t="s">
        <v>123921</v>
      </c>
      <c r="J7176" s="1">
        <v>40937</v>
      </c>
    </row>
    <row r="7177" spans="1:10" x14ac:dyDescent="0.25">
      <c r="A7177">
        <v>45555</v>
      </c>
      <c r="B7177">
        <v>7176</v>
      </c>
      <c r="C7177" s="2" t="s">
        <v>123905</v>
      </c>
      <c r="D7177">
        <v>3</v>
      </c>
      <c r="E7177">
        <v>708</v>
      </c>
      <c r="F7177">
        <v>1</v>
      </c>
      <c r="G7177">
        <v>20.186499999999999</v>
      </c>
      <c r="H7177">
        <v>0</v>
      </c>
      <c r="I7177" s="2" t="s">
        <v>123922</v>
      </c>
      <c r="J7177" s="1">
        <v>40937</v>
      </c>
    </row>
    <row r="7178" spans="1:10" x14ac:dyDescent="0.25">
      <c r="A7178">
        <v>45555</v>
      </c>
      <c r="B7178">
        <v>7177</v>
      </c>
      <c r="C7178" s="2" t="s">
        <v>123905</v>
      </c>
      <c r="D7178">
        <v>2</v>
      </c>
      <c r="E7178">
        <v>775</v>
      </c>
      <c r="F7178">
        <v>1</v>
      </c>
      <c r="G7178">
        <v>2024.9939999999999</v>
      </c>
      <c r="H7178">
        <v>0</v>
      </c>
      <c r="I7178" s="2" t="s">
        <v>123923</v>
      </c>
      <c r="J7178" s="1">
        <v>40937</v>
      </c>
    </row>
    <row r="7179" spans="1:10" x14ac:dyDescent="0.25">
      <c r="A7179">
        <v>45556</v>
      </c>
      <c r="B7179">
        <v>7178</v>
      </c>
      <c r="C7179" s="2" t="s">
        <v>123924</v>
      </c>
      <c r="D7179">
        <v>3</v>
      </c>
      <c r="E7179">
        <v>726</v>
      </c>
      <c r="F7179">
        <v>1</v>
      </c>
      <c r="G7179">
        <v>183.93819999999999</v>
      </c>
      <c r="H7179">
        <v>0</v>
      </c>
      <c r="I7179" s="2" t="s">
        <v>123925</v>
      </c>
      <c r="J7179" s="1">
        <v>40937</v>
      </c>
    </row>
    <row r="7180" spans="1:10" x14ac:dyDescent="0.25">
      <c r="A7180">
        <v>45556</v>
      </c>
      <c r="B7180">
        <v>7179</v>
      </c>
      <c r="C7180" s="2" t="s">
        <v>123924</v>
      </c>
      <c r="D7180">
        <v>2</v>
      </c>
      <c r="E7180">
        <v>766</v>
      </c>
      <c r="F7180">
        <v>1</v>
      </c>
      <c r="G7180">
        <v>419.45890000000003</v>
      </c>
      <c r="H7180">
        <v>0</v>
      </c>
      <c r="I7180" s="2" t="s">
        <v>123926</v>
      </c>
      <c r="J7180" s="1">
        <v>40937</v>
      </c>
    </row>
    <row r="7181" spans="1:10" x14ac:dyDescent="0.25">
      <c r="A7181">
        <v>45556</v>
      </c>
      <c r="B7181">
        <v>7180</v>
      </c>
      <c r="C7181" s="2" t="s">
        <v>123924</v>
      </c>
      <c r="D7181">
        <v>3</v>
      </c>
      <c r="E7181">
        <v>761</v>
      </c>
      <c r="F7181">
        <v>1</v>
      </c>
      <c r="G7181">
        <v>419.45890000000003</v>
      </c>
      <c r="H7181">
        <v>0</v>
      </c>
      <c r="I7181" s="2" t="s">
        <v>123927</v>
      </c>
      <c r="J7181" s="1">
        <v>40937</v>
      </c>
    </row>
    <row r="7182" spans="1:10" x14ac:dyDescent="0.25">
      <c r="A7182">
        <v>45556</v>
      </c>
      <c r="B7182">
        <v>7181</v>
      </c>
      <c r="C7182" s="2" t="s">
        <v>123924</v>
      </c>
      <c r="D7182">
        <v>6</v>
      </c>
      <c r="E7182">
        <v>762</v>
      </c>
      <c r="F7182">
        <v>1</v>
      </c>
      <c r="G7182">
        <v>419.45890000000003</v>
      </c>
      <c r="H7182">
        <v>0</v>
      </c>
      <c r="I7182" s="2" t="s">
        <v>123928</v>
      </c>
      <c r="J7182" s="1">
        <v>40937</v>
      </c>
    </row>
    <row r="7183" spans="1:10" x14ac:dyDescent="0.25">
      <c r="A7183">
        <v>45556</v>
      </c>
      <c r="B7183">
        <v>7182</v>
      </c>
      <c r="C7183" s="2" t="s">
        <v>123924</v>
      </c>
      <c r="D7183">
        <v>6</v>
      </c>
      <c r="E7183">
        <v>763</v>
      </c>
      <c r="F7183">
        <v>1</v>
      </c>
      <c r="G7183">
        <v>419.45890000000003</v>
      </c>
      <c r="H7183">
        <v>0</v>
      </c>
      <c r="I7183" s="2" t="s">
        <v>123929</v>
      </c>
      <c r="J7183" s="1">
        <v>40937</v>
      </c>
    </row>
    <row r="7184" spans="1:10" x14ac:dyDescent="0.25">
      <c r="A7184">
        <v>45556</v>
      </c>
      <c r="B7184">
        <v>7183</v>
      </c>
      <c r="C7184" s="2" t="s">
        <v>123924</v>
      </c>
      <c r="D7184">
        <v>2</v>
      </c>
      <c r="E7184">
        <v>754</v>
      </c>
      <c r="F7184">
        <v>1</v>
      </c>
      <c r="G7184">
        <v>874.79399999999998</v>
      </c>
      <c r="H7184">
        <v>0</v>
      </c>
      <c r="I7184" s="2" t="s">
        <v>123930</v>
      </c>
      <c r="J7184" s="1">
        <v>40937</v>
      </c>
    </row>
    <row r="7185" spans="1:10" x14ac:dyDescent="0.25">
      <c r="A7185">
        <v>45556</v>
      </c>
      <c r="B7185">
        <v>7184</v>
      </c>
      <c r="C7185" s="2" t="s">
        <v>123924</v>
      </c>
      <c r="D7185">
        <v>2</v>
      </c>
      <c r="E7185">
        <v>770</v>
      </c>
      <c r="F7185">
        <v>1</v>
      </c>
      <c r="G7185">
        <v>419.45890000000003</v>
      </c>
      <c r="H7185">
        <v>0</v>
      </c>
      <c r="I7185" s="2" t="s">
        <v>123931</v>
      </c>
      <c r="J7185" s="1">
        <v>40937</v>
      </c>
    </row>
    <row r="7186" spans="1:10" x14ac:dyDescent="0.25">
      <c r="A7186">
        <v>45556</v>
      </c>
      <c r="B7186">
        <v>7185</v>
      </c>
      <c r="C7186" s="2" t="s">
        <v>123924</v>
      </c>
      <c r="D7186">
        <v>1</v>
      </c>
      <c r="E7186">
        <v>764</v>
      </c>
      <c r="F7186">
        <v>1</v>
      </c>
      <c r="G7186">
        <v>419.45890000000003</v>
      </c>
      <c r="H7186">
        <v>0</v>
      </c>
      <c r="I7186" s="2" t="s">
        <v>123932</v>
      </c>
      <c r="J7186" s="1">
        <v>40937</v>
      </c>
    </row>
    <row r="7187" spans="1:10" x14ac:dyDescent="0.25">
      <c r="A7187">
        <v>45556</v>
      </c>
      <c r="B7187">
        <v>7186</v>
      </c>
      <c r="C7187" s="2" t="s">
        <v>123924</v>
      </c>
      <c r="D7187">
        <v>4</v>
      </c>
      <c r="E7187">
        <v>725</v>
      </c>
      <c r="F7187">
        <v>1</v>
      </c>
      <c r="G7187">
        <v>183.93819999999999</v>
      </c>
      <c r="H7187">
        <v>0</v>
      </c>
      <c r="I7187" s="2" t="s">
        <v>123933</v>
      </c>
      <c r="J7187" s="1">
        <v>40937</v>
      </c>
    </row>
    <row r="7188" spans="1:10" x14ac:dyDescent="0.25">
      <c r="A7188">
        <v>45556</v>
      </c>
      <c r="B7188">
        <v>7187</v>
      </c>
      <c r="C7188" s="2" t="s">
        <v>123924</v>
      </c>
      <c r="D7188">
        <v>1</v>
      </c>
      <c r="E7188">
        <v>714</v>
      </c>
      <c r="F7188">
        <v>1</v>
      </c>
      <c r="G7188">
        <v>28.840399999999999</v>
      </c>
      <c r="H7188">
        <v>0</v>
      </c>
      <c r="I7188" s="2" t="s">
        <v>123934</v>
      </c>
      <c r="J7188" s="1">
        <v>40937</v>
      </c>
    </row>
    <row r="7189" spans="1:10" x14ac:dyDescent="0.25">
      <c r="A7189">
        <v>45556</v>
      </c>
      <c r="B7189">
        <v>7188</v>
      </c>
      <c r="C7189" s="2" t="s">
        <v>123924</v>
      </c>
      <c r="D7189">
        <v>3</v>
      </c>
      <c r="E7189">
        <v>768</v>
      </c>
      <c r="F7189">
        <v>1</v>
      </c>
      <c r="G7189">
        <v>419.45890000000003</v>
      </c>
      <c r="H7189">
        <v>0</v>
      </c>
      <c r="I7189" s="2" t="s">
        <v>123935</v>
      </c>
      <c r="J7189" s="1">
        <v>40937</v>
      </c>
    </row>
    <row r="7190" spans="1:10" x14ac:dyDescent="0.25">
      <c r="A7190">
        <v>45556</v>
      </c>
      <c r="B7190">
        <v>7189</v>
      </c>
      <c r="C7190" s="2" t="s">
        <v>123924</v>
      </c>
      <c r="D7190">
        <v>4</v>
      </c>
      <c r="E7190">
        <v>730</v>
      </c>
      <c r="F7190">
        <v>1</v>
      </c>
      <c r="G7190">
        <v>183.93819999999999</v>
      </c>
      <c r="H7190">
        <v>0</v>
      </c>
      <c r="I7190" s="2" t="s">
        <v>123936</v>
      </c>
      <c r="J7190" s="1">
        <v>40937</v>
      </c>
    </row>
    <row r="7191" spans="1:10" x14ac:dyDescent="0.25">
      <c r="A7191">
        <v>45556</v>
      </c>
      <c r="B7191">
        <v>7190</v>
      </c>
      <c r="C7191" s="2" t="s">
        <v>123924</v>
      </c>
      <c r="D7191">
        <v>5</v>
      </c>
      <c r="E7191">
        <v>760</v>
      </c>
      <c r="F7191">
        <v>1</v>
      </c>
      <c r="G7191">
        <v>419.45890000000003</v>
      </c>
      <c r="H7191">
        <v>0</v>
      </c>
      <c r="I7191" s="2" t="s">
        <v>123937</v>
      </c>
      <c r="J7191" s="1">
        <v>40937</v>
      </c>
    </row>
    <row r="7192" spans="1:10" x14ac:dyDescent="0.25">
      <c r="A7192">
        <v>45556</v>
      </c>
      <c r="B7192">
        <v>7191</v>
      </c>
      <c r="C7192" s="2" t="s">
        <v>123924</v>
      </c>
      <c r="D7192">
        <v>2</v>
      </c>
      <c r="E7192">
        <v>756</v>
      </c>
      <c r="F7192">
        <v>1</v>
      </c>
      <c r="G7192">
        <v>874.79399999999998</v>
      </c>
      <c r="H7192">
        <v>0</v>
      </c>
      <c r="I7192" s="2" t="s">
        <v>123938</v>
      </c>
      <c r="J7192" s="1">
        <v>40937</v>
      </c>
    </row>
    <row r="7193" spans="1:10" x14ac:dyDescent="0.25">
      <c r="A7193">
        <v>45556</v>
      </c>
      <c r="B7193">
        <v>7192</v>
      </c>
      <c r="C7193" s="2" t="s">
        <v>123924</v>
      </c>
      <c r="D7193">
        <v>2</v>
      </c>
      <c r="E7193">
        <v>729</v>
      </c>
      <c r="F7193">
        <v>1</v>
      </c>
      <c r="G7193">
        <v>183.93819999999999</v>
      </c>
      <c r="H7193">
        <v>0</v>
      </c>
      <c r="I7193" s="2" t="s">
        <v>123939</v>
      </c>
      <c r="J7193" s="1">
        <v>40937</v>
      </c>
    </row>
    <row r="7194" spans="1:10" x14ac:dyDescent="0.25">
      <c r="A7194">
        <v>45556</v>
      </c>
      <c r="B7194">
        <v>7193</v>
      </c>
      <c r="C7194" s="2" t="s">
        <v>123924</v>
      </c>
      <c r="D7194">
        <v>6</v>
      </c>
      <c r="E7194">
        <v>765</v>
      </c>
      <c r="F7194">
        <v>1</v>
      </c>
      <c r="G7194">
        <v>419.45890000000003</v>
      </c>
      <c r="H7194">
        <v>0</v>
      </c>
      <c r="I7194" s="2" t="s">
        <v>123940</v>
      </c>
      <c r="J7194" s="1">
        <v>40937</v>
      </c>
    </row>
    <row r="7195" spans="1:10" x14ac:dyDescent="0.25">
      <c r="A7195">
        <v>45556</v>
      </c>
      <c r="B7195">
        <v>7194</v>
      </c>
      <c r="C7195" s="2" t="s">
        <v>123924</v>
      </c>
      <c r="D7195">
        <v>1</v>
      </c>
      <c r="E7195">
        <v>738</v>
      </c>
      <c r="F7195">
        <v>1</v>
      </c>
      <c r="G7195">
        <v>178.58080000000001</v>
      </c>
      <c r="H7195">
        <v>0</v>
      </c>
      <c r="I7195" s="2" t="s">
        <v>123941</v>
      </c>
      <c r="J7195" s="1">
        <v>40937</v>
      </c>
    </row>
    <row r="7196" spans="1:10" x14ac:dyDescent="0.25">
      <c r="A7196">
        <v>45556</v>
      </c>
      <c r="B7196">
        <v>7195</v>
      </c>
      <c r="C7196" s="2" t="s">
        <v>123924</v>
      </c>
      <c r="D7196">
        <v>2</v>
      </c>
      <c r="E7196">
        <v>755</v>
      </c>
      <c r="F7196">
        <v>1</v>
      </c>
      <c r="G7196">
        <v>874.79399999999998</v>
      </c>
      <c r="H7196">
        <v>0</v>
      </c>
      <c r="I7196" s="2" t="s">
        <v>123942</v>
      </c>
      <c r="J7196" s="1">
        <v>40937</v>
      </c>
    </row>
    <row r="7197" spans="1:10" x14ac:dyDescent="0.25">
      <c r="A7197">
        <v>45556</v>
      </c>
      <c r="B7197">
        <v>7196</v>
      </c>
      <c r="C7197" s="2" t="s">
        <v>123924</v>
      </c>
      <c r="D7197">
        <v>2</v>
      </c>
      <c r="E7197">
        <v>732</v>
      </c>
      <c r="F7197">
        <v>1</v>
      </c>
      <c r="G7197">
        <v>356.89800000000002</v>
      </c>
      <c r="H7197">
        <v>0</v>
      </c>
      <c r="I7197" s="2" t="s">
        <v>123943</v>
      </c>
      <c r="J7197" s="1">
        <v>40937</v>
      </c>
    </row>
    <row r="7198" spans="1:10" x14ac:dyDescent="0.25">
      <c r="A7198">
        <v>45557</v>
      </c>
      <c r="B7198">
        <v>7197</v>
      </c>
      <c r="C7198" s="2" t="s">
        <v>123944</v>
      </c>
      <c r="D7198">
        <v>1</v>
      </c>
      <c r="E7198">
        <v>758</v>
      </c>
      <c r="F7198">
        <v>1</v>
      </c>
      <c r="G7198">
        <v>874.79399999999998</v>
      </c>
      <c r="H7198">
        <v>0</v>
      </c>
      <c r="I7198" s="2" t="s">
        <v>123945</v>
      </c>
      <c r="J7198" s="1">
        <v>40937</v>
      </c>
    </row>
    <row r="7199" spans="1:10" x14ac:dyDescent="0.25">
      <c r="A7199">
        <v>45557</v>
      </c>
      <c r="B7199">
        <v>7198</v>
      </c>
      <c r="C7199" s="2" t="s">
        <v>123944</v>
      </c>
      <c r="D7199">
        <v>1</v>
      </c>
      <c r="E7199">
        <v>762</v>
      </c>
      <c r="F7199">
        <v>1</v>
      </c>
      <c r="G7199">
        <v>419.45890000000003</v>
      </c>
      <c r="H7199">
        <v>0</v>
      </c>
      <c r="I7199" s="2" t="s">
        <v>123946</v>
      </c>
      <c r="J7199" s="1">
        <v>40937</v>
      </c>
    </row>
    <row r="7200" spans="1:10" x14ac:dyDescent="0.25">
      <c r="A7200">
        <v>45557</v>
      </c>
      <c r="B7200">
        <v>7199</v>
      </c>
      <c r="C7200" s="2" t="s">
        <v>123944</v>
      </c>
      <c r="D7200">
        <v>2</v>
      </c>
      <c r="E7200">
        <v>770</v>
      </c>
      <c r="F7200">
        <v>1</v>
      </c>
      <c r="G7200">
        <v>419.45890000000003</v>
      </c>
      <c r="H7200">
        <v>0</v>
      </c>
      <c r="I7200" s="2" t="s">
        <v>123947</v>
      </c>
      <c r="J7200" s="1">
        <v>40937</v>
      </c>
    </row>
    <row r="7201" spans="1:10" x14ac:dyDescent="0.25">
      <c r="A7201">
        <v>45557</v>
      </c>
      <c r="B7201">
        <v>7200</v>
      </c>
      <c r="C7201" s="2" t="s">
        <v>123944</v>
      </c>
      <c r="D7201">
        <v>5</v>
      </c>
      <c r="E7201">
        <v>763</v>
      </c>
      <c r="F7201">
        <v>1</v>
      </c>
      <c r="G7201">
        <v>419.45890000000003</v>
      </c>
      <c r="H7201">
        <v>0</v>
      </c>
      <c r="I7201" s="2" t="s">
        <v>123948</v>
      </c>
      <c r="J7201" s="1">
        <v>40937</v>
      </c>
    </row>
    <row r="7202" spans="1:10" x14ac:dyDescent="0.25">
      <c r="A7202">
        <v>45557</v>
      </c>
      <c r="B7202">
        <v>7201</v>
      </c>
      <c r="C7202" s="2" t="s">
        <v>123944</v>
      </c>
      <c r="D7202">
        <v>2</v>
      </c>
      <c r="E7202">
        <v>757</v>
      </c>
      <c r="F7202">
        <v>1</v>
      </c>
      <c r="G7202">
        <v>874.79399999999998</v>
      </c>
      <c r="H7202">
        <v>0</v>
      </c>
      <c r="I7202" s="2" t="s">
        <v>123949</v>
      </c>
      <c r="J7202" s="1">
        <v>40937</v>
      </c>
    </row>
    <row r="7203" spans="1:10" x14ac:dyDescent="0.25">
      <c r="A7203">
        <v>45557</v>
      </c>
      <c r="B7203">
        <v>7202</v>
      </c>
      <c r="C7203" s="2" t="s">
        <v>123944</v>
      </c>
      <c r="D7203">
        <v>1</v>
      </c>
      <c r="E7203">
        <v>756</v>
      </c>
      <c r="F7203">
        <v>1</v>
      </c>
      <c r="G7203">
        <v>874.79399999999998</v>
      </c>
      <c r="H7203">
        <v>0</v>
      </c>
      <c r="I7203" s="2" t="s">
        <v>123950</v>
      </c>
      <c r="J7203" s="1">
        <v>40937</v>
      </c>
    </row>
    <row r="7204" spans="1:10" x14ac:dyDescent="0.25">
      <c r="A7204">
        <v>45557</v>
      </c>
      <c r="B7204">
        <v>7203</v>
      </c>
      <c r="C7204" s="2" t="s">
        <v>123944</v>
      </c>
      <c r="D7204">
        <v>2</v>
      </c>
      <c r="E7204">
        <v>766</v>
      </c>
      <c r="F7204">
        <v>1</v>
      </c>
      <c r="G7204">
        <v>419.45890000000003</v>
      </c>
      <c r="H7204">
        <v>0</v>
      </c>
      <c r="I7204" s="2" t="s">
        <v>123951</v>
      </c>
      <c r="J7204" s="1">
        <v>40937</v>
      </c>
    </row>
    <row r="7205" spans="1:10" x14ac:dyDescent="0.25">
      <c r="A7205">
        <v>45557</v>
      </c>
      <c r="B7205">
        <v>7204</v>
      </c>
      <c r="C7205" s="2" t="s">
        <v>123944</v>
      </c>
      <c r="D7205">
        <v>4</v>
      </c>
      <c r="E7205">
        <v>751</v>
      </c>
      <c r="F7205">
        <v>1</v>
      </c>
      <c r="G7205">
        <v>2146.962</v>
      </c>
      <c r="H7205">
        <v>0</v>
      </c>
      <c r="I7205" s="2" t="s">
        <v>123952</v>
      </c>
      <c r="J7205" s="1">
        <v>40937</v>
      </c>
    </row>
    <row r="7206" spans="1:10" x14ac:dyDescent="0.25">
      <c r="A7206">
        <v>45557</v>
      </c>
      <c r="B7206">
        <v>7205</v>
      </c>
      <c r="C7206" s="2" t="s">
        <v>123944</v>
      </c>
      <c r="D7206">
        <v>3</v>
      </c>
      <c r="E7206">
        <v>761</v>
      </c>
      <c r="F7206">
        <v>1</v>
      </c>
      <c r="G7206">
        <v>419.45890000000003</v>
      </c>
      <c r="H7206">
        <v>0</v>
      </c>
      <c r="I7206" s="2" t="s">
        <v>123953</v>
      </c>
      <c r="J7206" s="1">
        <v>40937</v>
      </c>
    </row>
    <row r="7207" spans="1:10" x14ac:dyDescent="0.25">
      <c r="A7207">
        <v>45557</v>
      </c>
      <c r="B7207">
        <v>7206</v>
      </c>
      <c r="C7207" s="2" t="s">
        <v>123944</v>
      </c>
      <c r="D7207">
        <v>1</v>
      </c>
      <c r="E7207">
        <v>754</v>
      </c>
      <c r="F7207">
        <v>1</v>
      </c>
      <c r="G7207">
        <v>874.79399999999998</v>
      </c>
      <c r="H7207">
        <v>0</v>
      </c>
      <c r="I7207" s="2" t="s">
        <v>123954</v>
      </c>
      <c r="J7207" s="1">
        <v>40937</v>
      </c>
    </row>
    <row r="7208" spans="1:10" x14ac:dyDescent="0.25">
      <c r="A7208">
        <v>45557</v>
      </c>
      <c r="B7208">
        <v>7207</v>
      </c>
      <c r="C7208" s="2" t="s">
        <v>123944</v>
      </c>
      <c r="D7208">
        <v>1</v>
      </c>
      <c r="E7208">
        <v>760</v>
      </c>
      <c r="F7208">
        <v>1</v>
      </c>
      <c r="G7208">
        <v>419.45890000000003</v>
      </c>
      <c r="H7208">
        <v>0</v>
      </c>
      <c r="I7208" s="2" t="s">
        <v>123955</v>
      </c>
      <c r="J7208" s="1">
        <v>40937</v>
      </c>
    </row>
    <row r="7209" spans="1:10" x14ac:dyDescent="0.25">
      <c r="A7209">
        <v>45557</v>
      </c>
      <c r="B7209">
        <v>7208</v>
      </c>
      <c r="C7209" s="2" t="s">
        <v>123944</v>
      </c>
      <c r="D7209">
        <v>1</v>
      </c>
      <c r="E7209">
        <v>765</v>
      </c>
      <c r="F7209">
        <v>1</v>
      </c>
      <c r="G7209">
        <v>419.45890000000003</v>
      </c>
      <c r="H7209">
        <v>0</v>
      </c>
      <c r="I7209" s="2" t="s">
        <v>123956</v>
      </c>
      <c r="J7209" s="1">
        <v>40937</v>
      </c>
    </row>
    <row r="7210" spans="1:10" x14ac:dyDescent="0.25">
      <c r="A7210">
        <v>45557</v>
      </c>
      <c r="B7210">
        <v>7209</v>
      </c>
      <c r="C7210" s="2" t="s">
        <v>123944</v>
      </c>
      <c r="D7210">
        <v>1</v>
      </c>
      <c r="E7210">
        <v>753</v>
      </c>
      <c r="F7210">
        <v>1</v>
      </c>
      <c r="G7210">
        <v>2146.962</v>
      </c>
      <c r="H7210">
        <v>0</v>
      </c>
      <c r="I7210" s="2" t="s">
        <v>123957</v>
      </c>
      <c r="J7210" s="1">
        <v>40937</v>
      </c>
    </row>
    <row r="7211" spans="1:10" x14ac:dyDescent="0.25">
      <c r="A7211">
        <v>45557</v>
      </c>
      <c r="B7211">
        <v>7210</v>
      </c>
      <c r="C7211" s="2" t="s">
        <v>123944</v>
      </c>
      <c r="D7211">
        <v>5</v>
      </c>
      <c r="E7211">
        <v>749</v>
      </c>
      <c r="F7211">
        <v>1</v>
      </c>
      <c r="G7211">
        <v>2146.962</v>
      </c>
      <c r="H7211">
        <v>0</v>
      </c>
      <c r="I7211" s="2" t="s">
        <v>123958</v>
      </c>
      <c r="J7211" s="1">
        <v>40937</v>
      </c>
    </row>
    <row r="7212" spans="1:10" x14ac:dyDescent="0.25">
      <c r="A7212">
        <v>45557</v>
      </c>
      <c r="B7212">
        <v>7211</v>
      </c>
      <c r="C7212" s="2" t="s">
        <v>123944</v>
      </c>
      <c r="D7212">
        <v>1</v>
      </c>
      <c r="E7212">
        <v>764</v>
      </c>
      <c r="F7212">
        <v>1</v>
      </c>
      <c r="G7212">
        <v>419.45890000000003</v>
      </c>
      <c r="H7212">
        <v>0</v>
      </c>
      <c r="I7212" s="2" t="s">
        <v>123959</v>
      </c>
      <c r="J7212" s="1">
        <v>40937</v>
      </c>
    </row>
    <row r="7213" spans="1:10" x14ac:dyDescent="0.25">
      <c r="A7213">
        <v>45558</v>
      </c>
      <c r="B7213">
        <v>7212</v>
      </c>
      <c r="C7213" s="2" t="s">
        <v>123960</v>
      </c>
      <c r="D7213">
        <v>1</v>
      </c>
      <c r="E7213">
        <v>771</v>
      </c>
      <c r="F7213">
        <v>1</v>
      </c>
      <c r="G7213">
        <v>2039.9939999999999</v>
      </c>
      <c r="H7213">
        <v>0</v>
      </c>
      <c r="I7213" s="2" t="s">
        <v>123961</v>
      </c>
      <c r="J7213" s="1">
        <v>40937</v>
      </c>
    </row>
    <row r="7214" spans="1:10" x14ac:dyDescent="0.25">
      <c r="A7214">
        <v>45558</v>
      </c>
      <c r="B7214">
        <v>7213</v>
      </c>
      <c r="C7214" s="2" t="s">
        <v>123960</v>
      </c>
      <c r="D7214">
        <v>1</v>
      </c>
      <c r="E7214">
        <v>774</v>
      </c>
      <c r="F7214">
        <v>1</v>
      </c>
      <c r="G7214">
        <v>2039.9939999999999</v>
      </c>
      <c r="H7214">
        <v>0</v>
      </c>
      <c r="I7214" s="2" t="s">
        <v>123962</v>
      </c>
      <c r="J7214" s="1">
        <v>40937</v>
      </c>
    </row>
    <row r="7215" spans="1:10" x14ac:dyDescent="0.25">
      <c r="A7215">
        <v>45558</v>
      </c>
      <c r="B7215">
        <v>7214</v>
      </c>
      <c r="C7215" s="2" t="s">
        <v>123960</v>
      </c>
      <c r="D7215">
        <v>1</v>
      </c>
      <c r="E7215">
        <v>775</v>
      </c>
      <c r="F7215">
        <v>1</v>
      </c>
      <c r="G7215">
        <v>2024.9939999999999</v>
      </c>
      <c r="H7215">
        <v>0</v>
      </c>
      <c r="I7215" s="2" t="s">
        <v>123963</v>
      </c>
      <c r="J7215" s="1">
        <v>40937</v>
      </c>
    </row>
    <row r="7216" spans="1:10" x14ac:dyDescent="0.25">
      <c r="A7216">
        <v>45559</v>
      </c>
      <c r="B7216">
        <v>7215</v>
      </c>
      <c r="C7216" s="2" t="s">
        <v>123964</v>
      </c>
      <c r="D7216">
        <v>3</v>
      </c>
      <c r="E7216">
        <v>760</v>
      </c>
      <c r="F7216">
        <v>1</v>
      </c>
      <c r="G7216">
        <v>419.45890000000003</v>
      </c>
      <c r="H7216">
        <v>0</v>
      </c>
      <c r="I7216" s="2" t="s">
        <v>123965</v>
      </c>
      <c r="J7216" s="1">
        <v>40937</v>
      </c>
    </row>
    <row r="7217" spans="1:10" x14ac:dyDescent="0.25">
      <c r="A7217">
        <v>45560</v>
      </c>
      <c r="B7217">
        <v>7216</v>
      </c>
      <c r="C7217" s="2" t="s">
        <v>123966</v>
      </c>
      <c r="D7217">
        <v>3</v>
      </c>
      <c r="E7217">
        <v>771</v>
      </c>
      <c r="F7217">
        <v>1</v>
      </c>
      <c r="G7217">
        <v>2039.9939999999999</v>
      </c>
      <c r="H7217">
        <v>0</v>
      </c>
      <c r="I7217" s="2" t="s">
        <v>123967</v>
      </c>
      <c r="J7217" s="1">
        <v>40937</v>
      </c>
    </row>
    <row r="7218" spans="1:10" x14ac:dyDescent="0.25">
      <c r="A7218">
        <v>45560</v>
      </c>
      <c r="B7218">
        <v>7217</v>
      </c>
      <c r="C7218" s="2" t="s">
        <v>123966</v>
      </c>
      <c r="D7218">
        <v>4</v>
      </c>
      <c r="E7218">
        <v>778</v>
      </c>
      <c r="F7218">
        <v>1</v>
      </c>
      <c r="G7218">
        <v>2024.9939999999999</v>
      </c>
      <c r="H7218">
        <v>0</v>
      </c>
      <c r="I7218" s="2" t="s">
        <v>123968</v>
      </c>
      <c r="J7218" s="1">
        <v>40937</v>
      </c>
    </row>
    <row r="7219" spans="1:10" x14ac:dyDescent="0.25">
      <c r="A7219">
        <v>45560</v>
      </c>
      <c r="B7219">
        <v>7218</v>
      </c>
      <c r="C7219" s="2" t="s">
        <v>123966</v>
      </c>
      <c r="D7219">
        <v>4</v>
      </c>
      <c r="E7219">
        <v>775</v>
      </c>
      <c r="F7219">
        <v>1</v>
      </c>
      <c r="G7219">
        <v>2024.9939999999999</v>
      </c>
      <c r="H7219">
        <v>0</v>
      </c>
      <c r="I7219" s="2" t="s">
        <v>123969</v>
      </c>
      <c r="J7219" s="1">
        <v>40937</v>
      </c>
    </row>
    <row r="7220" spans="1:10" x14ac:dyDescent="0.25">
      <c r="A7220">
        <v>45560</v>
      </c>
      <c r="B7220">
        <v>7219</v>
      </c>
      <c r="C7220" s="2" t="s">
        <v>123966</v>
      </c>
      <c r="D7220">
        <v>5</v>
      </c>
      <c r="E7220">
        <v>709</v>
      </c>
      <c r="F7220">
        <v>1</v>
      </c>
      <c r="G7220">
        <v>5.7</v>
      </c>
      <c r="H7220">
        <v>0</v>
      </c>
      <c r="I7220" s="2" t="s">
        <v>123970</v>
      </c>
      <c r="J7220" s="1">
        <v>40937</v>
      </c>
    </row>
    <row r="7221" spans="1:10" x14ac:dyDescent="0.25">
      <c r="A7221">
        <v>45560</v>
      </c>
      <c r="B7221">
        <v>7220</v>
      </c>
      <c r="C7221" s="2" t="s">
        <v>123966</v>
      </c>
      <c r="D7221">
        <v>6</v>
      </c>
      <c r="E7221">
        <v>776</v>
      </c>
      <c r="F7221">
        <v>1</v>
      </c>
      <c r="G7221">
        <v>2024.9939999999999</v>
      </c>
      <c r="H7221">
        <v>0</v>
      </c>
      <c r="I7221" s="2" t="s">
        <v>123971</v>
      </c>
      <c r="J7221" s="1">
        <v>40937</v>
      </c>
    </row>
    <row r="7222" spans="1:10" x14ac:dyDescent="0.25">
      <c r="A7222">
        <v>45560</v>
      </c>
      <c r="B7222">
        <v>7221</v>
      </c>
      <c r="C7222" s="2" t="s">
        <v>123966</v>
      </c>
      <c r="D7222">
        <v>1</v>
      </c>
      <c r="E7222">
        <v>772</v>
      </c>
      <c r="F7222">
        <v>1</v>
      </c>
      <c r="G7222">
        <v>2039.9939999999999</v>
      </c>
      <c r="H7222">
        <v>0</v>
      </c>
      <c r="I7222" s="2" t="s">
        <v>123972</v>
      </c>
      <c r="J7222" s="1">
        <v>40937</v>
      </c>
    </row>
    <row r="7223" spans="1:10" x14ac:dyDescent="0.25">
      <c r="A7223">
        <v>45560</v>
      </c>
      <c r="B7223">
        <v>7222</v>
      </c>
      <c r="C7223" s="2" t="s">
        <v>123966</v>
      </c>
      <c r="D7223">
        <v>2</v>
      </c>
      <c r="E7223">
        <v>773</v>
      </c>
      <c r="F7223">
        <v>1</v>
      </c>
      <c r="G7223">
        <v>2039.9939999999999</v>
      </c>
      <c r="H7223">
        <v>0</v>
      </c>
      <c r="I7223" s="2" t="s">
        <v>123973</v>
      </c>
      <c r="J7223" s="1">
        <v>40937</v>
      </c>
    </row>
    <row r="7224" spans="1:10" x14ac:dyDescent="0.25">
      <c r="A7224">
        <v>45560</v>
      </c>
      <c r="B7224">
        <v>7223</v>
      </c>
      <c r="C7224" s="2" t="s">
        <v>123966</v>
      </c>
      <c r="D7224">
        <v>4</v>
      </c>
      <c r="E7224">
        <v>777</v>
      </c>
      <c r="F7224">
        <v>1</v>
      </c>
      <c r="G7224">
        <v>2024.9939999999999</v>
      </c>
      <c r="H7224">
        <v>0</v>
      </c>
      <c r="I7224" s="2" t="s">
        <v>123974</v>
      </c>
      <c r="J7224" s="1">
        <v>40937</v>
      </c>
    </row>
    <row r="7225" spans="1:10" x14ac:dyDescent="0.25">
      <c r="A7225">
        <v>45560</v>
      </c>
      <c r="B7225">
        <v>7224</v>
      </c>
      <c r="C7225" s="2" t="s">
        <v>123966</v>
      </c>
      <c r="D7225">
        <v>2</v>
      </c>
      <c r="E7225">
        <v>715</v>
      </c>
      <c r="F7225">
        <v>1</v>
      </c>
      <c r="G7225">
        <v>28.840399999999999</v>
      </c>
      <c r="H7225">
        <v>0</v>
      </c>
      <c r="I7225" s="2" t="s">
        <v>123975</v>
      </c>
      <c r="J7225" s="1">
        <v>40937</v>
      </c>
    </row>
    <row r="7226" spans="1:10" x14ac:dyDescent="0.25">
      <c r="A7226">
        <v>45560</v>
      </c>
      <c r="B7226">
        <v>7225</v>
      </c>
      <c r="C7226" s="2" t="s">
        <v>123966</v>
      </c>
      <c r="D7226">
        <v>4</v>
      </c>
      <c r="E7226">
        <v>774</v>
      </c>
      <c r="F7226">
        <v>1</v>
      </c>
      <c r="G7226">
        <v>2039.9939999999999</v>
      </c>
      <c r="H7226">
        <v>0</v>
      </c>
      <c r="I7226" s="2" t="s">
        <v>123976</v>
      </c>
      <c r="J7226" s="1">
        <v>40937</v>
      </c>
    </row>
    <row r="7227" spans="1:10" x14ac:dyDescent="0.25">
      <c r="A7227">
        <v>45560</v>
      </c>
      <c r="B7227">
        <v>7226</v>
      </c>
      <c r="C7227" s="2" t="s">
        <v>123966</v>
      </c>
      <c r="D7227">
        <v>6</v>
      </c>
      <c r="E7227">
        <v>712</v>
      </c>
      <c r="F7227">
        <v>1</v>
      </c>
      <c r="G7227">
        <v>5.1864999999999997</v>
      </c>
      <c r="H7227">
        <v>0</v>
      </c>
      <c r="I7227" s="2" t="s">
        <v>123977</v>
      </c>
      <c r="J7227" s="1">
        <v>40937</v>
      </c>
    </row>
    <row r="7228" spans="1:10" x14ac:dyDescent="0.25">
      <c r="A7228">
        <v>45561</v>
      </c>
      <c r="B7228">
        <v>7227</v>
      </c>
      <c r="C7228" s="2" t="s">
        <v>123978</v>
      </c>
      <c r="D7228">
        <v>1</v>
      </c>
      <c r="E7228">
        <v>729</v>
      </c>
      <c r="F7228">
        <v>1</v>
      </c>
      <c r="G7228">
        <v>183.93819999999999</v>
      </c>
      <c r="H7228">
        <v>0</v>
      </c>
      <c r="I7228" s="2" t="s">
        <v>123979</v>
      </c>
      <c r="J7228" s="1">
        <v>40937</v>
      </c>
    </row>
    <row r="7229" spans="1:10" x14ac:dyDescent="0.25">
      <c r="A7229">
        <v>45561</v>
      </c>
      <c r="B7229">
        <v>7228</v>
      </c>
      <c r="C7229" s="2" t="s">
        <v>123978</v>
      </c>
      <c r="D7229">
        <v>2</v>
      </c>
      <c r="E7229">
        <v>755</v>
      </c>
      <c r="F7229">
        <v>1</v>
      </c>
      <c r="G7229">
        <v>874.79399999999998</v>
      </c>
      <c r="H7229">
        <v>0</v>
      </c>
      <c r="I7229" s="2" t="s">
        <v>123980</v>
      </c>
      <c r="J7229" s="1">
        <v>40937</v>
      </c>
    </row>
    <row r="7230" spans="1:10" x14ac:dyDescent="0.25">
      <c r="A7230">
        <v>45561</v>
      </c>
      <c r="B7230">
        <v>7229</v>
      </c>
      <c r="C7230" s="2" t="s">
        <v>123978</v>
      </c>
      <c r="D7230">
        <v>2</v>
      </c>
      <c r="E7230">
        <v>767</v>
      </c>
      <c r="F7230">
        <v>1</v>
      </c>
      <c r="G7230">
        <v>419.45890000000003</v>
      </c>
      <c r="H7230">
        <v>0</v>
      </c>
      <c r="I7230" s="2" t="s">
        <v>123981</v>
      </c>
      <c r="J7230" s="1">
        <v>40937</v>
      </c>
    </row>
    <row r="7231" spans="1:10" x14ac:dyDescent="0.25">
      <c r="A7231">
        <v>45561</v>
      </c>
      <c r="B7231">
        <v>7230</v>
      </c>
      <c r="C7231" s="2" t="s">
        <v>123978</v>
      </c>
      <c r="D7231">
        <v>3</v>
      </c>
      <c r="E7231">
        <v>758</v>
      </c>
      <c r="F7231">
        <v>1</v>
      </c>
      <c r="G7231">
        <v>874.79399999999998</v>
      </c>
      <c r="H7231">
        <v>0</v>
      </c>
      <c r="I7231" s="2" t="s">
        <v>123982</v>
      </c>
      <c r="J7231" s="1">
        <v>40937</v>
      </c>
    </row>
    <row r="7232" spans="1:10" x14ac:dyDescent="0.25">
      <c r="A7232">
        <v>45561</v>
      </c>
      <c r="B7232">
        <v>7231</v>
      </c>
      <c r="C7232" s="2" t="s">
        <v>123978</v>
      </c>
      <c r="D7232">
        <v>1</v>
      </c>
      <c r="E7232">
        <v>761</v>
      </c>
      <c r="F7232">
        <v>1</v>
      </c>
      <c r="G7232">
        <v>419.45890000000003</v>
      </c>
      <c r="H7232">
        <v>0</v>
      </c>
      <c r="I7232" s="2" t="s">
        <v>123983</v>
      </c>
      <c r="J7232" s="1">
        <v>40937</v>
      </c>
    </row>
    <row r="7233" spans="1:10" x14ac:dyDescent="0.25">
      <c r="A7233">
        <v>45561</v>
      </c>
      <c r="B7233">
        <v>7232</v>
      </c>
      <c r="C7233" s="2" t="s">
        <v>123978</v>
      </c>
      <c r="D7233">
        <v>1</v>
      </c>
      <c r="E7233">
        <v>751</v>
      </c>
      <c r="F7233">
        <v>1</v>
      </c>
      <c r="G7233">
        <v>2146.962</v>
      </c>
      <c r="H7233">
        <v>0</v>
      </c>
      <c r="I7233" s="2" t="s">
        <v>123984</v>
      </c>
      <c r="J7233" s="1">
        <v>40937</v>
      </c>
    </row>
    <row r="7234" spans="1:10" x14ac:dyDescent="0.25">
      <c r="A7234">
        <v>45561</v>
      </c>
      <c r="B7234">
        <v>7233</v>
      </c>
      <c r="C7234" s="2" t="s">
        <v>123978</v>
      </c>
      <c r="D7234">
        <v>2</v>
      </c>
      <c r="E7234">
        <v>763</v>
      </c>
      <c r="F7234">
        <v>1</v>
      </c>
      <c r="G7234">
        <v>419.45890000000003</v>
      </c>
      <c r="H7234">
        <v>0</v>
      </c>
      <c r="I7234" s="2" t="s">
        <v>123985</v>
      </c>
      <c r="J7234" s="1">
        <v>40937</v>
      </c>
    </row>
    <row r="7235" spans="1:10" x14ac:dyDescent="0.25">
      <c r="A7235">
        <v>45561</v>
      </c>
      <c r="B7235">
        <v>7234</v>
      </c>
      <c r="C7235" s="2" t="s">
        <v>123978</v>
      </c>
      <c r="D7235">
        <v>1</v>
      </c>
      <c r="E7235">
        <v>725</v>
      </c>
      <c r="F7235">
        <v>1</v>
      </c>
      <c r="G7235">
        <v>183.93819999999999</v>
      </c>
      <c r="H7235">
        <v>0</v>
      </c>
      <c r="I7235" s="2" t="s">
        <v>123986</v>
      </c>
      <c r="J7235" s="1">
        <v>40937</v>
      </c>
    </row>
    <row r="7236" spans="1:10" x14ac:dyDescent="0.25">
      <c r="A7236">
        <v>45561</v>
      </c>
      <c r="B7236">
        <v>7235</v>
      </c>
      <c r="C7236" s="2" t="s">
        <v>123978</v>
      </c>
      <c r="D7236">
        <v>1</v>
      </c>
      <c r="E7236">
        <v>738</v>
      </c>
      <c r="F7236">
        <v>1</v>
      </c>
      <c r="G7236">
        <v>178.58080000000001</v>
      </c>
      <c r="H7236">
        <v>0</v>
      </c>
      <c r="I7236" s="2" t="s">
        <v>123987</v>
      </c>
      <c r="J7236" s="1">
        <v>40937</v>
      </c>
    </row>
    <row r="7237" spans="1:10" x14ac:dyDescent="0.25">
      <c r="A7237">
        <v>45561</v>
      </c>
      <c r="B7237">
        <v>7236</v>
      </c>
      <c r="C7237" s="2" t="s">
        <v>123978</v>
      </c>
      <c r="D7237">
        <v>1</v>
      </c>
      <c r="E7237">
        <v>754</v>
      </c>
      <c r="F7237">
        <v>1</v>
      </c>
      <c r="G7237">
        <v>874.79399999999998</v>
      </c>
      <c r="H7237">
        <v>0</v>
      </c>
      <c r="I7237" s="2" t="s">
        <v>123988</v>
      </c>
      <c r="J7237" s="1">
        <v>40937</v>
      </c>
    </row>
    <row r="7238" spans="1:10" x14ac:dyDescent="0.25">
      <c r="A7238">
        <v>45561</v>
      </c>
      <c r="B7238">
        <v>7237</v>
      </c>
      <c r="C7238" s="2" t="s">
        <v>123978</v>
      </c>
      <c r="D7238">
        <v>5</v>
      </c>
      <c r="E7238">
        <v>760</v>
      </c>
      <c r="F7238">
        <v>1</v>
      </c>
      <c r="G7238">
        <v>419.45890000000003</v>
      </c>
      <c r="H7238">
        <v>0</v>
      </c>
      <c r="I7238" s="2" t="s">
        <v>123989</v>
      </c>
      <c r="J7238" s="1">
        <v>40937</v>
      </c>
    </row>
    <row r="7239" spans="1:10" x14ac:dyDescent="0.25">
      <c r="A7239">
        <v>45561</v>
      </c>
      <c r="B7239">
        <v>7238</v>
      </c>
      <c r="C7239" s="2" t="s">
        <v>123978</v>
      </c>
      <c r="D7239">
        <v>1</v>
      </c>
      <c r="E7239">
        <v>757</v>
      </c>
      <c r="F7239">
        <v>1</v>
      </c>
      <c r="G7239">
        <v>874.79399999999998</v>
      </c>
      <c r="H7239">
        <v>0</v>
      </c>
      <c r="I7239" s="2" t="s">
        <v>123990</v>
      </c>
      <c r="J7239" s="1">
        <v>40937</v>
      </c>
    </row>
    <row r="7240" spans="1:10" x14ac:dyDescent="0.25">
      <c r="A7240">
        <v>45561</v>
      </c>
      <c r="B7240">
        <v>7239</v>
      </c>
      <c r="C7240" s="2" t="s">
        <v>123978</v>
      </c>
      <c r="D7240">
        <v>2</v>
      </c>
      <c r="E7240">
        <v>762</v>
      </c>
      <c r="F7240">
        <v>1</v>
      </c>
      <c r="G7240">
        <v>419.45890000000003</v>
      </c>
      <c r="H7240">
        <v>0</v>
      </c>
      <c r="I7240" s="2" t="s">
        <v>123991</v>
      </c>
      <c r="J7240" s="1">
        <v>40937</v>
      </c>
    </row>
    <row r="7241" spans="1:10" x14ac:dyDescent="0.25">
      <c r="A7241">
        <v>45561</v>
      </c>
      <c r="B7241">
        <v>7240</v>
      </c>
      <c r="C7241" s="2" t="s">
        <v>123978</v>
      </c>
      <c r="D7241">
        <v>4</v>
      </c>
      <c r="E7241">
        <v>749</v>
      </c>
      <c r="F7241">
        <v>1</v>
      </c>
      <c r="G7241">
        <v>2146.962</v>
      </c>
      <c r="H7241">
        <v>0</v>
      </c>
      <c r="I7241" s="2" t="s">
        <v>123992</v>
      </c>
      <c r="J7241" s="1">
        <v>40937</v>
      </c>
    </row>
    <row r="7242" spans="1:10" x14ac:dyDescent="0.25">
      <c r="A7242">
        <v>45561</v>
      </c>
      <c r="B7242">
        <v>7241</v>
      </c>
      <c r="C7242" s="2" t="s">
        <v>123978</v>
      </c>
      <c r="D7242">
        <v>2</v>
      </c>
      <c r="E7242">
        <v>711</v>
      </c>
      <c r="F7242">
        <v>1</v>
      </c>
      <c r="G7242">
        <v>20.186499999999999</v>
      </c>
      <c r="H7242">
        <v>0</v>
      </c>
      <c r="I7242" s="2" t="s">
        <v>123993</v>
      </c>
      <c r="J7242" s="1">
        <v>40937</v>
      </c>
    </row>
    <row r="7243" spans="1:10" x14ac:dyDescent="0.25">
      <c r="A7243">
        <v>45561</v>
      </c>
      <c r="B7243">
        <v>7242</v>
      </c>
      <c r="C7243" s="2" t="s">
        <v>123978</v>
      </c>
      <c r="D7243">
        <v>1</v>
      </c>
      <c r="E7243">
        <v>759</v>
      </c>
      <c r="F7243">
        <v>1</v>
      </c>
      <c r="G7243">
        <v>419.45890000000003</v>
      </c>
      <c r="H7243">
        <v>0</v>
      </c>
      <c r="I7243" s="2" t="s">
        <v>123994</v>
      </c>
      <c r="J7243" s="1">
        <v>40937</v>
      </c>
    </row>
    <row r="7244" spans="1:10" x14ac:dyDescent="0.25">
      <c r="A7244">
        <v>45561</v>
      </c>
      <c r="B7244">
        <v>7243</v>
      </c>
      <c r="C7244" s="2" t="s">
        <v>123978</v>
      </c>
      <c r="D7244">
        <v>1</v>
      </c>
      <c r="E7244">
        <v>750</v>
      </c>
      <c r="F7244">
        <v>1</v>
      </c>
      <c r="G7244">
        <v>2146.962</v>
      </c>
      <c r="H7244">
        <v>0</v>
      </c>
      <c r="I7244" s="2" t="s">
        <v>123995</v>
      </c>
      <c r="J7244" s="1">
        <v>40937</v>
      </c>
    </row>
    <row r="7245" spans="1:10" x14ac:dyDescent="0.25">
      <c r="A7245">
        <v>45561</v>
      </c>
      <c r="B7245">
        <v>7244</v>
      </c>
      <c r="C7245" s="2" t="s">
        <v>123978</v>
      </c>
      <c r="D7245">
        <v>1</v>
      </c>
      <c r="E7245">
        <v>770</v>
      </c>
      <c r="F7245">
        <v>1</v>
      </c>
      <c r="G7245">
        <v>419.45890000000003</v>
      </c>
      <c r="H7245">
        <v>0</v>
      </c>
      <c r="I7245" s="2" t="s">
        <v>123996</v>
      </c>
      <c r="J7245" s="1">
        <v>40937</v>
      </c>
    </row>
    <row r="7246" spans="1:10" x14ac:dyDescent="0.25">
      <c r="A7246">
        <v>45562</v>
      </c>
      <c r="B7246">
        <v>7245</v>
      </c>
      <c r="C7246" s="2" t="s">
        <v>123997</v>
      </c>
      <c r="D7246">
        <v>2</v>
      </c>
      <c r="E7246">
        <v>758</v>
      </c>
      <c r="F7246">
        <v>1</v>
      </c>
      <c r="G7246">
        <v>874.79399999999998</v>
      </c>
      <c r="H7246">
        <v>0</v>
      </c>
      <c r="I7246" s="2" t="s">
        <v>123998</v>
      </c>
      <c r="J7246" s="1">
        <v>40937</v>
      </c>
    </row>
    <row r="7247" spans="1:10" x14ac:dyDescent="0.25">
      <c r="A7247">
        <v>45562</v>
      </c>
      <c r="B7247">
        <v>7246</v>
      </c>
      <c r="C7247" s="2" t="s">
        <v>123997</v>
      </c>
      <c r="D7247">
        <v>1</v>
      </c>
      <c r="E7247">
        <v>761</v>
      </c>
      <c r="F7247">
        <v>1</v>
      </c>
      <c r="G7247">
        <v>419.45890000000003</v>
      </c>
      <c r="H7247">
        <v>0</v>
      </c>
      <c r="I7247" s="2" t="s">
        <v>123999</v>
      </c>
      <c r="J7247" s="1">
        <v>40937</v>
      </c>
    </row>
    <row r="7248" spans="1:10" x14ac:dyDescent="0.25">
      <c r="A7248">
        <v>45562</v>
      </c>
      <c r="B7248">
        <v>7247</v>
      </c>
      <c r="C7248" s="2" t="s">
        <v>123997</v>
      </c>
      <c r="D7248">
        <v>1</v>
      </c>
      <c r="E7248">
        <v>765</v>
      </c>
      <c r="F7248">
        <v>1</v>
      </c>
      <c r="G7248">
        <v>419.45890000000003</v>
      </c>
      <c r="H7248">
        <v>0</v>
      </c>
      <c r="I7248" s="2" t="s">
        <v>124000</v>
      </c>
      <c r="J7248" s="1">
        <v>40937</v>
      </c>
    </row>
    <row r="7249" spans="1:10" x14ac:dyDescent="0.25">
      <c r="A7249">
        <v>45562</v>
      </c>
      <c r="B7249">
        <v>7248</v>
      </c>
      <c r="C7249" s="2" t="s">
        <v>123997</v>
      </c>
      <c r="D7249">
        <v>1</v>
      </c>
      <c r="E7249">
        <v>754</v>
      </c>
      <c r="F7249">
        <v>1</v>
      </c>
      <c r="G7249">
        <v>874.79399999999998</v>
      </c>
      <c r="H7249">
        <v>0</v>
      </c>
      <c r="I7249" s="2" t="s">
        <v>124001</v>
      </c>
      <c r="J7249" s="1">
        <v>40937</v>
      </c>
    </row>
    <row r="7250" spans="1:10" x14ac:dyDescent="0.25">
      <c r="A7250">
        <v>45563</v>
      </c>
      <c r="B7250">
        <v>7249</v>
      </c>
      <c r="C7250" s="2" t="s">
        <v>124002</v>
      </c>
      <c r="D7250">
        <v>2</v>
      </c>
      <c r="E7250">
        <v>742</v>
      </c>
      <c r="F7250">
        <v>1</v>
      </c>
      <c r="G7250">
        <v>722.59490000000005</v>
      </c>
      <c r="H7250">
        <v>0</v>
      </c>
      <c r="I7250" s="2" t="s">
        <v>124003</v>
      </c>
      <c r="J7250" s="1">
        <v>40937</v>
      </c>
    </row>
    <row r="7251" spans="1:10" x14ac:dyDescent="0.25">
      <c r="A7251">
        <v>45563</v>
      </c>
      <c r="B7251">
        <v>7250</v>
      </c>
      <c r="C7251" s="2" t="s">
        <v>124002</v>
      </c>
      <c r="D7251">
        <v>1</v>
      </c>
      <c r="E7251">
        <v>745</v>
      </c>
      <c r="F7251">
        <v>1</v>
      </c>
      <c r="G7251">
        <v>809.76</v>
      </c>
      <c r="H7251">
        <v>0</v>
      </c>
      <c r="I7251" s="2" t="s">
        <v>124004</v>
      </c>
      <c r="J7251" s="1">
        <v>40937</v>
      </c>
    </row>
    <row r="7252" spans="1:10" x14ac:dyDescent="0.25">
      <c r="A7252">
        <v>45563</v>
      </c>
      <c r="B7252">
        <v>7251</v>
      </c>
      <c r="C7252" s="2" t="s">
        <v>124002</v>
      </c>
      <c r="D7252">
        <v>1</v>
      </c>
      <c r="E7252">
        <v>775</v>
      </c>
      <c r="F7252">
        <v>1</v>
      </c>
      <c r="G7252">
        <v>2024.9939999999999</v>
      </c>
      <c r="H7252">
        <v>0</v>
      </c>
      <c r="I7252" s="2" t="s">
        <v>124005</v>
      </c>
      <c r="J7252" s="1">
        <v>40937</v>
      </c>
    </row>
    <row r="7253" spans="1:10" x14ac:dyDescent="0.25">
      <c r="A7253">
        <v>45564</v>
      </c>
      <c r="B7253">
        <v>7252</v>
      </c>
      <c r="C7253" s="2" t="s">
        <v>124006</v>
      </c>
      <c r="D7253">
        <v>1</v>
      </c>
      <c r="E7253">
        <v>743</v>
      </c>
      <c r="F7253">
        <v>1</v>
      </c>
      <c r="G7253">
        <v>714.70429999999999</v>
      </c>
      <c r="H7253">
        <v>0</v>
      </c>
      <c r="I7253" s="2" t="s">
        <v>124007</v>
      </c>
      <c r="J7253" s="1">
        <v>40937</v>
      </c>
    </row>
    <row r="7254" spans="1:10" x14ac:dyDescent="0.25">
      <c r="A7254">
        <v>45564</v>
      </c>
      <c r="B7254">
        <v>7253</v>
      </c>
      <c r="C7254" s="2" t="s">
        <v>124006</v>
      </c>
      <c r="D7254">
        <v>2</v>
      </c>
      <c r="E7254">
        <v>778</v>
      </c>
      <c r="F7254">
        <v>1</v>
      </c>
      <c r="G7254">
        <v>2024.9939999999999</v>
      </c>
      <c r="H7254">
        <v>0</v>
      </c>
      <c r="I7254" s="2" t="s">
        <v>124008</v>
      </c>
      <c r="J7254" s="1">
        <v>40937</v>
      </c>
    </row>
    <row r="7255" spans="1:10" x14ac:dyDescent="0.25">
      <c r="A7255">
        <v>45564</v>
      </c>
      <c r="B7255">
        <v>7254</v>
      </c>
      <c r="C7255" s="2" t="s">
        <v>124006</v>
      </c>
      <c r="D7255">
        <v>6</v>
      </c>
      <c r="E7255">
        <v>775</v>
      </c>
      <c r="F7255">
        <v>1</v>
      </c>
      <c r="G7255">
        <v>2024.9939999999999</v>
      </c>
      <c r="H7255">
        <v>0</v>
      </c>
      <c r="I7255" s="2" t="s">
        <v>124009</v>
      </c>
      <c r="J7255" s="1">
        <v>40937</v>
      </c>
    </row>
    <row r="7256" spans="1:10" x14ac:dyDescent="0.25">
      <c r="A7256">
        <v>45564</v>
      </c>
      <c r="B7256">
        <v>7255</v>
      </c>
      <c r="C7256" s="2" t="s">
        <v>124006</v>
      </c>
      <c r="D7256">
        <v>6</v>
      </c>
      <c r="E7256">
        <v>771</v>
      </c>
      <c r="F7256">
        <v>1</v>
      </c>
      <c r="G7256">
        <v>2039.9939999999999</v>
      </c>
      <c r="H7256">
        <v>0</v>
      </c>
      <c r="I7256" s="2" t="s">
        <v>124010</v>
      </c>
      <c r="J7256" s="1">
        <v>40937</v>
      </c>
    </row>
    <row r="7257" spans="1:10" x14ac:dyDescent="0.25">
      <c r="A7257">
        <v>45564</v>
      </c>
      <c r="B7257">
        <v>7256</v>
      </c>
      <c r="C7257" s="2" t="s">
        <v>124006</v>
      </c>
      <c r="D7257">
        <v>1</v>
      </c>
      <c r="E7257">
        <v>774</v>
      </c>
      <c r="F7257">
        <v>1</v>
      </c>
      <c r="G7257">
        <v>2039.9939999999999</v>
      </c>
      <c r="H7257">
        <v>0</v>
      </c>
      <c r="I7257" s="2" t="s">
        <v>124011</v>
      </c>
      <c r="J7257" s="1">
        <v>40937</v>
      </c>
    </row>
    <row r="7258" spans="1:10" x14ac:dyDescent="0.25">
      <c r="A7258">
        <v>45564</v>
      </c>
      <c r="B7258">
        <v>7257</v>
      </c>
      <c r="C7258" s="2" t="s">
        <v>124006</v>
      </c>
      <c r="D7258">
        <v>2</v>
      </c>
      <c r="E7258">
        <v>741</v>
      </c>
      <c r="F7258">
        <v>1</v>
      </c>
      <c r="G7258">
        <v>818.7</v>
      </c>
      <c r="H7258">
        <v>0</v>
      </c>
      <c r="I7258" s="2" t="s">
        <v>124012</v>
      </c>
      <c r="J7258" s="1">
        <v>40937</v>
      </c>
    </row>
    <row r="7259" spans="1:10" x14ac:dyDescent="0.25">
      <c r="A7259">
        <v>45564</v>
      </c>
      <c r="B7259">
        <v>7258</v>
      </c>
      <c r="C7259" s="2" t="s">
        <v>124006</v>
      </c>
      <c r="D7259">
        <v>2</v>
      </c>
      <c r="E7259">
        <v>748</v>
      </c>
      <c r="F7259">
        <v>1</v>
      </c>
      <c r="G7259">
        <v>722.59490000000005</v>
      </c>
      <c r="H7259">
        <v>0</v>
      </c>
      <c r="I7259" s="2" t="s">
        <v>124013</v>
      </c>
      <c r="J7259" s="1">
        <v>40937</v>
      </c>
    </row>
    <row r="7260" spans="1:10" x14ac:dyDescent="0.25">
      <c r="A7260">
        <v>45564</v>
      </c>
      <c r="B7260">
        <v>7259</v>
      </c>
      <c r="C7260" s="2" t="s">
        <v>124006</v>
      </c>
      <c r="D7260">
        <v>3</v>
      </c>
      <c r="E7260">
        <v>773</v>
      </c>
      <c r="F7260">
        <v>1</v>
      </c>
      <c r="G7260">
        <v>2039.9939999999999</v>
      </c>
      <c r="H7260">
        <v>0</v>
      </c>
      <c r="I7260" s="2" t="s">
        <v>124014</v>
      </c>
      <c r="J7260" s="1">
        <v>40937</v>
      </c>
    </row>
    <row r="7261" spans="1:10" x14ac:dyDescent="0.25">
      <c r="A7261">
        <v>45564</v>
      </c>
      <c r="B7261">
        <v>7260</v>
      </c>
      <c r="C7261" s="2" t="s">
        <v>124006</v>
      </c>
      <c r="D7261">
        <v>9</v>
      </c>
      <c r="E7261">
        <v>777</v>
      </c>
      <c r="F7261">
        <v>1</v>
      </c>
      <c r="G7261">
        <v>2024.9939999999999</v>
      </c>
      <c r="H7261">
        <v>0</v>
      </c>
      <c r="I7261" s="2" t="s">
        <v>124015</v>
      </c>
      <c r="J7261" s="1">
        <v>40937</v>
      </c>
    </row>
    <row r="7262" spans="1:10" x14ac:dyDescent="0.25">
      <c r="A7262">
        <v>45564</v>
      </c>
      <c r="B7262">
        <v>7261</v>
      </c>
      <c r="C7262" s="2" t="s">
        <v>124006</v>
      </c>
      <c r="D7262">
        <v>8</v>
      </c>
      <c r="E7262">
        <v>709</v>
      </c>
      <c r="F7262">
        <v>1</v>
      </c>
      <c r="G7262">
        <v>5.7</v>
      </c>
      <c r="H7262">
        <v>0</v>
      </c>
      <c r="I7262" s="2" t="s">
        <v>124016</v>
      </c>
      <c r="J7262" s="1">
        <v>40937</v>
      </c>
    </row>
    <row r="7263" spans="1:10" x14ac:dyDescent="0.25">
      <c r="A7263">
        <v>45564</v>
      </c>
      <c r="B7263">
        <v>7262</v>
      </c>
      <c r="C7263" s="2" t="s">
        <v>124006</v>
      </c>
      <c r="D7263">
        <v>2</v>
      </c>
      <c r="E7263">
        <v>776</v>
      </c>
      <c r="F7263">
        <v>1</v>
      </c>
      <c r="G7263">
        <v>2024.9939999999999</v>
      </c>
      <c r="H7263">
        <v>0</v>
      </c>
      <c r="I7263" s="2" t="s">
        <v>124017</v>
      </c>
      <c r="J7263" s="1">
        <v>40937</v>
      </c>
    </row>
    <row r="7264" spans="1:10" x14ac:dyDescent="0.25">
      <c r="A7264">
        <v>45565</v>
      </c>
      <c r="B7264">
        <v>7263</v>
      </c>
      <c r="C7264" s="2" t="s">
        <v>124018</v>
      </c>
      <c r="D7264">
        <v>4</v>
      </c>
      <c r="E7264">
        <v>771</v>
      </c>
      <c r="F7264">
        <v>1</v>
      </c>
      <c r="G7264">
        <v>2039.9939999999999</v>
      </c>
      <c r="H7264">
        <v>0</v>
      </c>
      <c r="I7264" s="2" t="s">
        <v>124019</v>
      </c>
      <c r="J7264" s="1">
        <v>40937</v>
      </c>
    </row>
    <row r="7265" spans="1:10" x14ac:dyDescent="0.25">
      <c r="A7265">
        <v>45565</v>
      </c>
      <c r="B7265">
        <v>7264</v>
      </c>
      <c r="C7265" s="2" t="s">
        <v>124018</v>
      </c>
      <c r="D7265">
        <v>3</v>
      </c>
      <c r="E7265">
        <v>714</v>
      </c>
      <c r="F7265">
        <v>1</v>
      </c>
      <c r="G7265">
        <v>28.840399999999999</v>
      </c>
      <c r="H7265">
        <v>0</v>
      </c>
      <c r="I7265" s="2" t="s">
        <v>124020</v>
      </c>
      <c r="J7265" s="1">
        <v>40937</v>
      </c>
    </row>
    <row r="7266" spans="1:10" x14ac:dyDescent="0.25">
      <c r="A7266">
        <v>45565</v>
      </c>
      <c r="B7266">
        <v>7265</v>
      </c>
      <c r="C7266" s="2" t="s">
        <v>124018</v>
      </c>
      <c r="D7266">
        <v>2</v>
      </c>
      <c r="E7266">
        <v>772</v>
      </c>
      <c r="F7266">
        <v>1</v>
      </c>
      <c r="G7266">
        <v>2039.9939999999999</v>
      </c>
      <c r="H7266">
        <v>0</v>
      </c>
      <c r="I7266" s="2" t="s">
        <v>124021</v>
      </c>
      <c r="J7266" s="1">
        <v>40937</v>
      </c>
    </row>
    <row r="7267" spans="1:10" x14ac:dyDescent="0.25">
      <c r="A7267">
        <v>45565</v>
      </c>
      <c r="B7267">
        <v>7266</v>
      </c>
      <c r="C7267" s="2" t="s">
        <v>124018</v>
      </c>
      <c r="D7267">
        <v>2</v>
      </c>
      <c r="E7267">
        <v>775</v>
      </c>
      <c r="F7267">
        <v>1</v>
      </c>
      <c r="G7267">
        <v>2024.9939999999999</v>
      </c>
      <c r="H7267">
        <v>0</v>
      </c>
      <c r="I7267" s="2" t="s">
        <v>124022</v>
      </c>
      <c r="J7267" s="1">
        <v>40937</v>
      </c>
    </row>
    <row r="7268" spans="1:10" x14ac:dyDescent="0.25">
      <c r="A7268">
        <v>45565</v>
      </c>
      <c r="B7268">
        <v>7267</v>
      </c>
      <c r="C7268" s="2" t="s">
        <v>124018</v>
      </c>
      <c r="D7268">
        <v>6</v>
      </c>
      <c r="E7268">
        <v>715</v>
      </c>
      <c r="F7268">
        <v>1</v>
      </c>
      <c r="G7268">
        <v>28.840399999999999</v>
      </c>
      <c r="H7268">
        <v>0</v>
      </c>
      <c r="I7268" s="2" t="s">
        <v>124023</v>
      </c>
      <c r="J7268" s="1">
        <v>40937</v>
      </c>
    </row>
    <row r="7269" spans="1:10" x14ac:dyDescent="0.25">
      <c r="A7269">
        <v>45565</v>
      </c>
      <c r="B7269">
        <v>7268</v>
      </c>
      <c r="C7269" s="2" t="s">
        <v>124018</v>
      </c>
      <c r="D7269">
        <v>2</v>
      </c>
      <c r="E7269">
        <v>776</v>
      </c>
      <c r="F7269">
        <v>1</v>
      </c>
      <c r="G7269">
        <v>2024.9939999999999</v>
      </c>
      <c r="H7269">
        <v>0</v>
      </c>
      <c r="I7269" s="2" t="s">
        <v>124024</v>
      </c>
      <c r="J7269" s="1">
        <v>40937</v>
      </c>
    </row>
    <row r="7270" spans="1:10" x14ac:dyDescent="0.25">
      <c r="A7270">
        <v>45565</v>
      </c>
      <c r="B7270">
        <v>7269</v>
      </c>
      <c r="C7270" s="2" t="s">
        <v>124018</v>
      </c>
      <c r="D7270">
        <v>2</v>
      </c>
      <c r="E7270">
        <v>708</v>
      </c>
      <c r="F7270">
        <v>1</v>
      </c>
      <c r="G7270">
        <v>20.186499999999999</v>
      </c>
      <c r="H7270">
        <v>0</v>
      </c>
      <c r="I7270" s="2" t="s">
        <v>124025</v>
      </c>
      <c r="J7270" s="1">
        <v>40937</v>
      </c>
    </row>
    <row r="7271" spans="1:10" x14ac:dyDescent="0.25">
      <c r="A7271">
        <v>45565</v>
      </c>
      <c r="B7271">
        <v>7270</v>
      </c>
      <c r="C7271" s="2" t="s">
        <v>124018</v>
      </c>
      <c r="D7271">
        <v>3</v>
      </c>
      <c r="E7271">
        <v>773</v>
      </c>
      <c r="F7271">
        <v>1</v>
      </c>
      <c r="G7271">
        <v>2039.9939999999999</v>
      </c>
      <c r="H7271">
        <v>0</v>
      </c>
      <c r="I7271" s="2" t="s">
        <v>124026</v>
      </c>
      <c r="J7271" s="1">
        <v>40937</v>
      </c>
    </row>
    <row r="7272" spans="1:10" x14ac:dyDescent="0.25">
      <c r="A7272">
        <v>45565</v>
      </c>
      <c r="B7272">
        <v>7271</v>
      </c>
      <c r="C7272" s="2" t="s">
        <v>124018</v>
      </c>
      <c r="D7272">
        <v>2</v>
      </c>
      <c r="E7272">
        <v>709</v>
      </c>
      <c r="F7272">
        <v>1</v>
      </c>
      <c r="G7272">
        <v>5.7</v>
      </c>
      <c r="H7272">
        <v>0</v>
      </c>
      <c r="I7272" s="2" t="s">
        <v>124027</v>
      </c>
      <c r="J7272" s="1">
        <v>40937</v>
      </c>
    </row>
    <row r="7273" spans="1:10" x14ac:dyDescent="0.25">
      <c r="A7273">
        <v>45565</v>
      </c>
      <c r="B7273">
        <v>7272</v>
      </c>
      <c r="C7273" s="2" t="s">
        <v>124018</v>
      </c>
      <c r="D7273">
        <v>4</v>
      </c>
      <c r="E7273">
        <v>711</v>
      </c>
      <c r="F7273">
        <v>1</v>
      </c>
      <c r="G7273">
        <v>20.186499999999999</v>
      </c>
      <c r="H7273">
        <v>0</v>
      </c>
      <c r="I7273" s="2" t="s">
        <v>124028</v>
      </c>
      <c r="J7273" s="1">
        <v>40937</v>
      </c>
    </row>
    <row r="7274" spans="1:10" x14ac:dyDescent="0.25">
      <c r="A7274">
        <v>45565</v>
      </c>
      <c r="B7274">
        <v>7273</v>
      </c>
      <c r="C7274" s="2" t="s">
        <v>124018</v>
      </c>
      <c r="D7274">
        <v>3</v>
      </c>
      <c r="E7274">
        <v>716</v>
      </c>
      <c r="F7274">
        <v>1</v>
      </c>
      <c r="G7274">
        <v>28.840399999999999</v>
      </c>
      <c r="H7274">
        <v>0</v>
      </c>
      <c r="I7274" s="2" t="s">
        <v>124029</v>
      </c>
      <c r="J7274" s="1">
        <v>40937</v>
      </c>
    </row>
    <row r="7275" spans="1:10" x14ac:dyDescent="0.25">
      <c r="A7275">
        <v>45565</v>
      </c>
      <c r="B7275">
        <v>7274</v>
      </c>
      <c r="C7275" s="2" t="s">
        <v>124018</v>
      </c>
      <c r="D7275">
        <v>1</v>
      </c>
      <c r="E7275">
        <v>747</v>
      </c>
      <c r="F7275">
        <v>1</v>
      </c>
      <c r="G7275">
        <v>714.70429999999999</v>
      </c>
      <c r="H7275">
        <v>0</v>
      </c>
      <c r="I7275" s="2" t="s">
        <v>124030</v>
      </c>
      <c r="J7275" s="1">
        <v>40937</v>
      </c>
    </row>
    <row r="7276" spans="1:10" x14ac:dyDescent="0.25">
      <c r="A7276">
        <v>45565</v>
      </c>
      <c r="B7276">
        <v>7275</v>
      </c>
      <c r="C7276" s="2" t="s">
        <v>124018</v>
      </c>
      <c r="D7276">
        <v>3</v>
      </c>
      <c r="E7276">
        <v>777</v>
      </c>
      <c r="F7276">
        <v>1</v>
      </c>
      <c r="G7276">
        <v>2024.9939999999999</v>
      </c>
      <c r="H7276">
        <v>0</v>
      </c>
      <c r="I7276" s="2" t="s">
        <v>124031</v>
      </c>
      <c r="J7276" s="1">
        <v>40937</v>
      </c>
    </row>
    <row r="7277" spans="1:10" x14ac:dyDescent="0.25">
      <c r="A7277">
        <v>45565</v>
      </c>
      <c r="B7277">
        <v>7276</v>
      </c>
      <c r="C7277" s="2" t="s">
        <v>124018</v>
      </c>
      <c r="D7277">
        <v>1</v>
      </c>
      <c r="E7277">
        <v>707</v>
      </c>
      <c r="F7277">
        <v>1</v>
      </c>
      <c r="G7277">
        <v>20.186499999999999</v>
      </c>
      <c r="H7277">
        <v>0</v>
      </c>
      <c r="I7277" s="2" t="s">
        <v>124032</v>
      </c>
      <c r="J7277" s="1">
        <v>40937</v>
      </c>
    </row>
    <row r="7278" spans="1:10" x14ac:dyDescent="0.25">
      <c r="A7278">
        <v>45565</v>
      </c>
      <c r="B7278">
        <v>7277</v>
      </c>
      <c r="C7278" s="2" t="s">
        <v>124018</v>
      </c>
      <c r="D7278">
        <v>1</v>
      </c>
      <c r="E7278">
        <v>745</v>
      </c>
      <c r="F7278">
        <v>1</v>
      </c>
      <c r="G7278">
        <v>809.76</v>
      </c>
      <c r="H7278">
        <v>0</v>
      </c>
      <c r="I7278" s="2" t="s">
        <v>124033</v>
      </c>
      <c r="J7278" s="1">
        <v>40937</v>
      </c>
    </row>
    <row r="7279" spans="1:10" x14ac:dyDescent="0.25">
      <c r="A7279">
        <v>45566</v>
      </c>
      <c r="B7279">
        <v>7278</v>
      </c>
      <c r="C7279" s="2" t="s">
        <v>124034</v>
      </c>
      <c r="D7279">
        <v>1</v>
      </c>
      <c r="E7279">
        <v>755</v>
      </c>
      <c r="F7279">
        <v>1</v>
      </c>
      <c r="G7279">
        <v>874.79399999999998</v>
      </c>
      <c r="H7279">
        <v>0</v>
      </c>
      <c r="I7279" s="2" t="s">
        <v>124035</v>
      </c>
      <c r="J7279" s="1">
        <v>40937</v>
      </c>
    </row>
    <row r="7280" spans="1:10" x14ac:dyDescent="0.25">
      <c r="A7280">
        <v>45567</v>
      </c>
      <c r="B7280">
        <v>7279</v>
      </c>
      <c r="C7280" s="2" t="s">
        <v>124036</v>
      </c>
      <c r="D7280">
        <v>1</v>
      </c>
      <c r="E7280">
        <v>758</v>
      </c>
      <c r="F7280">
        <v>1</v>
      </c>
      <c r="G7280">
        <v>874.79399999999998</v>
      </c>
      <c r="H7280">
        <v>0</v>
      </c>
      <c r="I7280" s="2" t="s">
        <v>124037</v>
      </c>
      <c r="J7280" s="1">
        <v>40937</v>
      </c>
    </row>
    <row r="7281" spans="1:10" x14ac:dyDescent="0.25">
      <c r="A7281">
        <v>45568</v>
      </c>
      <c r="B7281">
        <v>7280</v>
      </c>
      <c r="C7281" s="2" t="s">
        <v>124038</v>
      </c>
      <c r="D7281">
        <v>1</v>
      </c>
      <c r="E7281">
        <v>770</v>
      </c>
      <c r="F7281">
        <v>1</v>
      </c>
      <c r="G7281">
        <v>419.45890000000003</v>
      </c>
      <c r="H7281">
        <v>0</v>
      </c>
      <c r="I7281" s="2" t="s">
        <v>124039</v>
      </c>
      <c r="J7281" s="1">
        <v>40937</v>
      </c>
    </row>
    <row r="7282" spans="1:10" x14ac:dyDescent="0.25">
      <c r="A7282">
        <v>45568</v>
      </c>
      <c r="B7282">
        <v>7281</v>
      </c>
      <c r="C7282" s="2" t="s">
        <v>124038</v>
      </c>
      <c r="D7282">
        <v>3</v>
      </c>
      <c r="E7282">
        <v>711</v>
      </c>
      <c r="F7282">
        <v>1</v>
      </c>
      <c r="G7282">
        <v>20.186499999999999</v>
      </c>
      <c r="H7282">
        <v>0</v>
      </c>
      <c r="I7282" s="2" t="s">
        <v>124040</v>
      </c>
      <c r="J7282" s="1">
        <v>40937</v>
      </c>
    </row>
    <row r="7283" spans="1:10" x14ac:dyDescent="0.25">
      <c r="A7283">
        <v>45568</v>
      </c>
      <c r="B7283">
        <v>7282</v>
      </c>
      <c r="C7283" s="2" t="s">
        <v>124038</v>
      </c>
      <c r="D7283">
        <v>1</v>
      </c>
      <c r="E7283">
        <v>760</v>
      </c>
      <c r="F7283">
        <v>1</v>
      </c>
      <c r="G7283">
        <v>419.45890000000003</v>
      </c>
      <c r="H7283">
        <v>0</v>
      </c>
      <c r="I7283" s="2" t="s">
        <v>124041</v>
      </c>
      <c r="J7283" s="1">
        <v>40937</v>
      </c>
    </row>
    <row r="7284" spans="1:10" x14ac:dyDescent="0.25">
      <c r="A7284">
        <v>45568</v>
      </c>
      <c r="B7284">
        <v>7283</v>
      </c>
      <c r="C7284" s="2" t="s">
        <v>124038</v>
      </c>
      <c r="D7284">
        <v>1</v>
      </c>
      <c r="E7284">
        <v>765</v>
      </c>
      <c r="F7284">
        <v>1</v>
      </c>
      <c r="G7284">
        <v>419.45890000000003</v>
      </c>
      <c r="H7284">
        <v>0</v>
      </c>
      <c r="I7284" s="2" t="s">
        <v>124042</v>
      </c>
      <c r="J7284" s="1">
        <v>40937</v>
      </c>
    </row>
    <row r="7285" spans="1:10" x14ac:dyDescent="0.25">
      <c r="A7285">
        <v>45568</v>
      </c>
      <c r="B7285">
        <v>7284</v>
      </c>
      <c r="C7285" s="2" t="s">
        <v>124038</v>
      </c>
      <c r="D7285">
        <v>5</v>
      </c>
      <c r="E7285">
        <v>712</v>
      </c>
      <c r="F7285">
        <v>1</v>
      </c>
      <c r="G7285">
        <v>5.1864999999999997</v>
      </c>
      <c r="H7285">
        <v>0</v>
      </c>
      <c r="I7285" s="2" t="s">
        <v>124043</v>
      </c>
      <c r="J7285" s="1">
        <v>40937</v>
      </c>
    </row>
    <row r="7286" spans="1:10" x14ac:dyDescent="0.25">
      <c r="A7286">
        <v>45568</v>
      </c>
      <c r="B7286">
        <v>7285</v>
      </c>
      <c r="C7286" s="2" t="s">
        <v>124038</v>
      </c>
      <c r="D7286">
        <v>1</v>
      </c>
      <c r="E7286">
        <v>714</v>
      </c>
      <c r="F7286">
        <v>1</v>
      </c>
      <c r="G7286">
        <v>28.840399999999999</v>
      </c>
      <c r="H7286">
        <v>0</v>
      </c>
      <c r="I7286" s="2" t="s">
        <v>124044</v>
      </c>
      <c r="J7286" s="1">
        <v>40937</v>
      </c>
    </row>
    <row r="7287" spans="1:10" x14ac:dyDescent="0.25">
      <c r="A7287">
        <v>45568</v>
      </c>
      <c r="B7287">
        <v>7286</v>
      </c>
      <c r="C7287" s="2" t="s">
        <v>124038</v>
      </c>
      <c r="D7287">
        <v>2</v>
      </c>
      <c r="E7287">
        <v>758</v>
      </c>
      <c r="F7287">
        <v>1</v>
      </c>
      <c r="G7287">
        <v>874.79399999999998</v>
      </c>
      <c r="H7287">
        <v>0</v>
      </c>
      <c r="I7287" s="2" t="s">
        <v>124045</v>
      </c>
      <c r="J7287" s="1">
        <v>40937</v>
      </c>
    </row>
    <row r="7288" spans="1:10" x14ac:dyDescent="0.25">
      <c r="A7288">
        <v>45568</v>
      </c>
      <c r="B7288">
        <v>7287</v>
      </c>
      <c r="C7288" s="2" t="s">
        <v>124038</v>
      </c>
      <c r="D7288">
        <v>2</v>
      </c>
      <c r="E7288">
        <v>738</v>
      </c>
      <c r="F7288">
        <v>1</v>
      </c>
      <c r="G7288">
        <v>178.58080000000001</v>
      </c>
      <c r="H7288">
        <v>0</v>
      </c>
      <c r="I7288" s="2" t="s">
        <v>124046</v>
      </c>
      <c r="J7288" s="1">
        <v>40937</v>
      </c>
    </row>
    <row r="7289" spans="1:10" x14ac:dyDescent="0.25">
      <c r="A7289">
        <v>45568</v>
      </c>
      <c r="B7289">
        <v>7288</v>
      </c>
      <c r="C7289" s="2" t="s">
        <v>124038</v>
      </c>
      <c r="D7289">
        <v>1</v>
      </c>
      <c r="E7289">
        <v>725</v>
      </c>
      <c r="F7289">
        <v>1</v>
      </c>
      <c r="G7289">
        <v>183.93819999999999</v>
      </c>
      <c r="H7289">
        <v>0</v>
      </c>
      <c r="I7289" s="2" t="s">
        <v>124047</v>
      </c>
      <c r="J7289" s="1">
        <v>40937</v>
      </c>
    </row>
    <row r="7290" spans="1:10" x14ac:dyDescent="0.25">
      <c r="A7290">
        <v>45568</v>
      </c>
      <c r="B7290">
        <v>7289</v>
      </c>
      <c r="C7290" s="2" t="s">
        <v>124038</v>
      </c>
      <c r="D7290">
        <v>1</v>
      </c>
      <c r="E7290">
        <v>729</v>
      </c>
      <c r="F7290">
        <v>1</v>
      </c>
      <c r="G7290">
        <v>183.93819999999999</v>
      </c>
      <c r="H7290">
        <v>0</v>
      </c>
      <c r="I7290" s="2" t="s">
        <v>124048</v>
      </c>
      <c r="J7290" s="1">
        <v>40937</v>
      </c>
    </row>
    <row r="7291" spans="1:10" x14ac:dyDescent="0.25">
      <c r="A7291">
        <v>45568</v>
      </c>
      <c r="B7291">
        <v>7290</v>
      </c>
      <c r="C7291" s="2" t="s">
        <v>124038</v>
      </c>
      <c r="D7291">
        <v>3</v>
      </c>
      <c r="E7291">
        <v>707</v>
      </c>
      <c r="F7291">
        <v>1</v>
      </c>
      <c r="G7291">
        <v>20.186499999999999</v>
      </c>
      <c r="H7291">
        <v>0</v>
      </c>
      <c r="I7291" s="2" t="s">
        <v>124049</v>
      </c>
      <c r="J7291" s="1">
        <v>40937</v>
      </c>
    </row>
    <row r="7292" spans="1:10" x14ac:dyDescent="0.25">
      <c r="A7292">
        <v>45568</v>
      </c>
      <c r="B7292">
        <v>7291</v>
      </c>
      <c r="C7292" s="2" t="s">
        <v>124038</v>
      </c>
      <c r="D7292">
        <v>2</v>
      </c>
      <c r="E7292">
        <v>715</v>
      </c>
      <c r="F7292">
        <v>1</v>
      </c>
      <c r="G7292">
        <v>28.840399999999999</v>
      </c>
      <c r="H7292">
        <v>0</v>
      </c>
      <c r="I7292" s="2" t="s">
        <v>124050</v>
      </c>
      <c r="J7292" s="1">
        <v>40937</v>
      </c>
    </row>
    <row r="7293" spans="1:10" x14ac:dyDescent="0.25">
      <c r="A7293">
        <v>45568</v>
      </c>
      <c r="B7293">
        <v>7292</v>
      </c>
      <c r="C7293" s="2" t="s">
        <v>124038</v>
      </c>
      <c r="D7293">
        <v>1</v>
      </c>
      <c r="E7293">
        <v>716</v>
      </c>
      <c r="F7293">
        <v>1</v>
      </c>
      <c r="G7293">
        <v>28.840399999999999</v>
      </c>
      <c r="H7293">
        <v>0</v>
      </c>
      <c r="I7293" s="2" t="s">
        <v>124051</v>
      </c>
      <c r="J7293" s="1">
        <v>40937</v>
      </c>
    </row>
    <row r="7294" spans="1:10" x14ac:dyDescent="0.25">
      <c r="A7294">
        <v>45568</v>
      </c>
      <c r="B7294">
        <v>7293</v>
      </c>
      <c r="C7294" s="2" t="s">
        <v>124038</v>
      </c>
      <c r="D7294">
        <v>5</v>
      </c>
      <c r="E7294">
        <v>754</v>
      </c>
      <c r="F7294">
        <v>1</v>
      </c>
      <c r="G7294">
        <v>874.79399999999998</v>
      </c>
      <c r="H7294">
        <v>0</v>
      </c>
      <c r="I7294" s="2" t="s">
        <v>124052</v>
      </c>
      <c r="J7294" s="1">
        <v>40937</v>
      </c>
    </row>
    <row r="7295" spans="1:10" x14ac:dyDescent="0.25">
      <c r="A7295">
        <v>45568</v>
      </c>
      <c r="B7295">
        <v>7294</v>
      </c>
      <c r="C7295" s="2" t="s">
        <v>124038</v>
      </c>
      <c r="D7295">
        <v>2</v>
      </c>
      <c r="E7295">
        <v>756</v>
      </c>
      <c r="F7295">
        <v>1</v>
      </c>
      <c r="G7295">
        <v>874.79399999999998</v>
      </c>
      <c r="H7295">
        <v>0</v>
      </c>
      <c r="I7295" s="2" t="s">
        <v>124053</v>
      </c>
      <c r="J7295" s="1">
        <v>40937</v>
      </c>
    </row>
    <row r="7296" spans="1:10" x14ac:dyDescent="0.25">
      <c r="A7296">
        <v>45568</v>
      </c>
      <c r="B7296">
        <v>7295</v>
      </c>
      <c r="C7296" s="2" t="s">
        <v>124038</v>
      </c>
      <c r="D7296">
        <v>1</v>
      </c>
      <c r="E7296">
        <v>764</v>
      </c>
      <c r="F7296">
        <v>1</v>
      </c>
      <c r="G7296">
        <v>419.45890000000003</v>
      </c>
      <c r="H7296">
        <v>0</v>
      </c>
      <c r="I7296" s="2" t="s">
        <v>124054</v>
      </c>
      <c r="J7296" s="1">
        <v>40937</v>
      </c>
    </row>
    <row r="7297" spans="1:10" x14ac:dyDescent="0.25">
      <c r="A7297">
        <v>45568</v>
      </c>
      <c r="B7297">
        <v>7296</v>
      </c>
      <c r="C7297" s="2" t="s">
        <v>124038</v>
      </c>
      <c r="D7297">
        <v>1</v>
      </c>
      <c r="E7297">
        <v>766</v>
      </c>
      <c r="F7297">
        <v>1</v>
      </c>
      <c r="G7297">
        <v>419.45890000000003</v>
      </c>
      <c r="H7297">
        <v>0</v>
      </c>
      <c r="I7297" s="2" t="s">
        <v>124055</v>
      </c>
      <c r="J7297" s="1">
        <v>40937</v>
      </c>
    </row>
    <row r="7298" spans="1:10" x14ac:dyDescent="0.25">
      <c r="A7298">
        <v>45568</v>
      </c>
      <c r="B7298">
        <v>7297</v>
      </c>
      <c r="C7298" s="2" t="s">
        <v>124038</v>
      </c>
      <c r="D7298">
        <v>2</v>
      </c>
      <c r="E7298">
        <v>753</v>
      </c>
      <c r="F7298">
        <v>1</v>
      </c>
      <c r="G7298">
        <v>2146.962</v>
      </c>
      <c r="H7298">
        <v>0</v>
      </c>
      <c r="I7298" s="2" t="s">
        <v>124056</v>
      </c>
      <c r="J7298" s="1">
        <v>40937</v>
      </c>
    </row>
    <row r="7299" spans="1:10" x14ac:dyDescent="0.25">
      <c r="A7299">
        <v>45569</v>
      </c>
      <c r="B7299">
        <v>7298</v>
      </c>
      <c r="C7299" s="2" t="s">
        <v>124057</v>
      </c>
      <c r="D7299">
        <v>2</v>
      </c>
      <c r="E7299">
        <v>761</v>
      </c>
      <c r="F7299">
        <v>1</v>
      </c>
      <c r="G7299">
        <v>419.45890000000003</v>
      </c>
      <c r="H7299">
        <v>0</v>
      </c>
      <c r="I7299" s="2" t="s">
        <v>124058</v>
      </c>
      <c r="J7299" s="1">
        <v>40937</v>
      </c>
    </row>
    <row r="7300" spans="1:10" x14ac:dyDescent="0.25">
      <c r="A7300">
        <v>45569</v>
      </c>
      <c r="B7300">
        <v>7299</v>
      </c>
      <c r="C7300" s="2" t="s">
        <v>124057</v>
      </c>
      <c r="D7300">
        <v>1</v>
      </c>
      <c r="E7300">
        <v>763</v>
      </c>
      <c r="F7300">
        <v>1</v>
      </c>
      <c r="G7300">
        <v>419.45890000000003</v>
      </c>
      <c r="H7300">
        <v>0</v>
      </c>
      <c r="I7300" s="2" t="s">
        <v>124059</v>
      </c>
      <c r="J7300" s="1">
        <v>40937</v>
      </c>
    </row>
    <row r="7301" spans="1:10" x14ac:dyDescent="0.25">
      <c r="A7301">
        <v>45569</v>
      </c>
      <c r="B7301">
        <v>7300</v>
      </c>
      <c r="C7301" s="2" t="s">
        <v>124057</v>
      </c>
      <c r="D7301">
        <v>1</v>
      </c>
      <c r="E7301">
        <v>754</v>
      </c>
      <c r="F7301">
        <v>1</v>
      </c>
      <c r="G7301">
        <v>874.79399999999998</v>
      </c>
      <c r="H7301">
        <v>0</v>
      </c>
      <c r="I7301" s="2" t="s">
        <v>124060</v>
      </c>
      <c r="J7301" s="1">
        <v>40937</v>
      </c>
    </row>
    <row r="7302" spans="1:10" x14ac:dyDescent="0.25">
      <c r="A7302">
        <v>45570</v>
      </c>
      <c r="B7302">
        <v>7301</v>
      </c>
      <c r="C7302" s="2" t="s">
        <v>124061</v>
      </c>
      <c r="D7302">
        <v>5</v>
      </c>
      <c r="E7302">
        <v>776</v>
      </c>
      <c r="F7302">
        <v>1</v>
      </c>
      <c r="G7302">
        <v>2024.9939999999999</v>
      </c>
      <c r="H7302">
        <v>0</v>
      </c>
      <c r="I7302" s="2" t="s">
        <v>124062</v>
      </c>
      <c r="J7302" s="1">
        <v>40937</v>
      </c>
    </row>
    <row r="7303" spans="1:10" x14ac:dyDescent="0.25">
      <c r="A7303">
        <v>45570</v>
      </c>
      <c r="B7303">
        <v>7302</v>
      </c>
      <c r="C7303" s="2" t="s">
        <v>124061</v>
      </c>
      <c r="D7303">
        <v>1</v>
      </c>
      <c r="E7303">
        <v>778</v>
      </c>
      <c r="F7303">
        <v>1</v>
      </c>
      <c r="G7303">
        <v>2024.9939999999999</v>
      </c>
      <c r="H7303">
        <v>0</v>
      </c>
      <c r="I7303" s="2" t="s">
        <v>124063</v>
      </c>
      <c r="J7303" s="1">
        <v>40937</v>
      </c>
    </row>
    <row r="7304" spans="1:10" x14ac:dyDescent="0.25">
      <c r="A7304">
        <v>45570</v>
      </c>
      <c r="B7304">
        <v>7303</v>
      </c>
      <c r="C7304" s="2" t="s">
        <v>124061</v>
      </c>
      <c r="D7304">
        <v>1</v>
      </c>
      <c r="E7304">
        <v>772</v>
      </c>
      <c r="F7304">
        <v>1</v>
      </c>
      <c r="G7304">
        <v>2039.9939999999999</v>
      </c>
      <c r="H7304">
        <v>0</v>
      </c>
      <c r="I7304" s="2" t="s">
        <v>124064</v>
      </c>
      <c r="J7304" s="1">
        <v>40937</v>
      </c>
    </row>
    <row r="7305" spans="1:10" x14ac:dyDescent="0.25">
      <c r="A7305">
        <v>45570</v>
      </c>
      <c r="B7305">
        <v>7304</v>
      </c>
      <c r="C7305" s="2" t="s">
        <v>124061</v>
      </c>
      <c r="D7305">
        <v>4</v>
      </c>
      <c r="E7305">
        <v>775</v>
      </c>
      <c r="F7305">
        <v>1</v>
      </c>
      <c r="G7305">
        <v>2024.9939999999999</v>
      </c>
      <c r="H7305">
        <v>0</v>
      </c>
      <c r="I7305" s="2" t="s">
        <v>124065</v>
      </c>
      <c r="J7305" s="1">
        <v>40937</v>
      </c>
    </row>
    <row r="7306" spans="1:10" x14ac:dyDescent="0.25">
      <c r="A7306">
        <v>45570</v>
      </c>
      <c r="B7306">
        <v>7305</v>
      </c>
      <c r="C7306" s="2" t="s">
        <v>124061</v>
      </c>
      <c r="D7306">
        <v>1</v>
      </c>
      <c r="E7306">
        <v>771</v>
      </c>
      <c r="F7306">
        <v>1</v>
      </c>
      <c r="G7306">
        <v>2039.9939999999999</v>
      </c>
      <c r="H7306">
        <v>0</v>
      </c>
      <c r="I7306" s="2" t="s">
        <v>124066</v>
      </c>
      <c r="J7306" s="1">
        <v>40937</v>
      </c>
    </row>
    <row r="7307" spans="1:10" x14ac:dyDescent="0.25">
      <c r="A7307">
        <v>45570</v>
      </c>
      <c r="B7307">
        <v>7306</v>
      </c>
      <c r="C7307" s="2" t="s">
        <v>124061</v>
      </c>
      <c r="D7307">
        <v>4</v>
      </c>
      <c r="E7307">
        <v>777</v>
      </c>
      <c r="F7307">
        <v>1</v>
      </c>
      <c r="G7307">
        <v>2024.9939999999999</v>
      </c>
      <c r="H7307">
        <v>0</v>
      </c>
      <c r="I7307" s="2" t="s">
        <v>124067</v>
      </c>
      <c r="J7307" s="1">
        <v>40937</v>
      </c>
    </row>
    <row r="7308" spans="1:10" x14ac:dyDescent="0.25">
      <c r="A7308">
        <v>45571</v>
      </c>
      <c r="B7308">
        <v>7307</v>
      </c>
      <c r="C7308" s="2" t="s">
        <v>124068</v>
      </c>
      <c r="D7308">
        <v>5</v>
      </c>
      <c r="E7308">
        <v>771</v>
      </c>
      <c r="F7308">
        <v>1</v>
      </c>
      <c r="G7308">
        <v>2039.9939999999999</v>
      </c>
      <c r="H7308">
        <v>0</v>
      </c>
      <c r="I7308" s="2" t="s">
        <v>124069</v>
      </c>
      <c r="J7308" s="1">
        <v>40937</v>
      </c>
    </row>
    <row r="7309" spans="1:10" x14ac:dyDescent="0.25">
      <c r="A7309">
        <v>45571</v>
      </c>
      <c r="B7309">
        <v>7308</v>
      </c>
      <c r="C7309" s="2" t="s">
        <v>124068</v>
      </c>
      <c r="D7309">
        <v>4</v>
      </c>
      <c r="E7309">
        <v>711</v>
      </c>
      <c r="F7309">
        <v>1</v>
      </c>
      <c r="G7309">
        <v>20.186499999999999</v>
      </c>
      <c r="H7309">
        <v>0</v>
      </c>
      <c r="I7309" s="2" t="s">
        <v>124070</v>
      </c>
      <c r="J7309" s="1">
        <v>40937</v>
      </c>
    </row>
    <row r="7310" spans="1:10" x14ac:dyDescent="0.25">
      <c r="A7310">
        <v>45571</v>
      </c>
      <c r="B7310">
        <v>7309</v>
      </c>
      <c r="C7310" s="2" t="s">
        <v>124068</v>
      </c>
      <c r="D7310">
        <v>3</v>
      </c>
      <c r="E7310">
        <v>747</v>
      </c>
      <c r="F7310">
        <v>1</v>
      </c>
      <c r="G7310">
        <v>714.70429999999999</v>
      </c>
      <c r="H7310">
        <v>0</v>
      </c>
      <c r="I7310" s="2" t="s">
        <v>124071</v>
      </c>
      <c r="J7310" s="1">
        <v>40937</v>
      </c>
    </row>
    <row r="7311" spans="1:10" x14ac:dyDescent="0.25">
      <c r="A7311">
        <v>45571</v>
      </c>
      <c r="B7311">
        <v>7310</v>
      </c>
      <c r="C7311" s="2" t="s">
        <v>124068</v>
      </c>
      <c r="D7311">
        <v>3</v>
      </c>
      <c r="E7311">
        <v>741</v>
      </c>
      <c r="F7311">
        <v>1</v>
      </c>
      <c r="G7311">
        <v>818.7</v>
      </c>
      <c r="H7311">
        <v>0</v>
      </c>
      <c r="I7311" s="2" t="s">
        <v>124072</v>
      </c>
      <c r="J7311" s="1">
        <v>40937</v>
      </c>
    </row>
    <row r="7312" spans="1:10" x14ac:dyDescent="0.25">
      <c r="A7312">
        <v>45571</v>
      </c>
      <c r="B7312">
        <v>7311</v>
      </c>
      <c r="C7312" s="2" t="s">
        <v>124068</v>
      </c>
      <c r="D7312">
        <v>3</v>
      </c>
      <c r="E7312">
        <v>712</v>
      </c>
      <c r="F7312">
        <v>1</v>
      </c>
      <c r="G7312">
        <v>5.1864999999999997</v>
      </c>
      <c r="H7312">
        <v>0</v>
      </c>
      <c r="I7312" s="2" t="s">
        <v>124073</v>
      </c>
      <c r="J7312" s="1">
        <v>40937</v>
      </c>
    </row>
    <row r="7313" spans="1:10" x14ac:dyDescent="0.25">
      <c r="A7313">
        <v>45571</v>
      </c>
      <c r="B7313">
        <v>7312</v>
      </c>
      <c r="C7313" s="2" t="s">
        <v>124068</v>
      </c>
      <c r="D7313">
        <v>2</v>
      </c>
      <c r="E7313">
        <v>778</v>
      </c>
      <c r="F7313">
        <v>1</v>
      </c>
      <c r="G7313">
        <v>2024.9939999999999</v>
      </c>
      <c r="H7313">
        <v>0</v>
      </c>
      <c r="I7313" s="2" t="s">
        <v>124074</v>
      </c>
      <c r="J7313" s="1">
        <v>40937</v>
      </c>
    </row>
    <row r="7314" spans="1:10" x14ac:dyDescent="0.25">
      <c r="A7314">
        <v>45571</v>
      </c>
      <c r="B7314">
        <v>7313</v>
      </c>
      <c r="C7314" s="2" t="s">
        <v>124068</v>
      </c>
      <c r="D7314">
        <v>1</v>
      </c>
      <c r="E7314">
        <v>716</v>
      </c>
      <c r="F7314">
        <v>1</v>
      </c>
      <c r="G7314">
        <v>28.840399999999999</v>
      </c>
      <c r="H7314">
        <v>0</v>
      </c>
      <c r="I7314" s="2" t="s">
        <v>124075</v>
      </c>
      <c r="J7314" s="1">
        <v>40937</v>
      </c>
    </row>
    <row r="7315" spans="1:10" x14ac:dyDescent="0.25">
      <c r="A7315">
        <v>45571</v>
      </c>
      <c r="B7315">
        <v>7314</v>
      </c>
      <c r="C7315" s="2" t="s">
        <v>124068</v>
      </c>
      <c r="D7315">
        <v>5</v>
      </c>
      <c r="E7315">
        <v>776</v>
      </c>
      <c r="F7315">
        <v>1</v>
      </c>
      <c r="G7315">
        <v>2024.9939999999999</v>
      </c>
      <c r="H7315">
        <v>0</v>
      </c>
      <c r="I7315" s="2" t="s">
        <v>124076</v>
      </c>
      <c r="J7315" s="1">
        <v>40937</v>
      </c>
    </row>
    <row r="7316" spans="1:10" x14ac:dyDescent="0.25">
      <c r="A7316">
        <v>45571</v>
      </c>
      <c r="B7316">
        <v>7315</v>
      </c>
      <c r="C7316" s="2" t="s">
        <v>124068</v>
      </c>
      <c r="D7316">
        <v>2</v>
      </c>
      <c r="E7316">
        <v>742</v>
      </c>
      <c r="F7316">
        <v>1</v>
      </c>
      <c r="G7316">
        <v>722.59490000000005</v>
      </c>
      <c r="H7316">
        <v>0</v>
      </c>
      <c r="I7316" s="2" t="s">
        <v>124077</v>
      </c>
      <c r="J7316" s="1">
        <v>40937</v>
      </c>
    </row>
    <row r="7317" spans="1:10" x14ac:dyDescent="0.25">
      <c r="A7317">
        <v>45571</v>
      </c>
      <c r="B7317">
        <v>7316</v>
      </c>
      <c r="C7317" s="2" t="s">
        <v>124068</v>
      </c>
      <c r="D7317">
        <v>3</v>
      </c>
      <c r="E7317">
        <v>743</v>
      </c>
      <c r="F7317">
        <v>1</v>
      </c>
      <c r="G7317">
        <v>714.70429999999999</v>
      </c>
      <c r="H7317">
        <v>0</v>
      </c>
      <c r="I7317" s="2" t="s">
        <v>124078</v>
      </c>
      <c r="J7317" s="1">
        <v>40937</v>
      </c>
    </row>
    <row r="7318" spans="1:10" x14ac:dyDescent="0.25">
      <c r="A7318">
        <v>45571</v>
      </c>
      <c r="B7318">
        <v>7317</v>
      </c>
      <c r="C7318" s="2" t="s">
        <v>124068</v>
      </c>
      <c r="D7318">
        <v>1</v>
      </c>
      <c r="E7318">
        <v>715</v>
      </c>
      <c r="F7318">
        <v>1</v>
      </c>
      <c r="G7318">
        <v>28.840399999999999</v>
      </c>
      <c r="H7318">
        <v>0</v>
      </c>
      <c r="I7318" s="2" t="s">
        <v>124079</v>
      </c>
      <c r="J7318" s="1">
        <v>40937</v>
      </c>
    </row>
    <row r="7319" spans="1:10" x14ac:dyDescent="0.25">
      <c r="A7319">
        <v>45571</v>
      </c>
      <c r="B7319">
        <v>7318</v>
      </c>
      <c r="C7319" s="2" t="s">
        <v>124068</v>
      </c>
      <c r="D7319">
        <v>4</v>
      </c>
      <c r="E7319">
        <v>775</v>
      </c>
      <c r="F7319">
        <v>1</v>
      </c>
      <c r="G7319">
        <v>2024.9939999999999</v>
      </c>
      <c r="H7319">
        <v>0</v>
      </c>
      <c r="I7319" s="2" t="s">
        <v>124080</v>
      </c>
      <c r="J7319" s="1">
        <v>40937</v>
      </c>
    </row>
    <row r="7320" spans="1:10" x14ac:dyDescent="0.25">
      <c r="A7320">
        <v>45571</v>
      </c>
      <c r="B7320">
        <v>7319</v>
      </c>
      <c r="C7320" s="2" t="s">
        <v>124068</v>
      </c>
      <c r="D7320">
        <v>3</v>
      </c>
      <c r="E7320">
        <v>745</v>
      </c>
      <c r="F7320">
        <v>1</v>
      </c>
      <c r="G7320">
        <v>809.76</v>
      </c>
      <c r="H7320">
        <v>0</v>
      </c>
      <c r="I7320" s="2" t="s">
        <v>124081</v>
      </c>
      <c r="J7320" s="1">
        <v>40937</v>
      </c>
    </row>
    <row r="7321" spans="1:10" x14ac:dyDescent="0.25">
      <c r="A7321">
        <v>45571</v>
      </c>
      <c r="B7321">
        <v>7320</v>
      </c>
      <c r="C7321" s="2" t="s">
        <v>124068</v>
      </c>
      <c r="D7321">
        <v>3</v>
      </c>
      <c r="E7321">
        <v>708</v>
      </c>
      <c r="F7321">
        <v>1</v>
      </c>
      <c r="G7321">
        <v>20.186499999999999</v>
      </c>
      <c r="H7321">
        <v>0</v>
      </c>
      <c r="I7321" s="2" t="s">
        <v>124082</v>
      </c>
      <c r="J7321" s="1">
        <v>40937</v>
      </c>
    </row>
    <row r="7322" spans="1:10" x14ac:dyDescent="0.25">
      <c r="A7322">
        <v>45571</v>
      </c>
      <c r="B7322">
        <v>7321</v>
      </c>
      <c r="C7322" s="2" t="s">
        <v>124068</v>
      </c>
      <c r="D7322">
        <v>1</v>
      </c>
      <c r="E7322">
        <v>714</v>
      </c>
      <c r="F7322">
        <v>1</v>
      </c>
      <c r="G7322">
        <v>28.840399999999999</v>
      </c>
      <c r="H7322">
        <v>0</v>
      </c>
      <c r="I7322" s="2" t="s">
        <v>124083</v>
      </c>
      <c r="J7322" s="1">
        <v>40937</v>
      </c>
    </row>
    <row r="7323" spans="1:10" x14ac:dyDescent="0.25">
      <c r="A7323">
        <v>45571</v>
      </c>
      <c r="B7323">
        <v>7322</v>
      </c>
      <c r="C7323" s="2" t="s">
        <v>124068</v>
      </c>
      <c r="D7323">
        <v>4</v>
      </c>
      <c r="E7323">
        <v>772</v>
      </c>
      <c r="F7323">
        <v>1</v>
      </c>
      <c r="G7323">
        <v>2039.9939999999999</v>
      </c>
      <c r="H7323">
        <v>0</v>
      </c>
      <c r="I7323" s="2" t="s">
        <v>124084</v>
      </c>
      <c r="J7323" s="1">
        <v>40937</v>
      </c>
    </row>
    <row r="7324" spans="1:10" x14ac:dyDescent="0.25">
      <c r="A7324">
        <v>45571</v>
      </c>
      <c r="B7324">
        <v>7323</v>
      </c>
      <c r="C7324" s="2" t="s">
        <v>124068</v>
      </c>
      <c r="D7324">
        <v>3</v>
      </c>
      <c r="E7324">
        <v>707</v>
      </c>
      <c r="F7324">
        <v>1</v>
      </c>
      <c r="G7324">
        <v>20.186499999999999</v>
      </c>
      <c r="H7324">
        <v>0</v>
      </c>
      <c r="I7324" s="2" t="s">
        <v>124085</v>
      </c>
      <c r="J7324" s="1">
        <v>40937</v>
      </c>
    </row>
    <row r="7325" spans="1:10" x14ac:dyDescent="0.25">
      <c r="A7325">
        <v>45571</v>
      </c>
      <c r="B7325">
        <v>7324</v>
      </c>
      <c r="C7325" s="2" t="s">
        <v>124068</v>
      </c>
      <c r="D7325">
        <v>4</v>
      </c>
      <c r="E7325">
        <v>774</v>
      </c>
      <c r="F7325">
        <v>1</v>
      </c>
      <c r="G7325">
        <v>2039.9939999999999</v>
      </c>
      <c r="H7325">
        <v>0</v>
      </c>
      <c r="I7325" s="2" t="s">
        <v>124086</v>
      </c>
      <c r="J7325" s="1">
        <v>40937</v>
      </c>
    </row>
    <row r="7326" spans="1:10" x14ac:dyDescent="0.25">
      <c r="A7326">
        <v>45571</v>
      </c>
      <c r="B7326">
        <v>7325</v>
      </c>
      <c r="C7326" s="2" t="s">
        <v>124068</v>
      </c>
      <c r="D7326">
        <v>5</v>
      </c>
      <c r="E7326">
        <v>773</v>
      </c>
      <c r="F7326">
        <v>1</v>
      </c>
      <c r="G7326">
        <v>2039.9939999999999</v>
      </c>
      <c r="H7326">
        <v>0</v>
      </c>
      <c r="I7326" s="2" t="s">
        <v>124087</v>
      </c>
      <c r="J7326" s="1">
        <v>40937</v>
      </c>
    </row>
    <row r="7327" spans="1:10" x14ac:dyDescent="0.25">
      <c r="A7327">
        <v>45571</v>
      </c>
      <c r="B7327">
        <v>7326</v>
      </c>
      <c r="C7327" s="2" t="s">
        <v>124068</v>
      </c>
      <c r="D7327">
        <v>3</v>
      </c>
      <c r="E7327">
        <v>777</v>
      </c>
      <c r="F7327">
        <v>1</v>
      </c>
      <c r="G7327">
        <v>2024.9939999999999</v>
      </c>
      <c r="H7327">
        <v>0</v>
      </c>
      <c r="I7327" s="2" t="s">
        <v>124088</v>
      </c>
      <c r="J7327" s="1">
        <v>40937</v>
      </c>
    </row>
    <row r="7328" spans="1:10" x14ac:dyDescent="0.25">
      <c r="A7328">
        <v>45571</v>
      </c>
      <c r="B7328">
        <v>7327</v>
      </c>
      <c r="C7328" s="2" t="s">
        <v>124068</v>
      </c>
      <c r="D7328">
        <v>4</v>
      </c>
      <c r="E7328">
        <v>748</v>
      </c>
      <c r="F7328">
        <v>1</v>
      </c>
      <c r="G7328">
        <v>722.59490000000005</v>
      </c>
      <c r="H7328">
        <v>0</v>
      </c>
      <c r="I7328" s="2" t="s">
        <v>124089</v>
      </c>
      <c r="J7328" s="1">
        <v>40937</v>
      </c>
    </row>
    <row r="7329" spans="1:10" x14ac:dyDescent="0.25">
      <c r="A7329">
        <v>45572</v>
      </c>
      <c r="B7329">
        <v>7328</v>
      </c>
      <c r="C7329" s="2" t="s">
        <v>124090</v>
      </c>
      <c r="D7329">
        <v>2</v>
      </c>
      <c r="E7329">
        <v>761</v>
      </c>
      <c r="F7329">
        <v>1</v>
      </c>
      <c r="G7329">
        <v>419.45890000000003</v>
      </c>
      <c r="H7329">
        <v>0</v>
      </c>
      <c r="I7329" s="2" t="s">
        <v>124091</v>
      </c>
      <c r="J7329" s="1">
        <v>40937</v>
      </c>
    </row>
    <row r="7330" spans="1:10" x14ac:dyDescent="0.25">
      <c r="A7330">
        <v>45572</v>
      </c>
      <c r="B7330">
        <v>7329</v>
      </c>
      <c r="C7330" s="2" t="s">
        <v>124090</v>
      </c>
      <c r="D7330">
        <v>4</v>
      </c>
      <c r="E7330">
        <v>754</v>
      </c>
      <c r="F7330">
        <v>1</v>
      </c>
      <c r="G7330">
        <v>874.79399999999998</v>
      </c>
      <c r="H7330">
        <v>0</v>
      </c>
      <c r="I7330" s="2" t="s">
        <v>124092</v>
      </c>
      <c r="J7330" s="1">
        <v>40937</v>
      </c>
    </row>
    <row r="7331" spans="1:10" x14ac:dyDescent="0.25">
      <c r="A7331">
        <v>45572</v>
      </c>
      <c r="B7331">
        <v>7330</v>
      </c>
      <c r="C7331" s="2" t="s">
        <v>124090</v>
      </c>
      <c r="D7331">
        <v>3</v>
      </c>
      <c r="E7331">
        <v>770</v>
      </c>
      <c r="F7331">
        <v>1</v>
      </c>
      <c r="G7331">
        <v>419.45890000000003</v>
      </c>
      <c r="H7331">
        <v>0</v>
      </c>
      <c r="I7331" s="2" t="s">
        <v>124093</v>
      </c>
      <c r="J7331" s="1">
        <v>40937</v>
      </c>
    </row>
    <row r="7332" spans="1:10" x14ac:dyDescent="0.25">
      <c r="A7332">
        <v>45572</v>
      </c>
      <c r="B7332">
        <v>7331</v>
      </c>
      <c r="C7332" s="2" t="s">
        <v>124090</v>
      </c>
      <c r="D7332">
        <v>2</v>
      </c>
      <c r="E7332">
        <v>765</v>
      </c>
      <c r="F7332">
        <v>1</v>
      </c>
      <c r="G7332">
        <v>419.45890000000003</v>
      </c>
      <c r="H7332">
        <v>0</v>
      </c>
      <c r="I7332" s="2" t="s">
        <v>124094</v>
      </c>
      <c r="J7332" s="1">
        <v>40937</v>
      </c>
    </row>
    <row r="7333" spans="1:10" x14ac:dyDescent="0.25">
      <c r="A7333">
        <v>45572</v>
      </c>
      <c r="B7333">
        <v>7332</v>
      </c>
      <c r="C7333" s="2" t="s">
        <v>124090</v>
      </c>
      <c r="D7333">
        <v>2</v>
      </c>
      <c r="E7333">
        <v>758</v>
      </c>
      <c r="F7333">
        <v>1</v>
      </c>
      <c r="G7333">
        <v>874.79399999999998</v>
      </c>
      <c r="H7333">
        <v>0</v>
      </c>
      <c r="I7333" s="2" t="s">
        <v>124095</v>
      </c>
      <c r="J7333" s="1">
        <v>40937</v>
      </c>
    </row>
    <row r="7334" spans="1:10" x14ac:dyDescent="0.25">
      <c r="A7334">
        <v>45572</v>
      </c>
      <c r="B7334">
        <v>7333</v>
      </c>
      <c r="C7334" s="2" t="s">
        <v>124090</v>
      </c>
      <c r="D7334">
        <v>2</v>
      </c>
      <c r="E7334">
        <v>762</v>
      </c>
      <c r="F7334">
        <v>1</v>
      </c>
      <c r="G7334">
        <v>419.45890000000003</v>
      </c>
      <c r="H7334">
        <v>0</v>
      </c>
      <c r="I7334" s="2" t="s">
        <v>124096</v>
      </c>
      <c r="J7334" s="1">
        <v>40937</v>
      </c>
    </row>
    <row r="7335" spans="1:10" x14ac:dyDescent="0.25">
      <c r="A7335">
        <v>45572</v>
      </c>
      <c r="B7335">
        <v>7334</v>
      </c>
      <c r="C7335" s="2" t="s">
        <v>124090</v>
      </c>
      <c r="D7335">
        <v>4</v>
      </c>
      <c r="E7335">
        <v>760</v>
      </c>
      <c r="F7335">
        <v>1</v>
      </c>
      <c r="G7335">
        <v>419.45890000000003</v>
      </c>
      <c r="H7335">
        <v>0</v>
      </c>
      <c r="I7335" s="2" t="s">
        <v>124097</v>
      </c>
      <c r="J7335" s="1">
        <v>40937</v>
      </c>
    </row>
    <row r="7336" spans="1:10" x14ac:dyDescent="0.25">
      <c r="A7336">
        <v>45573</v>
      </c>
      <c r="B7336">
        <v>7335</v>
      </c>
      <c r="C7336" s="2" t="s">
        <v>124098</v>
      </c>
      <c r="D7336">
        <v>2</v>
      </c>
      <c r="E7336">
        <v>777</v>
      </c>
      <c r="F7336">
        <v>1</v>
      </c>
      <c r="G7336">
        <v>2024.9939999999999</v>
      </c>
      <c r="H7336">
        <v>0</v>
      </c>
      <c r="I7336" s="2" t="s">
        <v>124099</v>
      </c>
      <c r="J7336" s="1">
        <v>40937</v>
      </c>
    </row>
    <row r="7337" spans="1:10" x14ac:dyDescent="0.25">
      <c r="A7337">
        <v>45573</v>
      </c>
      <c r="B7337">
        <v>7336</v>
      </c>
      <c r="C7337" s="2" t="s">
        <v>124098</v>
      </c>
      <c r="D7337">
        <v>5</v>
      </c>
      <c r="E7337">
        <v>709</v>
      </c>
      <c r="F7337">
        <v>1</v>
      </c>
      <c r="G7337">
        <v>5.7</v>
      </c>
      <c r="H7337">
        <v>0</v>
      </c>
      <c r="I7337" s="2" t="s">
        <v>124100</v>
      </c>
      <c r="J7337" s="1">
        <v>40937</v>
      </c>
    </row>
    <row r="7338" spans="1:10" x14ac:dyDescent="0.25">
      <c r="A7338">
        <v>45573</v>
      </c>
      <c r="B7338">
        <v>7337</v>
      </c>
      <c r="C7338" s="2" t="s">
        <v>124098</v>
      </c>
      <c r="D7338">
        <v>2</v>
      </c>
      <c r="E7338">
        <v>772</v>
      </c>
      <c r="F7338">
        <v>1</v>
      </c>
      <c r="G7338">
        <v>2039.9939999999999</v>
      </c>
      <c r="H7338">
        <v>0</v>
      </c>
      <c r="I7338" s="2" t="s">
        <v>124101</v>
      </c>
      <c r="J7338" s="1">
        <v>40937</v>
      </c>
    </row>
    <row r="7339" spans="1:10" x14ac:dyDescent="0.25">
      <c r="A7339">
        <v>45574</v>
      </c>
      <c r="B7339">
        <v>7338</v>
      </c>
      <c r="C7339" s="2" t="s">
        <v>124102</v>
      </c>
      <c r="D7339">
        <v>2</v>
      </c>
      <c r="E7339">
        <v>777</v>
      </c>
      <c r="F7339">
        <v>1</v>
      </c>
      <c r="G7339">
        <v>2024.9939999999999</v>
      </c>
      <c r="H7339">
        <v>0</v>
      </c>
      <c r="I7339" s="2" t="s">
        <v>124103</v>
      </c>
      <c r="J7339" s="1">
        <v>40937</v>
      </c>
    </row>
    <row r="7340" spans="1:10" x14ac:dyDescent="0.25">
      <c r="A7340">
        <v>45574</v>
      </c>
      <c r="B7340">
        <v>7339</v>
      </c>
      <c r="C7340" s="2" t="s">
        <v>124102</v>
      </c>
      <c r="D7340">
        <v>1</v>
      </c>
      <c r="E7340">
        <v>745</v>
      </c>
      <c r="F7340">
        <v>1</v>
      </c>
      <c r="G7340">
        <v>809.76</v>
      </c>
      <c r="H7340">
        <v>0</v>
      </c>
      <c r="I7340" s="2" t="s">
        <v>124104</v>
      </c>
      <c r="J7340" s="1">
        <v>40937</v>
      </c>
    </row>
    <row r="7341" spans="1:10" x14ac:dyDescent="0.25">
      <c r="A7341">
        <v>45574</v>
      </c>
      <c r="B7341">
        <v>7340</v>
      </c>
      <c r="C7341" s="2" t="s">
        <v>124102</v>
      </c>
      <c r="D7341">
        <v>3</v>
      </c>
      <c r="E7341">
        <v>773</v>
      </c>
      <c r="F7341">
        <v>1</v>
      </c>
      <c r="G7341">
        <v>2039.9939999999999</v>
      </c>
      <c r="H7341">
        <v>0</v>
      </c>
      <c r="I7341" s="2" t="s">
        <v>124105</v>
      </c>
      <c r="J7341" s="1">
        <v>40937</v>
      </c>
    </row>
    <row r="7342" spans="1:10" x14ac:dyDescent="0.25">
      <c r="A7342">
        <v>45574</v>
      </c>
      <c r="B7342">
        <v>7341</v>
      </c>
      <c r="C7342" s="2" t="s">
        <v>124102</v>
      </c>
      <c r="D7342">
        <v>2</v>
      </c>
      <c r="E7342">
        <v>709</v>
      </c>
      <c r="F7342">
        <v>1</v>
      </c>
      <c r="G7342">
        <v>5.7</v>
      </c>
      <c r="H7342">
        <v>0</v>
      </c>
      <c r="I7342" s="2" t="s">
        <v>124106</v>
      </c>
      <c r="J7342" s="1">
        <v>40937</v>
      </c>
    </row>
    <row r="7343" spans="1:10" x14ac:dyDescent="0.25">
      <c r="A7343">
        <v>45574</v>
      </c>
      <c r="B7343">
        <v>7342</v>
      </c>
      <c r="C7343" s="2" t="s">
        <v>124102</v>
      </c>
      <c r="D7343">
        <v>5</v>
      </c>
      <c r="E7343">
        <v>775</v>
      </c>
      <c r="F7343">
        <v>1</v>
      </c>
      <c r="G7343">
        <v>2024.9939999999999</v>
      </c>
      <c r="H7343">
        <v>0</v>
      </c>
      <c r="I7343" s="2" t="s">
        <v>124107</v>
      </c>
      <c r="J7343" s="1">
        <v>40937</v>
      </c>
    </row>
    <row r="7344" spans="1:10" x14ac:dyDescent="0.25">
      <c r="A7344">
        <v>45574</v>
      </c>
      <c r="B7344">
        <v>7343</v>
      </c>
      <c r="C7344" s="2" t="s">
        <v>124102</v>
      </c>
      <c r="D7344">
        <v>1</v>
      </c>
      <c r="E7344">
        <v>748</v>
      </c>
      <c r="F7344">
        <v>1</v>
      </c>
      <c r="G7344">
        <v>722.59490000000005</v>
      </c>
      <c r="H7344">
        <v>0</v>
      </c>
      <c r="I7344" s="2" t="s">
        <v>124108</v>
      </c>
      <c r="J7344" s="1">
        <v>40937</v>
      </c>
    </row>
    <row r="7345" spans="1:10" x14ac:dyDescent="0.25">
      <c r="A7345">
        <v>45574</v>
      </c>
      <c r="B7345">
        <v>7344</v>
      </c>
      <c r="C7345" s="2" t="s">
        <v>124102</v>
      </c>
      <c r="D7345">
        <v>2</v>
      </c>
      <c r="E7345">
        <v>772</v>
      </c>
      <c r="F7345">
        <v>1</v>
      </c>
      <c r="G7345">
        <v>2039.9939999999999</v>
      </c>
      <c r="H7345">
        <v>0</v>
      </c>
      <c r="I7345" s="2" t="s">
        <v>124109</v>
      </c>
      <c r="J7345" s="1">
        <v>40937</v>
      </c>
    </row>
    <row r="7346" spans="1:10" x14ac:dyDescent="0.25">
      <c r="A7346">
        <v>45574</v>
      </c>
      <c r="B7346">
        <v>7345</v>
      </c>
      <c r="C7346" s="2" t="s">
        <v>124102</v>
      </c>
      <c r="D7346">
        <v>1</v>
      </c>
      <c r="E7346">
        <v>743</v>
      </c>
      <c r="F7346">
        <v>1</v>
      </c>
      <c r="G7346">
        <v>714.70429999999999</v>
      </c>
      <c r="H7346">
        <v>0</v>
      </c>
      <c r="I7346" s="2" t="s">
        <v>124110</v>
      </c>
      <c r="J7346" s="1">
        <v>40937</v>
      </c>
    </row>
    <row r="7347" spans="1:10" x14ac:dyDescent="0.25">
      <c r="A7347">
        <v>45574</v>
      </c>
      <c r="B7347">
        <v>7346</v>
      </c>
      <c r="C7347" s="2" t="s">
        <v>124102</v>
      </c>
      <c r="D7347">
        <v>2</v>
      </c>
      <c r="E7347">
        <v>742</v>
      </c>
      <c r="F7347">
        <v>1</v>
      </c>
      <c r="G7347">
        <v>722.59490000000005</v>
      </c>
      <c r="H7347">
        <v>0</v>
      </c>
      <c r="I7347" s="2" t="s">
        <v>124111</v>
      </c>
      <c r="J7347" s="1">
        <v>40937</v>
      </c>
    </row>
    <row r="7348" spans="1:10" x14ac:dyDescent="0.25">
      <c r="A7348">
        <v>45575</v>
      </c>
      <c r="B7348">
        <v>7347</v>
      </c>
      <c r="C7348" s="2" t="s">
        <v>124112</v>
      </c>
      <c r="D7348">
        <v>4</v>
      </c>
      <c r="E7348">
        <v>725</v>
      </c>
      <c r="F7348">
        <v>1</v>
      </c>
      <c r="G7348">
        <v>183.93819999999999</v>
      </c>
      <c r="H7348">
        <v>0</v>
      </c>
      <c r="I7348" s="2" t="s">
        <v>124113</v>
      </c>
      <c r="J7348" s="1">
        <v>40937</v>
      </c>
    </row>
    <row r="7349" spans="1:10" x14ac:dyDescent="0.25">
      <c r="A7349">
        <v>45575</v>
      </c>
      <c r="B7349">
        <v>7348</v>
      </c>
      <c r="C7349" s="2" t="s">
        <v>124112</v>
      </c>
      <c r="D7349">
        <v>3</v>
      </c>
      <c r="E7349">
        <v>768</v>
      </c>
      <c r="F7349">
        <v>1</v>
      </c>
      <c r="G7349">
        <v>419.45890000000003</v>
      </c>
      <c r="H7349">
        <v>0</v>
      </c>
      <c r="I7349" s="2" t="s">
        <v>124114</v>
      </c>
      <c r="J7349" s="1">
        <v>40937</v>
      </c>
    </row>
    <row r="7350" spans="1:10" x14ac:dyDescent="0.25">
      <c r="A7350">
        <v>45575</v>
      </c>
      <c r="B7350">
        <v>7349</v>
      </c>
      <c r="C7350" s="2" t="s">
        <v>124112</v>
      </c>
      <c r="D7350">
        <v>5</v>
      </c>
      <c r="E7350">
        <v>760</v>
      </c>
      <c r="F7350">
        <v>1</v>
      </c>
      <c r="G7350">
        <v>419.45890000000003</v>
      </c>
      <c r="H7350">
        <v>0</v>
      </c>
      <c r="I7350" s="2" t="s">
        <v>124115</v>
      </c>
      <c r="J7350" s="1">
        <v>40937</v>
      </c>
    </row>
    <row r="7351" spans="1:10" x14ac:dyDescent="0.25">
      <c r="A7351">
        <v>45575</v>
      </c>
      <c r="B7351">
        <v>7350</v>
      </c>
      <c r="C7351" s="2" t="s">
        <v>124112</v>
      </c>
      <c r="D7351">
        <v>2</v>
      </c>
      <c r="E7351">
        <v>765</v>
      </c>
      <c r="F7351">
        <v>1</v>
      </c>
      <c r="G7351">
        <v>419.45890000000003</v>
      </c>
      <c r="H7351">
        <v>0</v>
      </c>
      <c r="I7351" s="2" t="s">
        <v>124116</v>
      </c>
      <c r="J7351" s="1">
        <v>40937</v>
      </c>
    </row>
    <row r="7352" spans="1:10" x14ac:dyDescent="0.25">
      <c r="A7352">
        <v>45575</v>
      </c>
      <c r="B7352">
        <v>7351</v>
      </c>
      <c r="C7352" s="2" t="s">
        <v>124112</v>
      </c>
      <c r="D7352">
        <v>1</v>
      </c>
      <c r="E7352">
        <v>763</v>
      </c>
      <c r="F7352">
        <v>1</v>
      </c>
      <c r="G7352">
        <v>419.45890000000003</v>
      </c>
      <c r="H7352">
        <v>0</v>
      </c>
      <c r="I7352" s="2" t="s">
        <v>124117</v>
      </c>
      <c r="J7352" s="1">
        <v>40937</v>
      </c>
    </row>
    <row r="7353" spans="1:10" x14ac:dyDescent="0.25">
      <c r="A7353">
        <v>45575</v>
      </c>
      <c r="B7353">
        <v>7352</v>
      </c>
      <c r="C7353" s="2" t="s">
        <v>124112</v>
      </c>
      <c r="D7353">
        <v>3</v>
      </c>
      <c r="E7353">
        <v>756</v>
      </c>
      <c r="F7353">
        <v>1</v>
      </c>
      <c r="G7353">
        <v>874.79399999999998</v>
      </c>
      <c r="H7353">
        <v>0</v>
      </c>
      <c r="I7353" s="2" t="s">
        <v>124118</v>
      </c>
      <c r="J7353" s="1">
        <v>40937</v>
      </c>
    </row>
    <row r="7354" spans="1:10" x14ac:dyDescent="0.25">
      <c r="A7354">
        <v>45575</v>
      </c>
      <c r="B7354">
        <v>7353</v>
      </c>
      <c r="C7354" s="2" t="s">
        <v>124112</v>
      </c>
      <c r="D7354">
        <v>2</v>
      </c>
      <c r="E7354">
        <v>761</v>
      </c>
      <c r="F7354">
        <v>1</v>
      </c>
      <c r="G7354">
        <v>419.45890000000003</v>
      </c>
      <c r="H7354">
        <v>0</v>
      </c>
      <c r="I7354" s="2" t="s">
        <v>124119</v>
      </c>
      <c r="J7354" s="1">
        <v>40937</v>
      </c>
    </row>
    <row r="7355" spans="1:10" x14ac:dyDescent="0.25">
      <c r="A7355">
        <v>45575</v>
      </c>
      <c r="B7355">
        <v>7354</v>
      </c>
      <c r="C7355" s="2" t="s">
        <v>124112</v>
      </c>
      <c r="D7355">
        <v>2</v>
      </c>
      <c r="E7355">
        <v>758</v>
      </c>
      <c r="F7355">
        <v>1</v>
      </c>
      <c r="G7355">
        <v>874.79399999999998</v>
      </c>
      <c r="H7355">
        <v>0</v>
      </c>
      <c r="I7355" s="2" t="s">
        <v>124120</v>
      </c>
      <c r="J7355" s="1">
        <v>40937</v>
      </c>
    </row>
    <row r="7356" spans="1:10" x14ac:dyDescent="0.25">
      <c r="A7356">
        <v>45575</v>
      </c>
      <c r="B7356">
        <v>7355</v>
      </c>
      <c r="C7356" s="2" t="s">
        <v>124112</v>
      </c>
      <c r="D7356">
        <v>3</v>
      </c>
      <c r="E7356">
        <v>754</v>
      </c>
      <c r="F7356">
        <v>1</v>
      </c>
      <c r="G7356">
        <v>874.79399999999998</v>
      </c>
      <c r="H7356">
        <v>0</v>
      </c>
      <c r="I7356" s="2" t="s">
        <v>124121</v>
      </c>
      <c r="J7356" s="1">
        <v>40937</v>
      </c>
    </row>
    <row r="7357" spans="1:10" x14ac:dyDescent="0.25">
      <c r="A7357">
        <v>45575</v>
      </c>
      <c r="B7357">
        <v>7356</v>
      </c>
      <c r="C7357" s="2" t="s">
        <v>124112</v>
      </c>
      <c r="D7357">
        <v>4</v>
      </c>
      <c r="E7357">
        <v>738</v>
      </c>
      <c r="F7357">
        <v>1</v>
      </c>
      <c r="G7357">
        <v>178.58080000000001</v>
      </c>
      <c r="H7357">
        <v>0</v>
      </c>
      <c r="I7357" s="2" t="s">
        <v>124122</v>
      </c>
      <c r="J7357" s="1">
        <v>40937</v>
      </c>
    </row>
    <row r="7358" spans="1:10" x14ac:dyDescent="0.25">
      <c r="A7358">
        <v>45575</v>
      </c>
      <c r="B7358">
        <v>7357</v>
      </c>
      <c r="C7358" s="2" t="s">
        <v>124112</v>
      </c>
      <c r="D7358">
        <v>5</v>
      </c>
      <c r="E7358">
        <v>732</v>
      </c>
      <c r="F7358">
        <v>1</v>
      </c>
      <c r="G7358">
        <v>356.89800000000002</v>
      </c>
      <c r="H7358">
        <v>0</v>
      </c>
      <c r="I7358" s="2" t="s">
        <v>124123</v>
      </c>
      <c r="J7358" s="1">
        <v>40937</v>
      </c>
    </row>
    <row r="7359" spans="1:10" x14ac:dyDescent="0.25">
      <c r="A7359">
        <v>45575</v>
      </c>
      <c r="B7359">
        <v>7358</v>
      </c>
      <c r="C7359" s="2" t="s">
        <v>124112</v>
      </c>
      <c r="D7359">
        <v>2</v>
      </c>
      <c r="E7359">
        <v>729</v>
      </c>
      <c r="F7359">
        <v>1</v>
      </c>
      <c r="G7359">
        <v>183.93819999999999</v>
      </c>
      <c r="H7359">
        <v>0</v>
      </c>
      <c r="I7359" s="2" t="s">
        <v>124124</v>
      </c>
      <c r="J7359" s="1">
        <v>40937</v>
      </c>
    </row>
    <row r="7360" spans="1:10" x14ac:dyDescent="0.25">
      <c r="A7360">
        <v>45575</v>
      </c>
      <c r="B7360">
        <v>7359</v>
      </c>
      <c r="C7360" s="2" t="s">
        <v>124112</v>
      </c>
      <c r="D7360">
        <v>4</v>
      </c>
      <c r="E7360">
        <v>716</v>
      </c>
      <c r="F7360">
        <v>1</v>
      </c>
      <c r="G7360">
        <v>28.840399999999999</v>
      </c>
      <c r="H7360">
        <v>0</v>
      </c>
      <c r="I7360" s="2" t="s">
        <v>124125</v>
      </c>
      <c r="J7360" s="1">
        <v>40937</v>
      </c>
    </row>
    <row r="7361" spans="1:10" x14ac:dyDescent="0.25">
      <c r="A7361">
        <v>45575</v>
      </c>
      <c r="B7361">
        <v>7360</v>
      </c>
      <c r="C7361" s="2" t="s">
        <v>124112</v>
      </c>
      <c r="D7361">
        <v>1</v>
      </c>
      <c r="E7361">
        <v>712</v>
      </c>
      <c r="F7361">
        <v>1</v>
      </c>
      <c r="G7361">
        <v>5.1864999999999997</v>
      </c>
      <c r="H7361">
        <v>0</v>
      </c>
      <c r="I7361" s="2" t="s">
        <v>124126</v>
      </c>
      <c r="J7361" s="1">
        <v>40937</v>
      </c>
    </row>
    <row r="7362" spans="1:10" x14ac:dyDescent="0.25">
      <c r="A7362">
        <v>45575</v>
      </c>
      <c r="B7362">
        <v>7361</v>
      </c>
      <c r="C7362" s="2" t="s">
        <v>124112</v>
      </c>
      <c r="D7362">
        <v>1</v>
      </c>
      <c r="E7362">
        <v>762</v>
      </c>
      <c r="F7362">
        <v>1</v>
      </c>
      <c r="G7362">
        <v>419.45890000000003</v>
      </c>
      <c r="H7362">
        <v>0</v>
      </c>
      <c r="I7362" s="2" t="s">
        <v>124127</v>
      </c>
      <c r="J7362" s="1">
        <v>40937</v>
      </c>
    </row>
    <row r="7363" spans="1:10" x14ac:dyDescent="0.25">
      <c r="A7363">
        <v>45575</v>
      </c>
      <c r="B7363">
        <v>7362</v>
      </c>
      <c r="C7363" s="2" t="s">
        <v>124112</v>
      </c>
      <c r="D7363">
        <v>3</v>
      </c>
      <c r="E7363">
        <v>755</v>
      </c>
      <c r="F7363">
        <v>1</v>
      </c>
      <c r="G7363">
        <v>874.79399999999998</v>
      </c>
      <c r="H7363">
        <v>0</v>
      </c>
      <c r="I7363" s="2" t="s">
        <v>124128</v>
      </c>
      <c r="J7363" s="1">
        <v>40937</v>
      </c>
    </row>
    <row r="7364" spans="1:10" x14ac:dyDescent="0.25">
      <c r="A7364">
        <v>45575</v>
      </c>
      <c r="B7364">
        <v>7363</v>
      </c>
      <c r="C7364" s="2" t="s">
        <v>124112</v>
      </c>
      <c r="D7364">
        <v>2</v>
      </c>
      <c r="E7364">
        <v>707</v>
      </c>
      <c r="F7364">
        <v>1</v>
      </c>
      <c r="G7364">
        <v>20.186499999999999</v>
      </c>
      <c r="H7364">
        <v>0</v>
      </c>
      <c r="I7364" s="2" t="s">
        <v>124129</v>
      </c>
      <c r="J7364" s="1">
        <v>40937</v>
      </c>
    </row>
    <row r="7365" spans="1:10" x14ac:dyDescent="0.25">
      <c r="A7365">
        <v>45575</v>
      </c>
      <c r="B7365">
        <v>7364</v>
      </c>
      <c r="C7365" s="2" t="s">
        <v>124112</v>
      </c>
      <c r="D7365">
        <v>3</v>
      </c>
      <c r="E7365">
        <v>730</v>
      </c>
      <c r="F7365">
        <v>1</v>
      </c>
      <c r="G7365">
        <v>183.93819999999999</v>
      </c>
      <c r="H7365">
        <v>0</v>
      </c>
      <c r="I7365" s="2" t="s">
        <v>124130</v>
      </c>
      <c r="J7365" s="1">
        <v>40937</v>
      </c>
    </row>
    <row r="7366" spans="1:10" x14ac:dyDescent="0.25">
      <c r="A7366">
        <v>45575</v>
      </c>
      <c r="B7366">
        <v>7365</v>
      </c>
      <c r="C7366" s="2" t="s">
        <v>124112</v>
      </c>
      <c r="D7366">
        <v>2</v>
      </c>
      <c r="E7366">
        <v>749</v>
      </c>
      <c r="F7366">
        <v>1</v>
      </c>
      <c r="G7366">
        <v>2146.962</v>
      </c>
      <c r="H7366">
        <v>0</v>
      </c>
      <c r="I7366" s="2" t="s">
        <v>124131</v>
      </c>
      <c r="J7366" s="1">
        <v>40937</v>
      </c>
    </row>
    <row r="7367" spans="1:10" x14ac:dyDescent="0.25">
      <c r="A7367">
        <v>45575</v>
      </c>
      <c r="B7367">
        <v>7366</v>
      </c>
      <c r="C7367" s="2" t="s">
        <v>124112</v>
      </c>
      <c r="D7367">
        <v>3</v>
      </c>
      <c r="E7367">
        <v>722</v>
      </c>
      <c r="F7367">
        <v>1</v>
      </c>
      <c r="G7367">
        <v>178.58080000000001</v>
      </c>
      <c r="H7367">
        <v>0</v>
      </c>
      <c r="I7367" s="2" t="s">
        <v>124132</v>
      </c>
      <c r="J7367" s="1">
        <v>40937</v>
      </c>
    </row>
    <row r="7368" spans="1:10" x14ac:dyDescent="0.25">
      <c r="A7368">
        <v>45575</v>
      </c>
      <c r="B7368">
        <v>7367</v>
      </c>
      <c r="C7368" s="2" t="s">
        <v>124112</v>
      </c>
      <c r="D7368">
        <v>2</v>
      </c>
      <c r="E7368">
        <v>766</v>
      </c>
      <c r="F7368">
        <v>1</v>
      </c>
      <c r="G7368">
        <v>419.45890000000003</v>
      </c>
      <c r="H7368">
        <v>0</v>
      </c>
      <c r="I7368" s="2" t="s">
        <v>124133</v>
      </c>
      <c r="J7368" s="1">
        <v>40937</v>
      </c>
    </row>
    <row r="7369" spans="1:10" x14ac:dyDescent="0.25">
      <c r="A7369">
        <v>45575</v>
      </c>
      <c r="B7369">
        <v>7368</v>
      </c>
      <c r="C7369" s="2" t="s">
        <v>124112</v>
      </c>
      <c r="D7369">
        <v>10</v>
      </c>
      <c r="E7369">
        <v>715</v>
      </c>
      <c r="F7369">
        <v>1</v>
      </c>
      <c r="G7369">
        <v>28.840399999999999</v>
      </c>
      <c r="H7369">
        <v>0</v>
      </c>
      <c r="I7369" s="2" t="s">
        <v>124134</v>
      </c>
      <c r="J7369" s="1">
        <v>40937</v>
      </c>
    </row>
    <row r="7370" spans="1:10" x14ac:dyDescent="0.25">
      <c r="A7370">
        <v>45575</v>
      </c>
      <c r="B7370">
        <v>7369</v>
      </c>
      <c r="C7370" s="2" t="s">
        <v>124112</v>
      </c>
      <c r="D7370">
        <v>1</v>
      </c>
      <c r="E7370">
        <v>708</v>
      </c>
      <c r="F7370">
        <v>1</v>
      </c>
      <c r="G7370">
        <v>20.186499999999999</v>
      </c>
      <c r="H7370">
        <v>0</v>
      </c>
      <c r="I7370" s="2" t="s">
        <v>124135</v>
      </c>
      <c r="J7370" s="1">
        <v>40937</v>
      </c>
    </row>
    <row r="7371" spans="1:10" x14ac:dyDescent="0.25">
      <c r="A7371">
        <v>45575</v>
      </c>
      <c r="B7371">
        <v>7370</v>
      </c>
      <c r="C7371" s="2" t="s">
        <v>124112</v>
      </c>
      <c r="D7371">
        <v>1</v>
      </c>
      <c r="E7371">
        <v>753</v>
      </c>
      <c r="F7371">
        <v>1</v>
      </c>
      <c r="G7371">
        <v>2146.962</v>
      </c>
      <c r="H7371">
        <v>0</v>
      </c>
      <c r="I7371" s="2" t="s">
        <v>124136</v>
      </c>
      <c r="J7371" s="1">
        <v>40937</v>
      </c>
    </row>
    <row r="7372" spans="1:10" x14ac:dyDescent="0.25">
      <c r="A7372">
        <v>45575</v>
      </c>
      <c r="B7372">
        <v>7371</v>
      </c>
      <c r="C7372" s="2" t="s">
        <v>124112</v>
      </c>
      <c r="D7372">
        <v>2</v>
      </c>
      <c r="E7372">
        <v>726</v>
      </c>
      <c r="F7372">
        <v>1</v>
      </c>
      <c r="G7372">
        <v>183.93819999999999</v>
      </c>
      <c r="H7372">
        <v>0</v>
      </c>
      <c r="I7372" s="2" t="s">
        <v>124137</v>
      </c>
      <c r="J7372" s="1">
        <v>40937</v>
      </c>
    </row>
    <row r="7373" spans="1:10" x14ac:dyDescent="0.25">
      <c r="A7373">
        <v>45575</v>
      </c>
      <c r="B7373">
        <v>7372</v>
      </c>
      <c r="C7373" s="2" t="s">
        <v>124112</v>
      </c>
      <c r="D7373">
        <v>2</v>
      </c>
      <c r="E7373">
        <v>764</v>
      </c>
      <c r="F7373">
        <v>1</v>
      </c>
      <c r="G7373">
        <v>419.45890000000003</v>
      </c>
      <c r="H7373">
        <v>0</v>
      </c>
      <c r="I7373" s="2" t="s">
        <v>124138</v>
      </c>
      <c r="J7373" s="1">
        <v>40937</v>
      </c>
    </row>
    <row r="7374" spans="1:10" x14ac:dyDescent="0.25">
      <c r="A7374">
        <v>45575</v>
      </c>
      <c r="B7374">
        <v>7373</v>
      </c>
      <c r="C7374" s="2" t="s">
        <v>124112</v>
      </c>
      <c r="D7374">
        <v>5</v>
      </c>
      <c r="E7374">
        <v>714</v>
      </c>
      <c r="F7374">
        <v>1</v>
      </c>
      <c r="G7374">
        <v>28.840399999999999</v>
      </c>
      <c r="H7374">
        <v>0</v>
      </c>
      <c r="I7374" s="2" t="s">
        <v>124139</v>
      </c>
      <c r="J7374" s="1">
        <v>40937</v>
      </c>
    </row>
    <row r="7375" spans="1:10" x14ac:dyDescent="0.25">
      <c r="A7375">
        <v>45575</v>
      </c>
      <c r="B7375">
        <v>7374</v>
      </c>
      <c r="C7375" s="2" t="s">
        <v>124112</v>
      </c>
      <c r="D7375">
        <v>2</v>
      </c>
      <c r="E7375">
        <v>711</v>
      </c>
      <c r="F7375">
        <v>1</v>
      </c>
      <c r="G7375">
        <v>20.186499999999999</v>
      </c>
      <c r="H7375">
        <v>0</v>
      </c>
      <c r="I7375" s="2" t="s">
        <v>124140</v>
      </c>
      <c r="J7375" s="1">
        <v>40937</v>
      </c>
    </row>
    <row r="7376" spans="1:10" x14ac:dyDescent="0.25">
      <c r="A7376">
        <v>45576</v>
      </c>
      <c r="B7376">
        <v>7375</v>
      </c>
      <c r="C7376" s="2" t="s">
        <v>124141</v>
      </c>
      <c r="D7376">
        <v>2</v>
      </c>
      <c r="E7376">
        <v>711</v>
      </c>
      <c r="F7376">
        <v>1</v>
      </c>
      <c r="G7376">
        <v>20.186499999999999</v>
      </c>
      <c r="H7376">
        <v>0</v>
      </c>
      <c r="I7376" s="2" t="s">
        <v>124142</v>
      </c>
      <c r="J7376" s="1">
        <v>40937</v>
      </c>
    </row>
    <row r="7377" spans="1:10" x14ac:dyDescent="0.25">
      <c r="A7377">
        <v>45576</v>
      </c>
      <c r="B7377">
        <v>7376</v>
      </c>
      <c r="C7377" s="2" t="s">
        <v>124141</v>
      </c>
      <c r="D7377">
        <v>2</v>
      </c>
      <c r="E7377">
        <v>776</v>
      </c>
      <c r="F7377">
        <v>1</v>
      </c>
      <c r="G7377">
        <v>2024.9939999999999</v>
      </c>
      <c r="H7377">
        <v>0</v>
      </c>
      <c r="I7377" s="2" t="s">
        <v>124143</v>
      </c>
      <c r="J7377" s="1">
        <v>40937</v>
      </c>
    </row>
    <row r="7378" spans="1:10" x14ac:dyDescent="0.25">
      <c r="A7378">
        <v>45576</v>
      </c>
      <c r="B7378">
        <v>7377</v>
      </c>
      <c r="C7378" s="2" t="s">
        <v>124141</v>
      </c>
      <c r="D7378">
        <v>1</v>
      </c>
      <c r="E7378">
        <v>715</v>
      </c>
      <c r="F7378">
        <v>1</v>
      </c>
      <c r="G7378">
        <v>28.840399999999999</v>
      </c>
      <c r="H7378">
        <v>0</v>
      </c>
      <c r="I7378" s="2" t="s">
        <v>124144</v>
      </c>
      <c r="J7378" s="1">
        <v>40937</v>
      </c>
    </row>
    <row r="7379" spans="1:10" x14ac:dyDescent="0.25">
      <c r="A7379">
        <v>45576</v>
      </c>
      <c r="B7379">
        <v>7378</v>
      </c>
      <c r="C7379" s="2" t="s">
        <v>124141</v>
      </c>
      <c r="D7379">
        <v>2</v>
      </c>
      <c r="E7379">
        <v>771</v>
      </c>
      <c r="F7379">
        <v>1</v>
      </c>
      <c r="G7379">
        <v>2039.9939999999999</v>
      </c>
      <c r="H7379">
        <v>0</v>
      </c>
      <c r="I7379" s="2" t="s">
        <v>124145</v>
      </c>
      <c r="J7379" s="1">
        <v>40937</v>
      </c>
    </row>
    <row r="7380" spans="1:10" x14ac:dyDescent="0.25">
      <c r="A7380">
        <v>45576</v>
      </c>
      <c r="B7380">
        <v>7379</v>
      </c>
      <c r="C7380" s="2" t="s">
        <v>124141</v>
      </c>
      <c r="D7380">
        <v>4</v>
      </c>
      <c r="E7380">
        <v>712</v>
      </c>
      <c r="F7380">
        <v>1</v>
      </c>
      <c r="G7380">
        <v>5.1864999999999997</v>
      </c>
      <c r="H7380">
        <v>0</v>
      </c>
      <c r="I7380" s="2" t="s">
        <v>124146</v>
      </c>
      <c r="J7380" s="1">
        <v>40937</v>
      </c>
    </row>
    <row r="7381" spans="1:10" x14ac:dyDescent="0.25">
      <c r="A7381">
        <v>45577</v>
      </c>
      <c r="B7381">
        <v>7380</v>
      </c>
      <c r="C7381" s="2" t="s">
        <v>124147</v>
      </c>
      <c r="D7381">
        <v>4</v>
      </c>
      <c r="E7381">
        <v>762</v>
      </c>
      <c r="F7381">
        <v>1</v>
      </c>
      <c r="G7381">
        <v>419.45890000000003</v>
      </c>
      <c r="H7381">
        <v>0</v>
      </c>
      <c r="I7381" s="2" t="s">
        <v>124148</v>
      </c>
      <c r="J7381" s="1">
        <v>40937</v>
      </c>
    </row>
    <row r="7382" spans="1:10" x14ac:dyDescent="0.25">
      <c r="A7382">
        <v>45577</v>
      </c>
      <c r="B7382">
        <v>7381</v>
      </c>
      <c r="C7382" s="2" t="s">
        <v>124147</v>
      </c>
      <c r="D7382">
        <v>1</v>
      </c>
      <c r="E7382">
        <v>749</v>
      </c>
      <c r="F7382">
        <v>1</v>
      </c>
      <c r="G7382">
        <v>2146.962</v>
      </c>
      <c r="H7382">
        <v>0</v>
      </c>
      <c r="I7382" s="2" t="s">
        <v>124149</v>
      </c>
      <c r="J7382" s="1">
        <v>40937</v>
      </c>
    </row>
    <row r="7383" spans="1:10" x14ac:dyDescent="0.25">
      <c r="A7383">
        <v>45577</v>
      </c>
      <c r="B7383">
        <v>7382</v>
      </c>
      <c r="C7383" s="2" t="s">
        <v>124147</v>
      </c>
      <c r="D7383">
        <v>3</v>
      </c>
      <c r="E7383">
        <v>766</v>
      </c>
      <c r="F7383">
        <v>1</v>
      </c>
      <c r="G7383">
        <v>419.45890000000003</v>
      </c>
      <c r="H7383">
        <v>0</v>
      </c>
      <c r="I7383" s="2" t="s">
        <v>124150</v>
      </c>
      <c r="J7383" s="1">
        <v>40937</v>
      </c>
    </row>
    <row r="7384" spans="1:10" x14ac:dyDescent="0.25">
      <c r="A7384">
        <v>45577</v>
      </c>
      <c r="B7384">
        <v>7383</v>
      </c>
      <c r="C7384" s="2" t="s">
        <v>124147</v>
      </c>
      <c r="D7384">
        <v>2</v>
      </c>
      <c r="E7384">
        <v>764</v>
      </c>
      <c r="F7384">
        <v>1</v>
      </c>
      <c r="G7384">
        <v>419.45890000000003</v>
      </c>
      <c r="H7384">
        <v>0</v>
      </c>
      <c r="I7384" s="2" t="s">
        <v>124151</v>
      </c>
      <c r="J7384" s="1">
        <v>40937</v>
      </c>
    </row>
    <row r="7385" spans="1:10" x14ac:dyDescent="0.25">
      <c r="A7385">
        <v>45577</v>
      </c>
      <c r="B7385">
        <v>7384</v>
      </c>
      <c r="C7385" s="2" t="s">
        <v>124147</v>
      </c>
      <c r="D7385">
        <v>4</v>
      </c>
      <c r="E7385">
        <v>768</v>
      </c>
      <c r="F7385">
        <v>1</v>
      </c>
      <c r="G7385">
        <v>419.45890000000003</v>
      </c>
      <c r="H7385">
        <v>0</v>
      </c>
      <c r="I7385" s="2" t="s">
        <v>124152</v>
      </c>
      <c r="J7385" s="1">
        <v>40937</v>
      </c>
    </row>
    <row r="7386" spans="1:10" x14ac:dyDescent="0.25">
      <c r="A7386">
        <v>45577</v>
      </c>
      <c r="B7386">
        <v>7385</v>
      </c>
      <c r="C7386" s="2" t="s">
        <v>124147</v>
      </c>
      <c r="D7386">
        <v>3</v>
      </c>
      <c r="E7386">
        <v>765</v>
      </c>
      <c r="F7386">
        <v>1</v>
      </c>
      <c r="G7386">
        <v>419.45890000000003</v>
      </c>
      <c r="H7386">
        <v>0</v>
      </c>
      <c r="I7386" s="2" t="s">
        <v>124153</v>
      </c>
      <c r="J7386" s="1">
        <v>40937</v>
      </c>
    </row>
    <row r="7387" spans="1:10" x14ac:dyDescent="0.25">
      <c r="A7387">
        <v>45577</v>
      </c>
      <c r="B7387">
        <v>7386</v>
      </c>
      <c r="C7387" s="2" t="s">
        <v>124147</v>
      </c>
      <c r="D7387">
        <v>4</v>
      </c>
      <c r="E7387">
        <v>754</v>
      </c>
      <c r="F7387">
        <v>1</v>
      </c>
      <c r="G7387">
        <v>874.79399999999998</v>
      </c>
      <c r="H7387">
        <v>0</v>
      </c>
      <c r="I7387" s="2" t="s">
        <v>124154</v>
      </c>
      <c r="J7387" s="1">
        <v>40937</v>
      </c>
    </row>
    <row r="7388" spans="1:10" x14ac:dyDescent="0.25">
      <c r="A7388">
        <v>45577</v>
      </c>
      <c r="B7388">
        <v>7387</v>
      </c>
      <c r="C7388" s="2" t="s">
        <v>124147</v>
      </c>
      <c r="D7388">
        <v>4</v>
      </c>
      <c r="E7388">
        <v>755</v>
      </c>
      <c r="F7388">
        <v>1</v>
      </c>
      <c r="G7388">
        <v>874.79399999999998</v>
      </c>
      <c r="H7388">
        <v>0</v>
      </c>
      <c r="I7388" s="2" t="s">
        <v>124155</v>
      </c>
      <c r="J7388" s="1">
        <v>40937</v>
      </c>
    </row>
    <row r="7389" spans="1:10" x14ac:dyDescent="0.25">
      <c r="A7389">
        <v>45577</v>
      </c>
      <c r="B7389">
        <v>7388</v>
      </c>
      <c r="C7389" s="2" t="s">
        <v>124147</v>
      </c>
      <c r="D7389">
        <v>2</v>
      </c>
      <c r="E7389">
        <v>750</v>
      </c>
      <c r="F7389">
        <v>1</v>
      </c>
      <c r="G7389">
        <v>2146.962</v>
      </c>
      <c r="H7389">
        <v>0</v>
      </c>
      <c r="I7389" s="2" t="s">
        <v>124156</v>
      </c>
      <c r="J7389" s="1">
        <v>40937</v>
      </c>
    </row>
    <row r="7390" spans="1:10" x14ac:dyDescent="0.25">
      <c r="A7390">
        <v>45577</v>
      </c>
      <c r="B7390">
        <v>7389</v>
      </c>
      <c r="C7390" s="2" t="s">
        <v>124147</v>
      </c>
      <c r="D7390">
        <v>1</v>
      </c>
      <c r="E7390">
        <v>756</v>
      </c>
      <c r="F7390">
        <v>1</v>
      </c>
      <c r="G7390">
        <v>874.79399999999998</v>
      </c>
      <c r="H7390">
        <v>0</v>
      </c>
      <c r="I7390" s="2" t="s">
        <v>124157</v>
      </c>
      <c r="J7390" s="1">
        <v>40937</v>
      </c>
    </row>
    <row r="7391" spans="1:10" x14ac:dyDescent="0.25">
      <c r="A7391">
        <v>45577</v>
      </c>
      <c r="B7391">
        <v>7390</v>
      </c>
      <c r="C7391" s="2" t="s">
        <v>124147</v>
      </c>
      <c r="D7391">
        <v>3</v>
      </c>
      <c r="E7391">
        <v>738</v>
      </c>
      <c r="F7391">
        <v>1</v>
      </c>
      <c r="G7391">
        <v>178.58080000000001</v>
      </c>
      <c r="H7391">
        <v>0</v>
      </c>
      <c r="I7391" s="2" t="s">
        <v>124158</v>
      </c>
      <c r="J7391" s="1">
        <v>40937</v>
      </c>
    </row>
    <row r="7392" spans="1:10" x14ac:dyDescent="0.25">
      <c r="A7392">
        <v>45577</v>
      </c>
      <c r="B7392">
        <v>7391</v>
      </c>
      <c r="C7392" s="2" t="s">
        <v>124147</v>
      </c>
      <c r="D7392">
        <v>2</v>
      </c>
      <c r="E7392">
        <v>770</v>
      </c>
      <c r="F7392">
        <v>1</v>
      </c>
      <c r="G7392">
        <v>419.45890000000003</v>
      </c>
      <c r="H7392">
        <v>0</v>
      </c>
      <c r="I7392" s="2" t="s">
        <v>124159</v>
      </c>
      <c r="J7392" s="1">
        <v>40937</v>
      </c>
    </row>
    <row r="7393" spans="1:10" x14ac:dyDescent="0.25">
      <c r="A7393">
        <v>45577</v>
      </c>
      <c r="B7393">
        <v>7392</v>
      </c>
      <c r="C7393" s="2" t="s">
        <v>124147</v>
      </c>
      <c r="D7393">
        <v>3</v>
      </c>
      <c r="E7393">
        <v>767</v>
      </c>
      <c r="F7393">
        <v>1</v>
      </c>
      <c r="G7393">
        <v>419.45890000000003</v>
      </c>
      <c r="H7393">
        <v>0</v>
      </c>
      <c r="I7393" s="2" t="s">
        <v>124160</v>
      </c>
      <c r="J7393" s="1">
        <v>40937</v>
      </c>
    </row>
    <row r="7394" spans="1:10" x14ac:dyDescent="0.25">
      <c r="A7394">
        <v>45577</v>
      </c>
      <c r="B7394">
        <v>7393</v>
      </c>
      <c r="C7394" s="2" t="s">
        <v>124147</v>
      </c>
      <c r="D7394">
        <v>4</v>
      </c>
      <c r="E7394">
        <v>769</v>
      </c>
      <c r="F7394">
        <v>1</v>
      </c>
      <c r="G7394">
        <v>419.45890000000003</v>
      </c>
      <c r="H7394">
        <v>0</v>
      </c>
      <c r="I7394" s="2" t="s">
        <v>124161</v>
      </c>
      <c r="J7394" s="1">
        <v>40937</v>
      </c>
    </row>
    <row r="7395" spans="1:10" x14ac:dyDescent="0.25">
      <c r="A7395">
        <v>45577</v>
      </c>
      <c r="B7395">
        <v>7394</v>
      </c>
      <c r="C7395" s="2" t="s">
        <v>124147</v>
      </c>
      <c r="D7395">
        <v>6</v>
      </c>
      <c r="E7395">
        <v>753</v>
      </c>
      <c r="F7395">
        <v>1</v>
      </c>
      <c r="G7395">
        <v>2146.962</v>
      </c>
      <c r="H7395">
        <v>0</v>
      </c>
      <c r="I7395" s="2" t="s">
        <v>124162</v>
      </c>
      <c r="J7395" s="1">
        <v>40937</v>
      </c>
    </row>
    <row r="7396" spans="1:10" x14ac:dyDescent="0.25">
      <c r="A7396">
        <v>45577</v>
      </c>
      <c r="B7396">
        <v>7395</v>
      </c>
      <c r="C7396" s="2" t="s">
        <v>124147</v>
      </c>
      <c r="D7396">
        <v>1</v>
      </c>
      <c r="E7396">
        <v>725</v>
      </c>
      <c r="F7396">
        <v>1</v>
      </c>
      <c r="G7396">
        <v>183.93819999999999</v>
      </c>
      <c r="H7396">
        <v>0</v>
      </c>
      <c r="I7396" s="2" t="s">
        <v>124163</v>
      </c>
      <c r="J7396" s="1">
        <v>40937</v>
      </c>
    </row>
    <row r="7397" spans="1:10" x14ac:dyDescent="0.25">
      <c r="A7397">
        <v>45577</v>
      </c>
      <c r="B7397">
        <v>7396</v>
      </c>
      <c r="C7397" s="2" t="s">
        <v>124147</v>
      </c>
      <c r="D7397">
        <v>1</v>
      </c>
      <c r="E7397">
        <v>761</v>
      </c>
      <c r="F7397">
        <v>1</v>
      </c>
      <c r="G7397">
        <v>419.45890000000003</v>
      </c>
      <c r="H7397">
        <v>0</v>
      </c>
      <c r="I7397" s="2" t="s">
        <v>124164</v>
      </c>
      <c r="J7397" s="1">
        <v>40937</v>
      </c>
    </row>
    <row r="7398" spans="1:10" x14ac:dyDescent="0.25">
      <c r="A7398">
        <v>45577</v>
      </c>
      <c r="B7398">
        <v>7397</v>
      </c>
      <c r="C7398" s="2" t="s">
        <v>124147</v>
      </c>
      <c r="D7398">
        <v>3</v>
      </c>
      <c r="E7398">
        <v>758</v>
      </c>
      <c r="F7398">
        <v>1</v>
      </c>
      <c r="G7398">
        <v>874.79399999999998</v>
      </c>
      <c r="H7398">
        <v>0</v>
      </c>
      <c r="I7398" s="2" t="s">
        <v>124165</v>
      </c>
      <c r="J7398" s="1">
        <v>40937</v>
      </c>
    </row>
    <row r="7399" spans="1:10" x14ac:dyDescent="0.25">
      <c r="A7399">
        <v>45577</v>
      </c>
      <c r="B7399">
        <v>7398</v>
      </c>
      <c r="C7399" s="2" t="s">
        <v>124147</v>
      </c>
      <c r="D7399">
        <v>2</v>
      </c>
      <c r="E7399">
        <v>759</v>
      </c>
      <c r="F7399">
        <v>1</v>
      </c>
      <c r="G7399">
        <v>419.45890000000003</v>
      </c>
      <c r="H7399">
        <v>0</v>
      </c>
      <c r="I7399" s="2" t="s">
        <v>124166</v>
      </c>
      <c r="J7399" s="1">
        <v>40937</v>
      </c>
    </row>
    <row r="7400" spans="1:10" x14ac:dyDescent="0.25">
      <c r="A7400">
        <v>45577</v>
      </c>
      <c r="B7400">
        <v>7399</v>
      </c>
      <c r="C7400" s="2" t="s">
        <v>124147</v>
      </c>
      <c r="D7400">
        <v>3</v>
      </c>
      <c r="E7400">
        <v>729</v>
      </c>
      <c r="F7400">
        <v>1</v>
      </c>
      <c r="G7400">
        <v>183.93819999999999</v>
      </c>
      <c r="H7400">
        <v>0</v>
      </c>
      <c r="I7400" s="2" t="s">
        <v>124167</v>
      </c>
      <c r="J7400" s="1">
        <v>40937</v>
      </c>
    </row>
    <row r="7401" spans="1:10" x14ac:dyDescent="0.25">
      <c r="A7401">
        <v>45577</v>
      </c>
      <c r="B7401">
        <v>7400</v>
      </c>
      <c r="C7401" s="2" t="s">
        <v>124147</v>
      </c>
      <c r="D7401">
        <v>1</v>
      </c>
      <c r="E7401">
        <v>751</v>
      </c>
      <c r="F7401">
        <v>1</v>
      </c>
      <c r="G7401">
        <v>2146.962</v>
      </c>
      <c r="H7401">
        <v>0</v>
      </c>
      <c r="I7401" s="2" t="s">
        <v>124168</v>
      </c>
      <c r="J7401" s="1">
        <v>40937</v>
      </c>
    </row>
    <row r="7402" spans="1:10" x14ac:dyDescent="0.25">
      <c r="A7402">
        <v>45577</v>
      </c>
      <c r="B7402">
        <v>7401</v>
      </c>
      <c r="C7402" s="2" t="s">
        <v>124147</v>
      </c>
      <c r="D7402">
        <v>2</v>
      </c>
      <c r="E7402">
        <v>763</v>
      </c>
      <c r="F7402">
        <v>1</v>
      </c>
      <c r="G7402">
        <v>419.45890000000003</v>
      </c>
      <c r="H7402">
        <v>0</v>
      </c>
      <c r="I7402" s="2" t="s">
        <v>124169</v>
      </c>
      <c r="J7402" s="1">
        <v>40937</v>
      </c>
    </row>
    <row r="7403" spans="1:10" x14ac:dyDescent="0.25">
      <c r="A7403">
        <v>45577</v>
      </c>
      <c r="B7403">
        <v>7402</v>
      </c>
      <c r="C7403" s="2" t="s">
        <v>124147</v>
      </c>
      <c r="D7403">
        <v>6</v>
      </c>
      <c r="E7403">
        <v>752</v>
      </c>
      <c r="F7403">
        <v>1</v>
      </c>
      <c r="G7403">
        <v>2146.962</v>
      </c>
      <c r="H7403">
        <v>0</v>
      </c>
      <c r="I7403" s="2" t="s">
        <v>124170</v>
      </c>
      <c r="J7403" s="1">
        <v>40937</v>
      </c>
    </row>
    <row r="7404" spans="1:10" x14ac:dyDescent="0.25">
      <c r="A7404">
        <v>45578</v>
      </c>
      <c r="B7404">
        <v>7403</v>
      </c>
      <c r="C7404" s="2" t="s">
        <v>124171</v>
      </c>
      <c r="D7404">
        <v>1</v>
      </c>
      <c r="E7404">
        <v>762</v>
      </c>
      <c r="F7404">
        <v>1</v>
      </c>
      <c r="G7404">
        <v>419.45890000000003</v>
      </c>
      <c r="H7404">
        <v>0</v>
      </c>
      <c r="I7404" s="2" t="s">
        <v>124172</v>
      </c>
      <c r="J7404" s="1">
        <v>40937</v>
      </c>
    </row>
    <row r="7405" spans="1:10" x14ac:dyDescent="0.25">
      <c r="A7405">
        <v>45578</v>
      </c>
      <c r="B7405">
        <v>7404</v>
      </c>
      <c r="C7405" s="2" t="s">
        <v>124171</v>
      </c>
      <c r="D7405">
        <v>2</v>
      </c>
      <c r="E7405">
        <v>770</v>
      </c>
      <c r="F7405">
        <v>1</v>
      </c>
      <c r="G7405">
        <v>419.45890000000003</v>
      </c>
      <c r="H7405">
        <v>0</v>
      </c>
      <c r="I7405" s="2" t="s">
        <v>124173</v>
      </c>
      <c r="J7405" s="1">
        <v>40937</v>
      </c>
    </row>
    <row r="7406" spans="1:10" x14ac:dyDescent="0.25">
      <c r="A7406">
        <v>45578</v>
      </c>
      <c r="B7406">
        <v>7405</v>
      </c>
      <c r="C7406" s="2" t="s">
        <v>124171</v>
      </c>
      <c r="D7406">
        <v>3</v>
      </c>
      <c r="E7406">
        <v>758</v>
      </c>
      <c r="F7406">
        <v>1</v>
      </c>
      <c r="G7406">
        <v>874.79399999999998</v>
      </c>
      <c r="H7406">
        <v>0</v>
      </c>
      <c r="I7406" s="2" t="s">
        <v>124174</v>
      </c>
      <c r="J7406" s="1">
        <v>40937</v>
      </c>
    </row>
    <row r="7407" spans="1:10" x14ac:dyDescent="0.25">
      <c r="A7407">
        <v>45579</v>
      </c>
      <c r="B7407">
        <v>7406</v>
      </c>
      <c r="C7407" s="2" t="s">
        <v>124175</v>
      </c>
      <c r="D7407">
        <v>2</v>
      </c>
      <c r="E7407">
        <v>774</v>
      </c>
      <c r="F7407">
        <v>1</v>
      </c>
      <c r="G7407">
        <v>2039.9939999999999</v>
      </c>
      <c r="H7407">
        <v>0</v>
      </c>
      <c r="I7407" s="2" t="s">
        <v>124176</v>
      </c>
      <c r="J7407" s="1">
        <v>40937</v>
      </c>
    </row>
    <row r="7408" spans="1:10" x14ac:dyDescent="0.25">
      <c r="A7408">
        <v>45580</v>
      </c>
      <c r="B7408">
        <v>7407</v>
      </c>
      <c r="C7408" s="2"/>
      <c r="D7408">
        <v>1</v>
      </c>
      <c r="E7408">
        <v>749</v>
      </c>
      <c r="F7408">
        <v>1</v>
      </c>
      <c r="G7408">
        <v>3578.27</v>
      </c>
      <c r="H7408">
        <v>0</v>
      </c>
      <c r="I7408" s="2" t="s">
        <v>124177</v>
      </c>
      <c r="J7408" s="1">
        <v>40937</v>
      </c>
    </row>
    <row r="7409" spans="1:10" x14ac:dyDescent="0.25">
      <c r="A7409">
        <v>45581</v>
      </c>
      <c r="B7409">
        <v>7408</v>
      </c>
      <c r="C7409" s="2"/>
      <c r="D7409">
        <v>1</v>
      </c>
      <c r="E7409">
        <v>752</v>
      </c>
      <c r="F7409">
        <v>1</v>
      </c>
      <c r="G7409">
        <v>3578.27</v>
      </c>
      <c r="H7409">
        <v>0</v>
      </c>
      <c r="I7409" s="2" t="s">
        <v>124178</v>
      </c>
      <c r="J7409" s="1">
        <v>40937</v>
      </c>
    </row>
    <row r="7410" spans="1:10" x14ac:dyDescent="0.25">
      <c r="A7410">
        <v>45582</v>
      </c>
      <c r="B7410">
        <v>7409</v>
      </c>
      <c r="C7410" s="2"/>
      <c r="D7410">
        <v>1</v>
      </c>
      <c r="E7410">
        <v>751</v>
      </c>
      <c r="F7410">
        <v>1</v>
      </c>
      <c r="G7410">
        <v>3578.27</v>
      </c>
      <c r="H7410">
        <v>0</v>
      </c>
      <c r="I7410" s="2" t="s">
        <v>124179</v>
      </c>
      <c r="J7410" s="1">
        <v>40937</v>
      </c>
    </row>
    <row r="7411" spans="1:10" x14ac:dyDescent="0.25">
      <c r="A7411">
        <v>45583</v>
      </c>
      <c r="B7411">
        <v>7410</v>
      </c>
      <c r="C7411" s="2"/>
      <c r="D7411">
        <v>1</v>
      </c>
      <c r="E7411">
        <v>750</v>
      </c>
      <c r="F7411">
        <v>1</v>
      </c>
      <c r="G7411">
        <v>3578.27</v>
      </c>
      <c r="H7411">
        <v>0</v>
      </c>
      <c r="I7411" s="2" t="s">
        <v>124180</v>
      </c>
      <c r="J7411" s="1">
        <v>40937</v>
      </c>
    </row>
    <row r="7412" spans="1:10" x14ac:dyDescent="0.25">
      <c r="A7412">
        <v>45584</v>
      </c>
      <c r="B7412">
        <v>7411</v>
      </c>
      <c r="C7412" s="2"/>
      <c r="D7412">
        <v>1</v>
      </c>
      <c r="E7412">
        <v>767</v>
      </c>
      <c r="F7412">
        <v>1</v>
      </c>
      <c r="G7412">
        <v>699.09820000000002</v>
      </c>
      <c r="H7412">
        <v>0</v>
      </c>
      <c r="I7412" s="2" t="s">
        <v>124181</v>
      </c>
      <c r="J7412" s="1">
        <v>40937</v>
      </c>
    </row>
    <row r="7413" spans="1:10" x14ac:dyDescent="0.25">
      <c r="A7413">
        <v>45585</v>
      </c>
      <c r="B7413">
        <v>7412</v>
      </c>
      <c r="C7413" s="2"/>
      <c r="D7413">
        <v>1</v>
      </c>
      <c r="E7413">
        <v>778</v>
      </c>
      <c r="F7413">
        <v>1</v>
      </c>
      <c r="G7413">
        <v>3374.99</v>
      </c>
      <c r="H7413">
        <v>0</v>
      </c>
      <c r="I7413" s="2" t="s">
        <v>124182</v>
      </c>
      <c r="J7413" s="1">
        <v>40937</v>
      </c>
    </row>
    <row r="7414" spans="1:10" x14ac:dyDescent="0.25">
      <c r="A7414">
        <v>45586</v>
      </c>
      <c r="B7414">
        <v>7413</v>
      </c>
      <c r="C7414" s="2"/>
      <c r="D7414">
        <v>1</v>
      </c>
      <c r="E7414">
        <v>750</v>
      </c>
      <c r="F7414">
        <v>1</v>
      </c>
      <c r="G7414">
        <v>3578.27</v>
      </c>
      <c r="H7414">
        <v>0</v>
      </c>
      <c r="I7414" s="2" t="s">
        <v>124183</v>
      </c>
      <c r="J7414" s="1">
        <v>40938</v>
      </c>
    </row>
    <row r="7415" spans="1:10" x14ac:dyDescent="0.25">
      <c r="A7415">
        <v>45587</v>
      </c>
      <c r="B7415">
        <v>7414</v>
      </c>
      <c r="C7415" s="2"/>
      <c r="D7415">
        <v>1</v>
      </c>
      <c r="E7415">
        <v>749</v>
      </c>
      <c r="F7415">
        <v>1</v>
      </c>
      <c r="G7415">
        <v>3578.27</v>
      </c>
      <c r="H7415">
        <v>0</v>
      </c>
      <c r="I7415" s="2" t="s">
        <v>124184</v>
      </c>
      <c r="J7415" s="1">
        <v>40938</v>
      </c>
    </row>
    <row r="7416" spans="1:10" x14ac:dyDescent="0.25">
      <c r="A7416">
        <v>45588</v>
      </c>
      <c r="B7416">
        <v>7415</v>
      </c>
      <c r="C7416" s="2"/>
      <c r="D7416">
        <v>1</v>
      </c>
      <c r="E7416">
        <v>752</v>
      </c>
      <c r="F7416">
        <v>1</v>
      </c>
      <c r="G7416">
        <v>3578.27</v>
      </c>
      <c r="H7416">
        <v>0</v>
      </c>
      <c r="I7416" s="2" t="s">
        <v>124185</v>
      </c>
      <c r="J7416" s="1">
        <v>40938</v>
      </c>
    </row>
    <row r="7417" spans="1:10" x14ac:dyDescent="0.25">
      <c r="A7417">
        <v>45589</v>
      </c>
      <c r="B7417">
        <v>7416</v>
      </c>
      <c r="C7417" s="2"/>
      <c r="D7417">
        <v>1</v>
      </c>
      <c r="E7417">
        <v>753</v>
      </c>
      <c r="F7417">
        <v>1</v>
      </c>
      <c r="G7417">
        <v>3578.27</v>
      </c>
      <c r="H7417">
        <v>0</v>
      </c>
      <c r="I7417" s="2" t="s">
        <v>124186</v>
      </c>
      <c r="J7417" s="1">
        <v>40938</v>
      </c>
    </row>
    <row r="7418" spans="1:10" x14ac:dyDescent="0.25">
      <c r="A7418">
        <v>45590</v>
      </c>
      <c r="B7418">
        <v>7417</v>
      </c>
      <c r="C7418" s="2"/>
      <c r="D7418">
        <v>1</v>
      </c>
      <c r="E7418">
        <v>750</v>
      </c>
      <c r="F7418">
        <v>1</v>
      </c>
      <c r="G7418">
        <v>3578.27</v>
      </c>
      <c r="H7418">
        <v>0</v>
      </c>
      <c r="I7418" s="2" t="s">
        <v>124187</v>
      </c>
      <c r="J7418" s="1">
        <v>40938</v>
      </c>
    </row>
    <row r="7419" spans="1:10" x14ac:dyDescent="0.25">
      <c r="A7419">
        <v>45591</v>
      </c>
      <c r="B7419">
        <v>7418</v>
      </c>
      <c r="C7419" s="2"/>
      <c r="D7419">
        <v>1</v>
      </c>
      <c r="E7419">
        <v>762</v>
      </c>
      <c r="F7419">
        <v>1</v>
      </c>
      <c r="G7419">
        <v>699.09820000000002</v>
      </c>
      <c r="H7419">
        <v>0</v>
      </c>
      <c r="I7419" s="2" t="s">
        <v>124188</v>
      </c>
      <c r="J7419" s="1">
        <v>40938</v>
      </c>
    </row>
    <row r="7420" spans="1:10" x14ac:dyDescent="0.25">
      <c r="A7420">
        <v>45592</v>
      </c>
      <c r="B7420">
        <v>7419</v>
      </c>
      <c r="C7420" s="2"/>
      <c r="D7420">
        <v>1</v>
      </c>
      <c r="E7420">
        <v>772</v>
      </c>
      <c r="F7420">
        <v>1</v>
      </c>
      <c r="G7420">
        <v>3399.99</v>
      </c>
      <c r="H7420">
        <v>0</v>
      </c>
      <c r="I7420" s="2" t="s">
        <v>124189</v>
      </c>
      <c r="J7420" s="1">
        <v>40938</v>
      </c>
    </row>
    <row r="7421" spans="1:10" x14ac:dyDescent="0.25">
      <c r="A7421">
        <v>45593</v>
      </c>
      <c r="B7421">
        <v>7420</v>
      </c>
      <c r="C7421" s="2"/>
      <c r="D7421">
        <v>1</v>
      </c>
      <c r="E7421">
        <v>749</v>
      </c>
      <c r="F7421">
        <v>1</v>
      </c>
      <c r="G7421">
        <v>3578.27</v>
      </c>
      <c r="H7421">
        <v>0</v>
      </c>
      <c r="I7421" s="2" t="s">
        <v>124190</v>
      </c>
      <c r="J7421" s="1">
        <v>40939</v>
      </c>
    </row>
    <row r="7422" spans="1:10" x14ac:dyDescent="0.25">
      <c r="A7422">
        <v>45594</v>
      </c>
      <c r="B7422">
        <v>7421</v>
      </c>
      <c r="C7422" s="2"/>
      <c r="D7422">
        <v>1</v>
      </c>
      <c r="E7422">
        <v>751</v>
      </c>
      <c r="F7422">
        <v>1</v>
      </c>
      <c r="G7422">
        <v>3578.27</v>
      </c>
      <c r="H7422">
        <v>0</v>
      </c>
      <c r="I7422" s="2" t="s">
        <v>124191</v>
      </c>
      <c r="J7422" s="1">
        <v>40939</v>
      </c>
    </row>
    <row r="7423" spans="1:10" x14ac:dyDescent="0.25">
      <c r="A7423">
        <v>45595</v>
      </c>
      <c r="B7423">
        <v>7422</v>
      </c>
      <c r="C7423" s="2"/>
      <c r="D7423">
        <v>1</v>
      </c>
      <c r="E7423">
        <v>753</v>
      </c>
      <c r="F7423">
        <v>1</v>
      </c>
      <c r="G7423">
        <v>3578.27</v>
      </c>
      <c r="H7423">
        <v>0</v>
      </c>
      <c r="I7423" s="2" t="s">
        <v>124192</v>
      </c>
      <c r="J7423" s="1">
        <v>40939</v>
      </c>
    </row>
    <row r="7424" spans="1:10" x14ac:dyDescent="0.25">
      <c r="A7424">
        <v>45596</v>
      </c>
      <c r="B7424">
        <v>7423</v>
      </c>
      <c r="C7424" s="2"/>
      <c r="D7424">
        <v>1</v>
      </c>
      <c r="E7424">
        <v>765</v>
      </c>
      <c r="F7424">
        <v>1</v>
      </c>
      <c r="G7424">
        <v>699.09820000000002</v>
      </c>
      <c r="H7424">
        <v>0</v>
      </c>
      <c r="I7424" s="2" t="s">
        <v>124193</v>
      </c>
      <c r="J7424" s="1">
        <v>40939</v>
      </c>
    </row>
    <row r="7425" spans="1:10" x14ac:dyDescent="0.25">
      <c r="A7425">
        <v>45597</v>
      </c>
      <c r="B7425">
        <v>7424</v>
      </c>
      <c r="C7425" s="2"/>
      <c r="D7425">
        <v>1</v>
      </c>
      <c r="E7425">
        <v>763</v>
      </c>
      <c r="F7425">
        <v>1</v>
      </c>
      <c r="G7425">
        <v>699.09820000000002</v>
      </c>
      <c r="H7425">
        <v>0</v>
      </c>
      <c r="I7425" s="2" t="s">
        <v>124194</v>
      </c>
      <c r="J7425" s="1">
        <v>40939</v>
      </c>
    </row>
    <row r="7426" spans="1:10" x14ac:dyDescent="0.25">
      <c r="A7426">
        <v>45598</v>
      </c>
      <c r="B7426">
        <v>7425</v>
      </c>
      <c r="C7426" s="2"/>
      <c r="D7426">
        <v>1</v>
      </c>
      <c r="E7426">
        <v>769</v>
      </c>
      <c r="F7426">
        <v>1</v>
      </c>
      <c r="G7426">
        <v>699.09820000000002</v>
      </c>
      <c r="H7426">
        <v>0</v>
      </c>
      <c r="I7426" s="2" t="s">
        <v>124195</v>
      </c>
      <c r="J7426" s="1">
        <v>40939</v>
      </c>
    </row>
    <row r="7427" spans="1:10" x14ac:dyDescent="0.25">
      <c r="A7427">
        <v>45599</v>
      </c>
      <c r="B7427">
        <v>7426</v>
      </c>
      <c r="C7427" s="2"/>
      <c r="D7427">
        <v>1</v>
      </c>
      <c r="E7427">
        <v>751</v>
      </c>
      <c r="F7427">
        <v>1</v>
      </c>
      <c r="G7427">
        <v>3578.27</v>
      </c>
      <c r="H7427">
        <v>0</v>
      </c>
      <c r="I7427" s="2" t="s">
        <v>124196</v>
      </c>
      <c r="J7427" s="1">
        <v>40939</v>
      </c>
    </row>
    <row r="7428" spans="1:10" x14ac:dyDescent="0.25">
      <c r="A7428">
        <v>45600</v>
      </c>
      <c r="B7428">
        <v>7427</v>
      </c>
      <c r="C7428" s="2"/>
      <c r="D7428">
        <v>1</v>
      </c>
      <c r="E7428">
        <v>752</v>
      </c>
      <c r="F7428">
        <v>1</v>
      </c>
      <c r="G7428">
        <v>3578.27</v>
      </c>
      <c r="H7428">
        <v>0</v>
      </c>
      <c r="I7428" s="2" t="s">
        <v>124197</v>
      </c>
      <c r="J7428" s="1">
        <v>40939</v>
      </c>
    </row>
    <row r="7429" spans="1:10" x14ac:dyDescent="0.25">
      <c r="A7429">
        <v>45601</v>
      </c>
      <c r="B7429">
        <v>7428</v>
      </c>
      <c r="C7429" s="2"/>
      <c r="D7429">
        <v>1</v>
      </c>
      <c r="E7429">
        <v>775</v>
      </c>
      <c r="F7429">
        <v>1</v>
      </c>
      <c r="G7429">
        <v>3374.99</v>
      </c>
      <c r="H7429">
        <v>0</v>
      </c>
      <c r="I7429" s="2" t="s">
        <v>124198</v>
      </c>
      <c r="J7429" s="1">
        <v>40939</v>
      </c>
    </row>
    <row r="7430" spans="1:10" x14ac:dyDescent="0.25">
      <c r="A7430">
        <v>45602</v>
      </c>
      <c r="B7430">
        <v>7429</v>
      </c>
      <c r="C7430" s="2"/>
      <c r="D7430">
        <v>1</v>
      </c>
      <c r="E7430">
        <v>751</v>
      </c>
      <c r="F7430">
        <v>1</v>
      </c>
      <c r="G7430">
        <v>3578.27</v>
      </c>
      <c r="H7430">
        <v>0</v>
      </c>
      <c r="I7430" s="2" t="s">
        <v>124199</v>
      </c>
      <c r="J7430" s="1">
        <v>40940</v>
      </c>
    </row>
    <row r="7431" spans="1:10" x14ac:dyDescent="0.25">
      <c r="A7431">
        <v>45603</v>
      </c>
      <c r="B7431">
        <v>7430</v>
      </c>
      <c r="C7431" s="2"/>
      <c r="D7431">
        <v>1</v>
      </c>
      <c r="E7431">
        <v>751</v>
      </c>
      <c r="F7431">
        <v>1</v>
      </c>
      <c r="G7431">
        <v>3578.27</v>
      </c>
      <c r="H7431">
        <v>0</v>
      </c>
      <c r="I7431" s="2" t="s">
        <v>124200</v>
      </c>
      <c r="J7431" s="1">
        <v>40940</v>
      </c>
    </row>
    <row r="7432" spans="1:10" x14ac:dyDescent="0.25">
      <c r="A7432">
        <v>45604</v>
      </c>
      <c r="B7432">
        <v>7431</v>
      </c>
      <c r="C7432" s="2"/>
      <c r="D7432">
        <v>1</v>
      </c>
      <c r="E7432">
        <v>753</v>
      </c>
      <c r="F7432">
        <v>1</v>
      </c>
      <c r="G7432">
        <v>3578.27</v>
      </c>
      <c r="H7432">
        <v>0</v>
      </c>
      <c r="I7432" s="2" t="s">
        <v>124201</v>
      </c>
      <c r="J7432" s="1">
        <v>40940</v>
      </c>
    </row>
    <row r="7433" spans="1:10" x14ac:dyDescent="0.25">
      <c r="A7433">
        <v>45605</v>
      </c>
      <c r="B7433">
        <v>7432</v>
      </c>
      <c r="C7433" s="2"/>
      <c r="D7433">
        <v>1</v>
      </c>
      <c r="E7433">
        <v>750</v>
      </c>
      <c r="F7433">
        <v>1</v>
      </c>
      <c r="G7433">
        <v>3578.27</v>
      </c>
      <c r="H7433">
        <v>0</v>
      </c>
      <c r="I7433" s="2" t="s">
        <v>124202</v>
      </c>
      <c r="J7433" s="1">
        <v>40940</v>
      </c>
    </row>
    <row r="7434" spans="1:10" x14ac:dyDescent="0.25">
      <c r="A7434">
        <v>45606</v>
      </c>
      <c r="B7434">
        <v>7433</v>
      </c>
      <c r="C7434" s="2"/>
      <c r="D7434">
        <v>1</v>
      </c>
      <c r="E7434">
        <v>751</v>
      </c>
      <c r="F7434">
        <v>1</v>
      </c>
      <c r="G7434">
        <v>3578.27</v>
      </c>
      <c r="H7434">
        <v>0</v>
      </c>
      <c r="I7434" s="2" t="s">
        <v>124203</v>
      </c>
      <c r="J7434" s="1">
        <v>40940</v>
      </c>
    </row>
    <row r="7435" spans="1:10" x14ac:dyDescent="0.25">
      <c r="A7435">
        <v>45607</v>
      </c>
      <c r="B7435">
        <v>7434</v>
      </c>
      <c r="C7435" s="2"/>
      <c r="D7435">
        <v>1</v>
      </c>
      <c r="E7435">
        <v>764</v>
      </c>
      <c r="F7435">
        <v>1</v>
      </c>
      <c r="G7435">
        <v>699.09820000000002</v>
      </c>
      <c r="H7435">
        <v>0</v>
      </c>
      <c r="I7435" s="2" t="s">
        <v>124204</v>
      </c>
      <c r="J7435" s="1">
        <v>40940</v>
      </c>
    </row>
    <row r="7436" spans="1:10" x14ac:dyDescent="0.25">
      <c r="A7436">
        <v>45608</v>
      </c>
      <c r="B7436">
        <v>7435</v>
      </c>
      <c r="C7436" s="2"/>
      <c r="D7436">
        <v>1</v>
      </c>
      <c r="E7436">
        <v>776</v>
      </c>
      <c r="F7436">
        <v>1</v>
      </c>
      <c r="G7436">
        <v>3374.99</v>
      </c>
      <c r="H7436">
        <v>0</v>
      </c>
      <c r="I7436" s="2" t="s">
        <v>124205</v>
      </c>
      <c r="J7436" s="1">
        <v>40940</v>
      </c>
    </row>
    <row r="7437" spans="1:10" x14ac:dyDescent="0.25">
      <c r="A7437">
        <v>45609</v>
      </c>
      <c r="B7437">
        <v>7436</v>
      </c>
      <c r="C7437" s="2"/>
      <c r="D7437">
        <v>1</v>
      </c>
      <c r="E7437">
        <v>750</v>
      </c>
      <c r="F7437">
        <v>1</v>
      </c>
      <c r="G7437">
        <v>3578.27</v>
      </c>
      <c r="H7437">
        <v>0</v>
      </c>
      <c r="I7437" s="2" t="s">
        <v>124206</v>
      </c>
      <c r="J7437" s="1">
        <v>40940</v>
      </c>
    </row>
    <row r="7438" spans="1:10" x14ac:dyDescent="0.25">
      <c r="A7438">
        <v>45610</v>
      </c>
      <c r="B7438">
        <v>7437</v>
      </c>
      <c r="C7438" s="2"/>
      <c r="D7438">
        <v>1</v>
      </c>
      <c r="E7438">
        <v>749</v>
      </c>
      <c r="F7438">
        <v>1</v>
      </c>
      <c r="G7438">
        <v>3578.27</v>
      </c>
      <c r="H7438">
        <v>0</v>
      </c>
      <c r="I7438" s="2" t="s">
        <v>124207</v>
      </c>
      <c r="J7438" s="1">
        <v>40941</v>
      </c>
    </row>
    <row r="7439" spans="1:10" x14ac:dyDescent="0.25">
      <c r="A7439">
        <v>45611</v>
      </c>
      <c r="B7439">
        <v>7438</v>
      </c>
      <c r="C7439" s="2"/>
      <c r="D7439">
        <v>1</v>
      </c>
      <c r="E7439">
        <v>749</v>
      </c>
      <c r="F7439">
        <v>1</v>
      </c>
      <c r="G7439">
        <v>3578.27</v>
      </c>
      <c r="H7439">
        <v>0</v>
      </c>
      <c r="I7439" s="2" t="s">
        <v>124208</v>
      </c>
      <c r="J7439" s="1">
        <v>40941</v>
      </c>
    </row>
    <row r="7440" spans="1:10" x14ac:dyDescent="0.25">
      <c r="A7440">
        <v>45612</v>
      </c>
      <c r="B7440">
        <v>7439</v>
      </c>
      <c r="C7440" s="2"/>
      <c r="D7440">
        <v>1</v>
      </c>
      <c r="E7440">
        <v>751</v>
      </c>
      <c r="F7440">
        <v>1</v>
      </c>
      <c r="G7440">
        <v>3578.27</v>
      </c>
      <c r="H7440">
        <v>0</v>
      </c>
      <c r="I7440" s="2" t="s">
        <v>124209</v>
      </c>
      <c r="J7440" s="1">
        <v>40941</v>
      </c>
    </row>
    <row r="7441" spans="1:10" x14ac:dyDescent="0.25">
      <c r="A7441">
        <v>45613</v>
      </c>
      <c r="B7441">
        <v>7440</v>
      </c>
      <c r="C7441" s="2"/>
      <c r="D7441">
        <v>1</v>
      </c>
      <c r="E7441">
        <v>753</v>
      </c>
      <c r="F7441">
        <v>1</v>
      </c>
      <c r="G7441">
        <v>3578.27</v>
      </c>
      <c r="H7441">
        <v>0</v>
      </c>
      <c r="I7441" s="2" t="s">
        <v>124210</v>
      </c>
      <c r="J7441" s="1">
        <v>40942</v>
      </c>
    </row>
    <row r="7442" spans="1:10" x14ac:dyDescent="0.25">
      <c r="A7442">
        <v>45614</v>
      </c>
      <c r="B7442">
        <v>7441</v>
      </c>
      <c r="C7442" s="2"/>
      <c r="D7442">
        <v>1</v>
      </c>
      <c r="E7442">
        <v>751</v>
      </c>
      <c r="F7442">
        <v>1</v>
      </c>
      <c r="G7442">
        <v>3578.27</v>
      </c>
      <c r="H7442">
        <v>0</v>
      </c>
      <c r="I7442" s="2" t="s">
        <v>124211</v>
      </c>
      <c r="J7442" s="1">
        <v>40942</v>
      </c>
    </row>
    <row r="7443" spans="1:10" x14ac:dyDescent="0.25">
      <c r="A7443">
        <v>45615</v>
      </c>
      <c r="B7443">
        <v>7442</v>
      </c>
      <c r="C7443" s="2"/>
      <c r="D7443">
        <v>1</v>
      </c>
      <c r="E7443">
        <v>770</v>
      </c>
      <c r="F7443">
        <v>1</v>
      </c>
      <c r="G7443">
        <v>699.09820000000002</v>
      </c>
      <c r="H7443">
        <v>0</v>
      </c>
      <c r="I7443" s="2" t="s">
        <v>124212</v>
      </c>
      <c r="J7443" s="1">
        <v>40942</v>
      </c>
    </row>
    <row r="7444" spans="1:10" x14ac:dyDescent="0.25">
      <c r="A7444">
        <v>45616</v>
      </c>
      <c r="B7444">
        <v>7443</v>
      </c>
      <c r="C7444" s="2"/>
      <c r="D7444">
        <v>1</v>
      </c>
      <c r="E7444">
        <v>753</v>
      </c>
      <c r="F7444">
        <v>1</v>
      </c>
      <c r="G7444">
        <v>3578.27</v>
      </c>
      <c r="H7444">
        <v>0</v>
      </c>
      <c r="I7444" s="2" t="s">
        <v>124213</v>
      </c>
      <c r="J7444" s="1">
        <v>40942</v>
      </c>
    </row>
    <row r="7445" spans="1:10" x14ac:dyDescent="0.25">
      <c r="A7445">
        <v>45617</v>
      </c>
      <c r="B7445">
        <v>7444</v>
      </c>
      <c r="C7445" s="2"/>
      <c r="D7445">
        <v>1</v>
      </c>
      <c r="E7445">
        <v>750</v>
      </c>
      <c r="F7445">
        <v>1</v>
      </c>
      <c r="G7445">
        <v>3578.27</v>
      </c>
      <c r="H7445">
        <v>0</v>
      </c>
      <c r="I7445" s="2" t="s">
        <v>124214</v>
      </c>
      <c r="J7445" s="1">
        <v>40942</v>
      </c>
    </row>
    <row r="7446" spans="1:10" x14ac:dyDescent="0.25">
      <c r="A7446">
        <v>45618</v>
      </c>
      <c r="B7446">
        <v>7445</v>
      </c>
      <c r="C7446" s="2"/>
      <c r="D7446">
        <v>1</v>
      </c>
      <c r="E7446">
        <v>750</v>
      </c>
      <c r="F7446">
        <v>1</v>
      </c>
      <c r="G7446">
        <v>3578.27</v>
      </c>
      <c r="H7446">
        <v>0</v>
      </c>
      <c r="I7446" s="2" t="s">
        <v>124215</v>
      </c>
      <c r="J7446" s="1">
        <v>40942</v>
      </c>
    </row>
    <row r="7447" spans="1:10" x14ac:dyDescent="0.25">
      <c r="A7447">
        <v>45619</v>
      </c>
      <c r="B7447">
        <v>7446</v>
      </c>
      <c r="C7447" s="2"/>
      <c r="D7447">
        <v>1</v>
      </c>
      <c r="E7447">
        <v>750</v>
      </c>
      <c r="F7447">
        <v>1</v>
      </c>
      <c r="G7447">
        <v>3578.27</v>
      </c>
      <c r="H7447">
        <v>0</v>
      </c>
      <c r="I7447" s="2" t="s">
        <v>124216</v>
      </c>
      <c r="J7447" s="1">
        <v>40942</v>
      </c>
    </row>
    <row r="7448" spans="1:10" x14ac:dyDescent="0.25">
      <c r="A7448">
        <v>45620</v>
      </c>
      <c r="B7448">
        <v>7447</v>
      </c>
      <c r="C7448" s="2"/>
      <c r="D7448">
        <v>1</v>
      </c>
      <c r="E7448">
        <v>753</v>
      </c>
      <c r="F7448">
        <v>1</v>
      </c>
      <c r="G7448">
        <v>3578.27</v>
      </c>
      <c r="H7448">
        <v>0</v>
      </c>
      <c r="I7448" s="2" t="s">
        <v>124217</v>
      </c>
      <c r="J7448" s="1">
        <v>40942</v>
      </c>
    </row>
    <row r="7449" spans="1:10" x14ac:dyDescent="0.25">
      <c r="A7449">
        <v>45621</v>
      </c>
      <c r="B7449">
        <v>7448</v>
      </c>
      <c r="C7449" s="2"/>
      <c r="D7449">
        <v>1</v>
      </c>
      <c r="E7449">
        <v>773</v>
      </c>
      <c r="F7449">
        <v>1</v>
      </c>
      <c r="G7449">
        <v>3399.99</v>
      </c>
      <c r="H7449">
        <v>0</v>
      </c>
      <c r="I7449" s="2" t="s">
        <v>124218</v>
      </c>
      <c r="J7449" s="1">
        <v>40942</v>
      </c>
    </row>
    <row r="7450" spans="1:10" x14ac:dyDescent="0.25">
      <c r="A7450">
        <v>45622</v>
      </c>
      <c r="B7450">
        <v>7449</v>
      </c>
      <c r="C7450" s="2"/>
      <c r="D7450">
        <v>1</v>
      </c>
      <c r="E7450">
        <v>771</v>
      </c>
      <c r="F7450">
        <v>1</v>
      </c>
      <c r="G7450">
        <v>3399.99</v>
      </c>
      <c r="H7450">
        <v>0</v>
      </c>
      <c r="I7450" s="2" t="s">
        <v>124219</v>
      </c>
      <c r="J7450" s="1">
        <v>40943</v>
      </c>
    </row>
    <row r="7451" spans="1:10" x14ac:dyDescent="0.25">
      <c r="A7451">
        <v>45623</v>
      </c>
      <c r="B7451">
        <v>7450</v>
      </c>
      <c r="C7451" s="2"/>
      <c r="D7451">
        <v>1</v>
      </c>
      <c r="E7451">
        <v>750</v>
      </c>
      <c r="F7451">
        <v>1</v>
      </c>
      <c r="G7451">
        <v>3578.27</v>
      </c>
      <c r="H7451">
        <v>0</v>
      </c>
      <c r="I7451" s="2" t="s">
        <v>124220</v>
      </c>
      <c r="J7451" s="1">
        <v>40943</v>
      </c>
    </row>
    <row r="7452" spans="1:10" x14ac:dyDescent="0.25">
      <c r="A7452">
        <v>45624</v>
      </c>
      <c r="B7452">
        <v>7451</v>
      </c>
      <c r="C7452" s="2"/>
      <c r="D7452">
        <v>1</v>
      </c>
      <c r="E7452">
        <v>752</v>
      </c>
      <c r="F7452">
        <v>1</v>
      </c>
      <c r="G7452">
        <v>3578.27</v>
      </c>
      <c r="H7452">
        <v>0</v>
      </c>
      <c r="I7452" s="2" t="s">
        <v>124221</v>
      </c>
      <c r="J7452" s="1">
        <v>40943</v>
      </c>
    </row>
    <row r="7453" spans="1:10" x14ac:dyDescent="0.25">
      <c r="A7453">
        <v>45625</v>
      </c>
      <c r="B7453">
        <v>7452</v>
      </c>
      <c r="C7453" s="2"/>
      <c r="D7453">
        <v>1</v>
      </c>
      <c r="E7453">
        <v>753</v>
      </c>
      <c r="F7453">
        <v>1</v>
      </c>
      <c r="G7453">
        <v>3578.27</v>
      </c>
      <c r="H7453">
        <v>0</v>
      </c>
      <c r="I7453" s="2" t="s">
        <v>124222</v>
      </c>
      <c r="J7453" s="1">
        <v>40943</v>
      </c>
    </row>
    <row r="7454" spans="1:10" x14ac:dyDescent="0.25">
      <c r="A7454">
        <v>45626</v>
      </c>
      <c r="B7454">
        <v>7453</v>
      </c>
      <c r="C7454" s="2"/>
      <c r="D7454">
        <v>1</v>
      </c>
      <c r="E7454">
        <v>749</v>
      </c>
      <c r="F7454">
        <v>1</v>
      </c>
      <c r="G7454">
        <v>3578.27</v>
      </c>
      <c r="H7454">
        <v>0</v>
      </c>
      <c r="I7454" s="2" t="s">
        <v>124223</v>
      </c>
      <c r="J7454" s="1">
        <v>40943</v>
      </c>
    </row>
    <row r="7455" spans="1:10" x14ac:dyDescent="0.25">
      <c r="A7455">
        <v>45627</v>
      </c>
      <c r="B7455">
        <v>7454</v>
      </c>
      <c r="C7455" s="2"/>
      <c r="D7455">
        <v>1</v>
      </c>
      <c r="E7455">
        <v>761</v>
      </c>
      <c r="F7455">
        <v>1</v>
      </c>
      <c r="G7455">
        <v>699.09820000000002</v>
      </c>
      <c r="H7455">
        <v>0</v>
      </c>
      <c r="I7455" s="2" t="s">
        <v>124224</v>
      </c>
      <c r="J7455" s="1">
        <v>40943</v>
      </c>
    </row>
    <row r="7456" spans="1:10" x14ac:dyDescent="0.25">
      <c r="A7456">
        <v>45628</v>
      </c>
      <c r="B7456">
        <v>7455</v>
      </c>
      <c r="C7456" s="2"/>
      <c r="D7456">
        <v>1</v>
      </c>
      <c r="E7456">
        <v>753</v>
      </c>
      <c r="F7456">
        <v>1</v>
      </c>
      <c r="G7456">
        <v>3578.27</v>
      </c>
      <c r="H7456">
        <v>0</v>
      </c>
      <c r="I7456" s="2" t="s">
        <v>124225</v>
      </c>
      <c r="J7456" s="1">
        <v>40943</v>
      </c>
    </row>
    <row r="7457" spans="1:10" x14ac:dyDescent="0.25">
      <c r="A7457">
        <v>45629</v>
      </c>
      <c r="B7457">
        <v>7456</v>
      </c>
      <c r="C7457" s="2"/>
      <c r="D7457">
        <v>1</v>
      </c>
      <c r="E7457">
        <v>774</v>
      </c>
      <c r="F7457">
        <v>1</v>
      </c>
      <c r="G7457">
        <v>3399.99</v>
      </c>
      <c r="H7457">
        <v>0</v>
      </c>
      <c r="I7457" s="2" t="s">
        <v>124226</v>
      </c>
      <c r="J7457" s="1">
        <v>40943</v>
      </c>
    </row>
    <row r="7458" spans="1:10" x14ac:dyDescent="0.25">
      <c r="A7458">
        <v>45630</v>
      </c>
      <c r="B7458">
        <v>7457</v>
      </c>
      <c r="C7458" s="2"/>
      <c r="D7458">
        <v>1</v>
      </c>
      <c r="E7458">
        <v>778</v>
      </c>
      <c r="F7458">
        <v>1</v>
      </c>
      <c r="G7458">
        <v>3374.99</v>
      </c>
      <c r="H7458">
        <v>0</v>
      </c>
      <c r="I7458" s="2" t="s">
        <v>124227</v>
      </c>
      <c r="J7458" s="1">
        <v>40943</v>
      </c>
    </row>
    <row r="7459" spans="1:10" x14ac:dyDescent="0.25">
      <c r="A7459">
        <v>45631</v>
      </c>
      <c r="B7459">
        <v>7458</v>
      </c>
      <c r="C7459" s="2"/>
      <c r="D7459">
        <v>1</v>
      </c>
      <c r="E7459">
        <v>777</v>
      </c>
      <c r="F7459">
        <v>1</v>
      </c>
      <c r="G7459">
        <v>3374.99</v>
      </c>
      <c r="H7459">
        <v>0</v>
      </c>
      <c r="I7459" s="2" t="s">
        <v>124228</v>
      </c>
      <c r="J7459" s="1">
        <v>40944</v>
      </c>
    </row>
    <row r="7460" spans="1:10" x14ac:dyDescent="0.25">
      <c r="A7460">
        <v>45632</v>
      </c>
      <c r="B7460">
        <v>7459</v>
      </c>
      <c r="C7460" s="2"/>
      <c r="D7460">
        <v>1</v>
      </c>
      <c r="E7460">
        <v>753</v>
      </c>
      <c r="F7460">
        <v>1</v>
      </c>
      <c r="G7460">
        <v>3578.27</v>
      </c>
      <c r="H7460">
        <v>0</v>
      </c>
      <c r="I7460" s="2" t="s">
        <v>124229</v>
      </c>
      <c r="J7460" s="1">
        <v>40944</v>
      </c>
    </row>
    <row r="7461" spans="1:10" x14ac:dyDescent="0.25">
      <c r="A7461">
        <v>45633</v>
      </c>
      <c r="B7461">
        <v>7460</v>
      </c>
      <c r="C7461" s="2"/>
      <c r="D7461">
        <v>1</v>
      </c>
      <c r="E7461">
        <v>778</v>
      </c>
      <c r="F7461">
        <v>1</v>
      </c>
      <c r="G7461">
        <v>3374.99</v>
      </c>
      <c r="H7461">
        <v>0</v>
      </c>
      <c r="I7461" s="2" t="s">
        <v>124230</v>
      </c>
      <c r="J7461" s="1">
        <v>40944</v>
      </c>
    </row>
    <row r="7462" spans="1:10" x14ac:dyDescent="0.25">
      <c r="A7462">
        <v>45634</v>
      </c>
      <c r="B7462">
        <v>7461</v>
      </c>
      <c r="C7462" s="2"/>
      <c r="D7462">
        <v>1</v>
      </c>
      <c r="E7462">
        <v>753</v>
      </c>
      <c r="F7462">
        <v>1</v>
      </c>
      <c r="G7462">
        <v>3578.27</v>
      </c>
      <c r="H7462">
        <v>0</v>
      </c>
      <c r="I7462" s="2" t="s">
        <v>124231</v>
      </c>
      <c r="J7462" s="1">
        <v>40944</v>
      </c>
    </row>
    <row r="7463" spans="1:10" x14ac:dyDescent="0.25">
      <c r="A7463">
        <v>45635</v>
      </c>
      <c r="B7463">
        <v>7462</v>
      </c>
      <c r="C7463" s="2"/>
      <c r="D7463">
        <v>1</v>
      </c>
      <c r="E7463">
        <v>752</v>
      </c>
      <c r="F7463">
        <v>1</v>
      </c>
      <c r="G7463">
        <v>3578.27</v>
      </c>
      <c r="H7463">
        <v>0</v>
      </c>
      <c r="I7463" s="2" t="s">
        <v>124232</v>
      </c>
      <c r="J7463" s="1">
        <v>40945</v>
      </c>
    </row>
    <row r="7464" spans="1:10" x14ac:dyDescent="0.25">
      <c r="A7464">
        <v>45636</v>
      </c>
      <c r="B7464">
        <v>7463</v>
      </c>
      <c r="C7464" s="2"/>
      <c r="D7464">
        <v>1</v>
      </c>
      <c r="E7464">
        <v>750</v>
      </c>
      <c r="F7464">
        <v>1</v>
      </c>
      <c r="G7464">
        <v>3578.27</v>
      </c>
      <c r="H7464">
        <v>0</v>
      </c>
      <c r="I7464" s="2" t="s">
        <v>124233</v>
      </c>
      <c r="J7464" s="1">
        <v>40945</v>
      </c>
    </row>
    <row r="7465" spans="1:10" x14ac:dyDescent="0.25">
      <c r="A7465">
        <v>45637</v>
      </c>
      <c r="B7465">
        <v>7464</v>
      </c>
      <c r="C7465" s="2"/>
      <c r="D7465">
        <v>1</v>
      </c>
      <c r="E7465">
        <v>753</v>
      </c>
      <c r="F7465">
        <v>1</v>
      </c>
      <c r="G7465">
        <v>3578.27</v>
      </c>
      <c r="H7465">
        <v>0</v>
      </c>
      <c r="I7465" s="2" t="s">
        <v>124234</v>
      </c>
      <c r="J7465" s="1">
        <v>40945</v>
      </c>
    </row>
    <row r="7466" spans="1:10" x14ac:dyDescent="0.25">
      <c r="A7466">
        <v>45638</v>
      </c>
      <c r="B7466">
        <v>7465</v>
      </c>
      <c r="C7466" s="2"/>
      <c r="D7466">
        <v>1</v>
      </c>
      <c r="E7466">
        <v>761</v>
      </c>
      <c r="F7466">
        <v>1</v>
      </c>
      <c r="G7466">
        <v>699.09820000000002</v>
      </c>
      <c r="H7466">
        <v>0</v>
      </c>
      <c r="I7466" s="2" t="s">
        <v>124235</v>
      </c>
      <c r="J7466" s="1">
        <v>40945</v>
      </c>
    </row>
    <row r="7467" spans="1:10" x14ac:dyDescent="0.25">
      <c r="A7467">
        <v>45639</v>
      </c>
      <c r="B7467">
        <v>7466</v>
      </c>
      <c r="C7467" s="2"/>
      <c r="D7467">
        <v>1</v>
      </c>
      <c r="E7467">
        <v>750</v>
      </c>
      <c r="F7467">
        <v>1</v>
      </c>
      <c r="G7467">
        <v>3578.27</v>
      </c>
      <c r="H7467">
        <v>0</v>
      </c>
      <c r="I7467" s="2" t="s">
        <v>124236</v>
      </c>
      <c r="J7467" s="1">
        <v>40945</v>
      </c>
    </row>
    <row r="7468" spans="1:10" x14ac:dyDescent="0.25">
      <c r="A7468">
        <v>45640</v>
      </c>
      <c r="B7468">
        <v>7467</v>
      </c>
      <c r="C7468" s="2"/>
      <c r="D7468">
        <v>1</v>
      </c>
      <c r="E7468">
        <v>750</v>
      </c>
      <c r="F7468">
        <v>1</v>
      </c>
      <c r="G7468">
        <v>3578.27</v>
      </c>
      <c r="H7468">
        <v>0</v>
      </c>
      <c r="I7468" s="2" t="s">
        <v>124237</v>
      </c>
      <c r="J7468" s="1">
        <v>40945</v>
      </c>
    </row>
    <row r="7469" spans="1:10" x14ac:dyDescent="0.25">
      <c r="A7469">
        <v>45641</v>
      </c>
      <c r="B7469">
        <v>7468</v>
      </c>
      <c r="C7469" s="2"/>
      <c r="D7469">
        <v>1</v>
      </c>
      <c r="E7469">
        <v>750</v>
      </c>
      <c r="F7469">
        <v>1</v>
      </c>
      <c r="G7469">
        <v>3578.27</v>
      </c>
      <c r="H7469">
        <v>0</v>
      </c>
      <c r="I7469" s="2" t="s">
        <v>124238</v>
      </c>
      <c r="J7469" s="1">
        <v>40946</v>
      </c>
    </row>
    <row r="7470" spans="1:10" x14ac:dyDescent="0.25">
      <c r="A7470">
        <v>45642</v>
      </c>
      <c r="B7470">
        <v>7469</v>
      </c>
      <c r="C7470" s="2"/>
      <c r="D7470">
        <v>1</v>
      </c>
      <c r="E7470">
        <v>752</v>
      </c>
      <c r="F7470">
        <v>1</v>
      </c>
      <c r="G7470">
        <v>3578.27</v>
      </c>
      <c r="H7470">
        <v>0</v>
      </c>
      <c r="I7470" s="2" t="s">
        <v>124239</v>
      </c>
      <c r="J7470" s="1">
        <v>40946</v>
      </c>
    </row>
    <row r="7471" spans="1:10" x14ac:dyDescent="0.25">
      <c r="A7471">
        <v>45643</v>
      </c>
      <c r="B7471">
        <v>7470</v>
      </c>
      <c r="C7471" s="2"/>
      <c r="D7471">
        <v>1</v>
      </c>
      <c r="E7471">
        <v>749</v>
      </c>
      <c r="F7471">
        <v>1</v>
      </c>
      <c r="G7471">
        <v>3578.27</v>
      </c>
      <c r="H7471">
        <v>0</v>
      </c>
      <c r="I7471" s="2" t="s">
        <v>124240</v>
      </c>
      <c r="J7471" s="1">
        <v>40947</v>
      </c>
    </row>
    <row r="7472" spans="1:10" x14ac:dyDescent="0.25">
      <c r="A7472">
        <v>45644</v>
      </c>
      <c r="B7472">
        <v>7471</v>
      </c>
      <c r="C7472" s="2"/>
      <c r="D7472">
        <v>1</v>
      </c>
      <c r="E7472">
        <v>777</v>
      </c>
      <c r="F7472">
        <v>1</v>
      </c>
      <c r="G7472">
        <v>3374.99</v>
      </c>
      <c r="H7472">
        <v>0</v>
      </c>
      <c r="I7472" s="2" t="s">
        <v>124241</v>
      </c>
      <c r="J7472" s="1">
        <v>40947</v>
      </c>
    </row>
    <row r="7473" spans="1:10" x14ac:dyDescent="0.25">
      <c r="A7473">
        <v>45645</v>
      </c>
      <c r="B7473">
        <v>7472</v>
      </c>
      <c r="C7473" s="2"/>
      <c r="D7473">
        <v>1</v>
      </c>
      <c r="E7473">
        <v>778</v>
      </c>
      <c r="F7473">
        <v>1</v>
      </c>
      <c r="G7473">
        <v>3374.99</v>
      </c>
      <c r="H7473">
        <v>0</v>
      </c>
      <c r="I7473" s="2" t="s">
        <v>124242</v>
      </c>
      <c r="J7473" s="1">
        <v>40947</v>
      </c>
    </row>
    <row r="7474" spans="1:10" x14ac:dyDescent="0.25">
      <c r="A7474">
        <v>45646</v>
      </c>
      <c r="B7474">
        <v>7473</v>
      </c>
      <c r="C7474" s="2"/>
      <c r="D7474">
        <v>1</v>
      </c>
      <c r="E7474">
        <v>751</v>
      </c>
      <c r="F7474">
        <v>1</v>
      </c>
      <c r="G7474">
        <v>3578.27</v>
      </c>
      <c r="H7474">
        <v>0</v>
      </c>
      <c r="I7474" s="2" t="s">
        <v>124243</v>
      </c>
      <c r="J7474" s="1">
        <v>40947</v>
      </c>
    </row>
    <row r="7475" spans="1:10" x14ac:dyDescent="0.25">
      <c r="A7475">
        <v>45647</v>
      </c>
      <c r="B7475">
        <v>7474</v>
      </c>
      <c r="C7475" s="2"/>
      <c r="D7475">
        <v>1</v>
      </c>
      <c r="E7475">
        <v>774</v>
      </c>
      <c r="F7475">
        <v>1</v>
      </c>
      <c r="G7475">
        <v>3399.99</v>
      </c>
      <c r="H7475">
        <v>0</v>
      </c>
      <c r="I7475" s="2" t="s">
        <v>124244</v>
      </c>
      <c r="J7475" s="1">
        <v>40947</v>
      </c>
    </row>
    <row r="7476" spans="1:10" x14ac:dyDescent="0.25">
      <c r="A7476">
        <v>45648</v>
      </c>
      <c r="B7476">
        <v>7475</v>
      </c>
      <c r="C7476" s="2"/>
      <c r="D7476">
        <v>1</v>
      </c>
      <c r="E7476">
        <v>751</v>
      </c>
      <c r="F7476">
        <v>1</v>
      </c>
      <c r="G7476">
        <v>3578.27</v>
      </c>
      <c r="H7476">
        <v>0</v>
      </c>
      <c r="I7476" s="2" t="s">
        <v>124245</v>
      </c>
      <c r="J7476" s="1">
        <v>40947</v>
      </c>
    </row>
    <row r="7477" spans="1:10" x14ac:dyDescent="0.25">
      <c r="A7477">
        <v>45649</v>
      </c>
      <c r="B7477">
        <v>7476</v>
      </c>
      <c r="C7477" s="2"/>
      <c r="D7477">
        <v>1</v>
      </c>
      <c r="E7477">
        <v>749</v>
      </c>
      <c r="F7477">
        <v>1</v>
      </c>
      <c r="G7477">
        <v>3578.27</v>
      </c>
      <c r="H7477">
        <v>0</v>
      </c>
      <c r="I7477" s="2" t="s">
        <v>124246</v>
      </c>
      <c r="J7477" s="1">
        <v>40948</v>
      </c>
    </row>
    <row r="7478" spans="1:10" x14ac:dyDescent="0.25">
      <c r="A7478">
        <v>45650</v>
      </c>
      <c r="B7478">
        <v>7477</v>
      </c>
      <c r="C7478" s="2"/>
      <c r="D7478">
        <v>1</v>
      </c>
      <c r="E7478">
        <v>751</v>
      </c>
      <c r="F7478">
        <v>1</v>
      </c>
      <c r="G7478">
        <v>3578.27</v>
      </c>
      <c r="H7478">
        <v>0</v>
      </c>
      <c r="I7478" s="2" t="s">
        <v>124247</v>
      </c>
      <c r="J7478" s="1">
        <v>40948</v>
      </c>
    </row>
    <row r="7479" spans="1:10" x14ac:dyDescent="0.25">
      <c r="A7479">
        <v>45651</v>
      </c>
      <c r="B7479">
        <v>7478</v>
      </c>
      <c r="C7479" s="2"/>
      <c r="D7479">
        <v>1</v>
      </c>
      <c r="E7479">
        <v>750</v>
      </c>
      <c r="F7479">
        <v>1</v>
      </c>
      <c r="G7479">
        <v>3578.27</v>
      </c>
      <c r="H7479">
        <v>0</v>
      </c>
      <c r="I7479" s="2" t="s">
        <v>124248</v>
      </c>
      <c r="J7479" s="1">
        <v>40948</v>
      </c>
    </row>
    <row r="7480" spans="1:10" x14ac:dyDescent="0.25">
      <c r="A7480">
        <v>45652</v>
      </c>
      <c r="B7480">
        <v>7479</v>
      </c>
      <c r="C7480" s="2"/>
      <c r="D7480">
        <v>1</v>
      </c>
      <c r="E7480">
        <v>766</v>
      </c>
      <c r="F7480">
        <v>1</v>
      </c>
      <c r="G7480">
        <v>699.09820000000002</v>
      </c>
      <c r="H7480">
        <v>0</v>
      </c>
      <c r="I7480" s="2" t="s">
        <v>124249</v>
      </c>
      <c r="J7480" s="1">
        <v>40948</v>
      </c>
    </row>
    <row r="7481" spans="1:10" x14ac:dyDescent="0.25">
      <c r="A7481">
        <v>45653</v>
      </c>
      <c r="B7481">
        <v>7480</v>
      </c>
      <c r="C7481" s="2"/>
      <c r="D7481">
        <v>1</v>
      </c>
      <c r="E7481">
        <v>774</v>
      </c>
      <c r="F7481">
        <v>1</v>
      </c>
      <c r="G7481">
        <v>3399.99</v>
      </c>
      <c r="H7481">
        <v>0</v>
      </c>
      <c r="I7481" s="2" t="s">
        <v>124250</v>
      </c>
      <c r="J7481" s="1">
        <v>40948</v>
      </c>
    </row>
    <row r="7482" spans="1:10" x14ac:dyDescent="0.25">
      <c r="A7482">
        <v>45654</v>
      </c>
      <c r="B7482">
        <v>7481</v>
      </c>
      <c r="C7482" s="2"/>
      <c r="D7482">
        <v>1</v>
      </c>
      <c r="E7482">
        <v>775</v>
      </c>
      <c r="F7482">
        <v>1</v>
      </c>
      <c r="G7482">
        <v>3374.99</v>
      </c>
      <c r="H7482">
        <v>0</v>
      </c>
      <c r="I7482" s="2" t="s">
        <v>124251</v>
      </c>
      <c r="J7482" s="1">
        <v>40949</v>
      </c>
    </row>
    <row r="7483" spans="1:10" x14ac:dyDescent="0.25">
      <c r="A7483">
        <v>45655</v>
      </c>
      <c r="B7483">
        <v>7482</v>
      </c>
      <c r="C7483" s="2"/>
      <c r="D7483">
        <v>1</v>
      </c>
      <c r="E7483">
        <v>751</v>
      </c>
      <c r="F7483">
        <v>1</v>
      </c>
      <c r="G7483">
        <v>3578.27</v>
      </c>
      <c r="H7483">
        <v>0</v>
      </c>
      <c r="I7483" s="2" t="s">
        <v>124252</v>
      </c>
      <c r="J7483" s="1">
        <v>40949</v>
      </c>
    </row>
    <row r="7484" spans="1:10" x14ac:dyDescent="0.25">
      <c r="A7484">
        <v>45656</v>
      </c>
      <c r="B7484">
        <v>7483</v>
      </c>
      <c r="C7484" s="2"/>
      <c r="D7484">
        <v>1</v>
      </c>
      <c r="E7484">
        <v>752</v>
      </c>
      <c r="F7484">
        <v>1</v>
      </c>
      <c r="G7484">
        <v>3578.27</v>
      </c>
      <c r="H7484">
        <v>0</v>
      </c>
      <c r="I7484" s="2" t="s">
        <v>124253</v>
      </c>
      <c r="J7484" s="1">
        <v>40949</v>
      </c>
    </row>
    <row r="7485" spans="1:10" x14ac:dyDescent="0.25">
      <c r="A7485">
        <v>45657</v>
      </c>
      <c r="B7485">
        <v>7484</v>
      </c>
      <c r="C7485" s="2"/>
      <c r="D7485">
        <v>1</v>
      </c>
      <c r="E7485">
        <v>750</v>
      </c>
      <c r="F7485">
        <v>1</v>
      </c>
      <c r="G7485">
        <v>3578.27</v>
      </c>
      <c r="H7485">
        <v>0</v>
      </c>
      <c r="I7485" s="2" t="s">
        <v>124254</v>
      </c>
      <c r="J7485" s="1">
        <v>40949</v>
      </c>
    </row>
    <row r="7486" spans="1:10" x14ac:dyDescent="0.25">
      <c r="A7486">
        <v>45658</v>
      </c>
      <c r="B7486">
        <v>7485</v>
      </c>
      <c r="C7486" s="2"/>
      <c r="D7486">
        <v>1</v>
      </c>
      <c r="E7486">
        <v>751</v>
      </c>
      <c r="F7486">
        <v>1</v>
      </c>
      <c r="G7486">
        <v>3578.27</v>
      </c>
      <c r="H7486">
        <v>0</v>
      </c>
      <c r="I7486" s="2" t="s">
        <v>124255</v>
      </c>
      <c r="J7486" s="1">
        <v>40949</v>
      </c>
    </row>
    <row r="7487" spans="1:10" x14ac:dyDescent="0.25">
      <c r="A7487">
        <v>45659</v>
      </c>
      <c r="B7487">
        <v>7486</v>
      </c>
      <c r="C7487" s="2"/>
      <c r="D7487">
        <v>1</v>
      </c>
      <c r="E7487">
        <v>776</v>
      </c>
      <c r="F7487">
        <v>1</v>
      </c>
      <c r="G7487">
        <v>3374.99</v>
      </c>
      <c r="H7487">
        <v>0</v>
      </c>
      <c r="I7487" s="2" t="s">
        <v>124256</v>
      </c>
      <c r="J7487" s="1">
        <v>40949</v>
      </c>
    </row>
    <row r="7488" spans="1:10" x14ac:dyDescent="0.25">
      <c r="A7488">
        <v>45660</v>
      </c>
      <c r="B7488">
        <v>7487</v>
      </c>
      <c r="C7488" s="2"/>
      <c r="D7488">
        <v>1</v>
      </c>
      <c r="E7488">
        <v>751</v>
      </c>
      <c r="F7488">
        <v>1</v>
      </c>
      <c r="G7488">
        <v>3578.27</v>
      </c>
      <c r="H7488">
        <v>0</v>
      </c>
      <c r="I7488" s="2" t="s">
        <v>124257</v>
      </c>
      <c r="J7488" s="1">
        <v>40949</v>
      </c>
    </row>
    <row r="7489" spans="1:10" x14ac:dyDescent="0.25">
      <c r="A7489">
        <v>45661</v>
      </c>
      <c r="B7489">
        <v>7488</v>
      </c>
      <c r="C7489" s="2"/>
      <c r="D7489">
        <v>1</v>
      </c>
      <c r="E7489">
        <v>770</v>
      </c>
      <c r="F7489">
        <v>1</v>
      </c>
      <c r="G7489">
        <v>699.09820000000002</v>
      </c>
      <c r="H7489">
        <v>0</v>
      </c>
      <c r="I7489" s="2" t="s">
        <v>124258</v>
      </c>
      <c r="J7489" s="1">
        <v>40949</v>
      </c>
    </row>
    <row r="7490" spans="1:10" x14ac:dyDescent="0.25">
      <c r="A7490">
        <v>45662</v>
      </c>
      <c r="B7490">
        <v>7489</v>
      </c>
      <c r="C7490" s="2"/>
      <c r="D7490">
        <v>1</v>
      </c>
      <c r="E7490">
        <v>777</v>
      </c>
      <c r="F7490">
        <v>1</v>
      </c>
      <c r="G7490">
        <v>3374.99</v>
      </c>
      <c r="H7490">
        <v>0</v>
      </c>
      <c r="I7490" s="2" t="s">
        <v>124259</v>
      </c>
      <c r="J7490" s="1">
        <v>40949</v>
      </c>
    </row>
    <row r="7491" spans="1:10" x14ac:dyDescent="0.25">
      <c r="A7491">
        <v>45663</v>
      </c>
      <c r="B7491">
        <v>7490</v>
      </c>
      <c r="C7491" s="2"/>
      <c r="D7491">
        <v>1</v>
      </c>
      <c r="E7491">
        <v>774</v>
      </c>
      <c r="F7491">
        <v>1</v>
      </c>
      <c r="G7491">
        <v>3399.99</v>
      </c>
      <c r="H7491">
        <v>0</v>
      </c>
      <c r="I7491" s="2" t="s">
        <v>124260</v>
      </c>
      <c r="J7491" s="1">
        <v>40949</v>
      </c>
    </row>
    <row r="7492" spans="1:10" x14ac:dyDescent="0.25">
      <c r="A7492">
        <v>45664</v>
      </c>
      <c r="B7492">
        <v>7491</v>
      </c>
      <c r="C7492" s="2"/>
      <c r="D7492">
        <v>1</v>
      </c>
      <c r="E7492">
        <v>751</v>
      </c>
      <c r="F7492">
        <v>1</v>
      </c>
      <c r="G7492">
        <v>3578.27</v>
      </c>
      <c r="H7492">
        <v>0</v>
      </c>
      <c r="I7492" s="2" t="s">
        <v>124261</v>
      </c>
      <c r="J7492" s="1">
        <v>40950</v>
      </c>
    </row>
    <row r="7493" spans="1:10" x14ac:dyDescent="0.25">
      <c r="A7493">
        <v>45665</v>
      </c>
      <c r="B7493">
        <v>7492</v>
      </c>
      <c r="C7493" s="2"/>
      <c r="D7493">
        <v>1</v>
      </c>
      <c r="E7493">
        <v>773</v>
      </c>
      <c r="F7493">
        <v>1</v>
      </c>
      <c r="G7493">
        <v>3399.99</v>
      </c>
      <c r="H7493">
        <v>0</v>
      </c>
      <c r="I7493" s="2" t="s">
        <v>124262</v>
      </c>
      <c r="J7493" s="1">
        <v>40950</v>
      </c>
    </row>
    <row r="7494" spans="1:10" x14ac:dyDescent="0.25">
      <c r="A7494">
        <v>45666</v>
      </c>
      <c r="B7494">
        <v>7493</v>
      </c>
      <c r="C7494" s="2"/>
      <c r="D7494">
        <v>1</v>
      </c>
      <c r="E7494">
        <v>762</v>
      </c>
      <c r="F7494">
        <v>1</v>
      </c>
      <c r="G7494">
        <v>699.09820000000002</v>
      </c>
      <c r="H7494">
        <v>0</v>
      </c>
      <c r="I7494" s="2" t="s">
        <v>124263</v>
      </c>
      <c r="J7494" s="1">
        <v>40950</v>
      </c>
    </row>
    <row r="7495" spans="1:10" x14ac:dyDescent="0.25">
      <c r="A7495">
        <v>45667</v>
      </c>
      <c r="B7495">
        <v>7494</v>
      </c>
      <c r="C7495" s="2"/>
      <c r="D7495">
        <v>1</v>
      </c>
      <c r="E7495">
        <v>753</v>
      </c>
      <c r="F7495">
        <v>1</v>
      </c>
      <c r="G7495">
        <v>3578.27</v>
      </c>
      <c r="H7495">
        <v>0</v>
      </c>
      <c r="I7495" s="2" t="s">
        <v>124264</v>
      </c>
      <c r="J7495" s="1">
        <v>40950</v>
      </c>
    </row>
    <row r="7496" spans="1:10" x14ac:dyDescent="0.25">
      <c r="A7496">
        <v>45668</v>
      </c>
      <c r="B7496">
        <v>7495</v>
      </c>
      <c r="C7496" s="2"/>
      <c r="D7496">
        <v>1</v>
      </c>
      <c r="E7496">
        <v>751</v>
      </c>
      <c r="F7496">
        <v>1</v>
      </c>
      <c r="G7496">
        <v>3578.27</v>
      </c>
      <c r="H7496">
        <v>0</v>
      </c>
      <c r="I7496" s="2" t="s">
        <v>124265</v>
      </c>
      <c r="J7496" s="1">
        <v>40951</v>
      </c>
    </row>
    <row r="7497" spans="1:10" x14ac:dyDescent="0.25">
      <c r="A7497">
        <v>45669</v>
      </c>
      <c r="B7497">
        <v>7496</v>
      </c>
      <c r="C7497" s="2"/>
      <c r="D7497">
        <v>1</v>
      </c>
      <c r="E7497">
        <v>753</v>
      </c>
      <c r="F7497">
        <v>1</v>
      </c>
      <c r="G7497">
        <v>3578.27</v>
      </c>
      <c r="H7497">
        <v>0</v>
      </c>
      <c r="I7497" s="2" t="s">
        <v>124266</v>
      </c>
      <c r="J7497" s="1">
        <v>40951</v>
      </c>
    </row>
    <row r="7498" spans="1:10" x14ac:dyDescent="0.25">
      <c r="A7498">
        <v>45670</v>
      </c>
      <c r="B7498">
        <v>7497</v>
      </c>
      <c r="C7498" s="2"/>
      <c r="D7498">
        <v>1</v>
      </c>
      <c r="E7498">
        <v>749</v>
      </c>
      <c r="F7498">
        <v>1</v>
      </c>
      <c r="G7498">
        <v>3578.27</v>
      </c>
      <c r="H7498">
        <v>0</v>
      </c>
      <c r="I7498" s="2" t="s">
        <v>124267</v>
      </c>
      <c r="J7498" s="1">
        <v>40951</v>
      </c>
    </row>
    <row r="7499" spans="1:10" x14ac:dyDescent="0.25">
      <c r="A7499">
        <v>45671</v>
      </c>
      <c r="B7499">
        <v>7498</v>
      </c>
      <c r="C7499" s="2"/>
      <c r="D7499">
        <v>1</v>
      </c>
      <c r="E7499">
        <v>751</v>
      </c>
      <c r="F7499">
        <v>1</v>
      </c>
      <c r="G7499">
        <v>3578.27</v>
      </c>
      <c r="H7499">
        <v>0</v>
      </c>
      <c r="I7499" s="2" t="s">
        <v>124268</v>
      </c>
      <c r="J7499" s="1">
        <v>40951</v>
      </c>
    </row>
    <row r="7500" spans="1:10" x14ac:dyDescent="0.25">
      <c r="A7500">
        <v>45672</v>
      </c>
      <c r="B7500">
        <v>7499</v>
      </c>
      <c r="C7500" s="2"/>
      <c r="D7500">
        <v>1</v>
      </c>
      <c r="E7500">
        <v>769</v>
      </c>
      <c r="F7500">
        <v>1</v>
      </c>
      <c r="G7500">
        <v>699.09820000000002</v>
      </c>
      <c r="H7500">
        <v>0</v>
      </c>
      <c r="I7500" s="2" t="s">
        <v>124269</v>
      </c>
      <c r="J7500" s="1">
        <v>40951</v>
      </c>
    </row>
    <row r="7501" spans="1:10" x14ac:dyDescent="0.25">
      <c r="A7501">
        <v>45673</v>
      </c>
      <c r="B7501">
        <v>7500</v>
      </c>
      <c r="C7501" s="2"/>
      <c r="D7501">
        <v>1</v>
      </c>
      <c r="E7501">
        <v>751</v>
      </c>
      <c r="F7501">
        <v>1</v>
      </c>
      <c r="G7501">
        <v>3578.27</v>
      </c>
      <c r="H7501">
        <v>0</v>
      </c>
      <c r="I7501" s="2" t="s">
        <v>124270</v>
      </c>
      <c r="J7501" s="1">
        <v>40951</v>
      </c>
    </row>
    <row r="7502" spans="1:10" x14ac:dyDescent="0.25">
      <c r="A7502">
        <v>45674</v>
      </c>
      <c r="B7502">
        <v>7501</v>
      </c>
      <c r="C7502" s="2"/>
      <c r="D7502">
        <v>1</v>
      </c>
      <c r="E7502">
        <v>753</v>
      </c>
      <c r="F7502">
        <v>1</v>
      </c>
      <c r="G7502">
        <v>3578.27</v>
      </c>
      <c r="H7502">
        <v>0</v>
      </c>
      <c r="I7502" s="2" t="s">
        <v>124271</v>
      </c>
      <c r="J7502" s="1">
        <v>40951</v>
      </c>
    </row>
    <row r="7503" spans="1:10" x14ac:dyDescent="0.25">
      <c r="A7503">
        <v>45675</v>
      </c>
      <c r="B7503">
        <v>7502</v>
      </c>
      <c r="C7503" s="2"/>
      <c r="D7503">
        <v>1</v>
      </c>
      <c r="E7503">
        <v>769</v>
      </c>
      <c r="F7503">
        <v>1</v>
      </c>
      <c r="G7503">
        <v>699.09820000000002</v>
      </c>
      <c r="H7503">
        <v>0</v>
      </c>
      <c r="I7503" s="2" t="s">
        <v>124272</v>
      </c>
      <c r="J7503" s="1">
        <v>40951</v>
      </c>
    </row>
    <row r="7504" spans="1:10" x14ac:dyDescent="0.25">
      <c r="A7504">
        <v>45676</v>
      </c>
      <c r="B7504">
        <v>7503</v>
      </c>
      <c r="C7504" s="2"/>
      <c r="D7504">
        <v>1</v>
      </c>
      <c r="E7504">
        <v>776</v>
      </c>
      <c r="F7504">
        <v>1</v>
      </c>
      <c r="G7504">
        <v>3374.99</v>
      </c>
      <c r="H7504">
        <v>0</v>
      </c>
      <c r="I7504" s="2" t="s">
        <v>124273</v>
      </c>
      <c r="J7504" s="1">
        <v>40951</v>
      </c>
    </row>
    <row r="7505" spans="1:10" x14ac:dyDescent="0.25">
      <c r="A7505">
        <v>45677</v>
      </c>
      <c r="B7505">
        <v>7504</v>
      </c>
      <c r="C7505" s="2"/>
      <c r="D7505">
        <v>1</v>
      </c>
      <c r="E7505">
        <v>775</v>
      </c>
      <c r="F7505">
        <v>1</v>
      </c>
      <c r="G7505">
        <v>3374.99</v>
      </c>
      <c r="H7505">
        <v>0</v>
      </c>
      <c r="I7505" s="2" t="s">
        <v>124274</v>
      </c>
      <c r="J7505" s="1">
        <v>40951</v>
      </c>
    </row>
    <row r="7506" spans="1:10" x14ac:dyDescent="0.25">
      <c r="A7506">
        <v>45678</v>
      </c>
      <c r="B7506">
        <v>7505</v>
      </c>
      <c r="C7506" s="2"/>
      <c r="D7506">
        <v>1</v>
      </c>
      <c r="E7506">
        <v>752</v>
      </c>
      <c r="F7506">
        <v>1</v>
      </c>
      <c r="G7506">
        <v>3578.27</v>
      </c>
      <c r="H7506">
        <v>0</v>
      </c>
      <c r="I7506" s="2" t="s">
        <v>124275</v>
      </c>
      <c r="J7506" s="1">
        <v>40952</v>
      </c>
    </row>
    <row r="7507" spans="1:10" x14ac:dyDescent="0.25">
      <c r="A7507">
        <v>45679</v>
      </c>
      <c r="B7507">
        <v>7506</v>
      </c>
      <c r="C7507" s="2"/>
      <c r="D7507">
        <v>1</v>
      </c>
      <c r="E7507">
        <v>753</v>
      </c>
      <c r="F7507">
        <v>1</v>
      </c>
      <c r="G7507">
        <v>3578.27</v>
      </c>
      <c r="H7507">
        <v>0</v>
      </c>
      <c r="I7507" s="2" t="s">
        <v>124276</v>
      </c>
      <c r="J7507" s="1">
        <v>40952</v>
      </c>
    </row>
    <row r="7508" spans="1:10" x14ac:dyDescent="0.25">
      <c r="A7508">
        <v>45680</v>
      </c>
      <c r="B7508">
        <v>7507</v>
      </c>
      <c r="C7508" s="2"/>
      <c r="D7508">
        <v>1</v>
      </c>
      <c r="E7508">
        <v>749</v>
      </c>
      <c r="F7508">
        <v>1</v>
      </c>
      <c r="G7508">
        <v>3578.27</v>
      </c>
      <c r="H7508">
        <v>0</v>
      </c>
      <c r="I7508" s="2" t="s">
        <v>124277</v>
      </c>
      <c r="J7508" s="1">
        <v>40952</v>
      </c>
    </row>
    <row r="7509" spans="1:10" x14ac:dyDescent="0.25">
      <c r="A7509">
        <v>45681</v>
      </c>
      <c r="B7509">
        <v>7508</v>
      </c>
      <c r="C7509" s="2"/>
      <c r="D7509">
        <v>1</v>
      </c>
      <c r="E7509">
        <v>753</v>
      </c>
      <c r="F7509">
        <v>1</v>
      </c>
      <c r="G7509">
        <v>3578.27</v>
      </c>
      <c r="H7509">
        <v>0</v>
      </c>
      <c r="I7509" s="2" t="s">
        <v>124278</v>
      </c>
      <c r="J7509" s="1">
        <v>40952</v>
      </c>
    </row>
    <row r="7510" spans="1:10" x14ac:dyDescent="0.25">
      <c r="A7510">
        <v>45682</v>
      </c>
      <c r="B7510">
        <v>7509</v>
      </c>
      <c r="C7510" s="2"/>
      <c r="D7510">
        <v>1</v>
      </c>
      <c r="E7510">
        <v>751</v>
      </c>
      <c r="F7510">
        <v>1</v>
      </c>
      <c r="G7510">
        <v>3578.27</v>
      </c>
      <c r="H7510">
        <v>0</v>
      </c>
      <c r="I7510" s="2" t="s">
        <v>124279</v>
      </c>
      <c r="J7510" s="1">
        <v>40952</v>
      </c>
    </row>
    <row r="7511" spans="1:10" x14ac:dyDescent="0.25">
      <c r="A7511">
        <v>45683</v>
      </c>
      <c r="B7511">
        <v>7510</v>
      </c>
      <c r="C7511" s="2"/>
      <c r="D7511">
        <v>1</v>
      </c>
      <c r="E7511">
        <v>750</v>
      </c>
      <c r="F7511">
        <v>1</v>
      </c>
      <c r="G7511">
        <v>3578.27</v>
      </c>
      <c r="H7511">
        <v>0</v>
      </c>
      <c r="I7511" s="2" t="s">
        <v>124280</v>
      </c>
      <c r="J7511" s="1">
        <v>40953</v>
      </c>
    </row>
    <row r="7512" spans="1:10" x14ac:dyDescent="0.25">
      <c r="A7512">
        <v>45684</v>
      </c>
      <c r="B7512">
        <v>7511</v>
      </c>
      <c r="C7512" s="2"/>
      <c r="D7512">
        <v>1</v>
      </c>
      <c r="E7512">
        <v>772</v>
      </c>
      <c r="F7512">
        <v>1</v>
      </c>
      <c r="G7512">
        <v>3399.99</v>
      </c>
      <c r="H7512">
        <v>0</v>
      </c>
      <c r="I7512" s="2" t="s">
        <v>124281</v>
      </c>
      <c r="J7512" s="1">
        <v>40953</v>
      </c>
    </row>
    <row r="7513" spans="1:10" x14ac:dyDescent="0.25">
      <c r="A7513">
        <v>45685</v>
      </c>
      <c r="B7513">
        <v>7512</v>
      </c>
      <c r="C7513" s="2"/>
      <c r="D7513">
        <v>1</v>
      </c>
      <c r="E7513">
        <v>760</v>
      </c>
      <c r="F7513">
        <v>1</v>
      </c>
      <c r="G7513">
        <v>699.09820000000002</v>
      </c>
      <c r="H7513">
        <v>0</v>
      </c>
      <c r="I7513" s="2" t="s">
        <v>124282</v>
      </c>
      <c r="J7513" s="1">
        <v>40953</v>
      </c>
    </row>
    <row r="7514" spans="1:10" x14ac:dyDescent="0.25">
      <c r="A7514">
        <v>45686</v>
      </c>
      <c r="B7514">
        <v>7513</v>
      </c>
      <c r="C7514" s="2"/>
      <c r="D7514">
        <v>1</v>
      </c>
      <c r="E7514">
        <v>773</v>
      </c>
      <c r="F7514">
        <v>1</v>
      </c>
      <c r="G7514">
        <v>3399.99</v>
      </c>
      <c r="H7514">
        <v>0</v>
      </c>
      <c r="I7514" s="2" t="s">
        <v>124283</v>
      </c>
      <c r="J7514" s="1">
        <v>40953</v>
      </c>
    </row>
    <row r="7515" spans="1:10" x14ac:dyDescent="0.25">
      <c r="A7515">
        <v>45687</v>
      </c>
      <c r="B7515">
        <v>7514</v>
      </c>
      <c r="C7515" s="2"/>
      <c r="D7515">
        <v>1</v>
      </c>
      <c r="E7515">
        <v>771</v>
      </c>
      <c r="F7515">
        <v>1</v>
      </c>
      <c r="G7515">
        <v>3399.99</v>
      </c>
      <c r="H7515">
        <v>0</v>
      </c>
      <c r="I7515" s="2" t="s">
        <v>124284</v>
      </c>
      <c r="J7515" s="1">
        <v>40953</v>
      </c>
    </row>
    <row r="7516" spans="1:10" x14ac:dyDescent="0.25">
      <c r="A7516">
        <v>45688</v>
      </c>
      <c r="B7516">
        <v>7515</v>
      </c>
      <c r="C7516" s="2"/>
      <c r="D7516">
        <v>1</v>
      </c>
      <c r="E7516">
        <v>759</v>
      </c>
      <c r="F7516">
        <v>1</v>
      </c>
      <c r="G7516">
        <v>699.09820000000002</v>
      </c>
      <c r="H7516">
        <v>0</v>
      </c>
      <c r="I7516" s="2" t="s">
        <v>124285</v>
      </c>
      <c r="J7516" s="1">
        <v>40953</v>
      </c>
    </row>
    <row r="7517" spans="1:10" x14ac:dyDescent="0.25">
      <c r="A7517">
        <v>45689</v>
      </c>
      <c r="B7517">
        <v>7516</v>
      </c>
      <c r="C7517" s="2"/>
      <c r="D7517">
        <v>1</v>
      </c>
      <c r="E7517">
        <v>751</v>
      </c>
      <c r="F7517">
        <v>1</v>
      </c>
      <c r="G7517">
        <v>3578.27</v>
      </c>
      <c r="H7517">
        <v>0</v>
      </c>
      <c r="I7517" s="2" t="s">
        <v>124286</v>
      </c>
      <c r="J7517" s="1">
        <v>40953</v>
      </c>
    </row>
    <row r="7518" spans="1:10" x14ac:dyDescent="0.25">
      <c r="A7518">
        <v>45690</v>
      </c>
      <c r="B7518">
        <v>7517</v>
      </c>
      <c r="C7518" s="2"/>
      <c r="D7518">
        <v>1</v>
      </c>
      <c r="E7518">
        <v>749</v>
      </c>
      <c r="F7518">
        <v>1</v>
      </c>
      <c r="G7518">
        <v>3578.27</v>
      </c>
      <c r="H7518">
        <v>0</v>
      </c>
      <c r="I7518" s="2" t="s">
        <v>124287</v>
      </c>
      <c r="J7518" s="1">
        <v>40953</v>
      </c>
    </row>
    <row r="7519" spans="1:10" x14ac:dyDescent="0.25">
      <c r="A7519">
        <v>45691</v>
      </c>
      <c r="B7519">
        <v>7518</v>
      </c>
      <c r="C7519" s="2"/>
      <c r="D7519">
        <v>1</v>
      </c>
      <c r="E7519">
        <v>771</v>
      </c>
      <c r="F7519">
        <v>1</v>
      </c>
      <c r="G7519">
        <v>3399.99</v>
      </c>
      <c r="H7519">
        <v>0</v>
      </c>
      <c r="I7519" s="2" t="s">
        <v>124288</v>
      </c>
      <c r="J7519" s="1">
        <v>40953</v>
      </c>
    </row>
    <row r="7520" spans="1:10" x14ac:dyDescent="0.25">
      <c r="A7520">
        <v>45692</v>
      </c>
      <c r="B7520">
        <v>7519</v>
      </c>
      <c r="C7520" s="2"/>
      <c r="D7520">
        <v>1</v>
      </c>
      <c r="E7520">
        <v>752</v>
      </c>
      <c r="F7520">
        <v>1</v>
      </c>
      <c r="G7520">
        <v>3578.27</v>
      </c>
      <c r="H7520">
        <v>0</v>
      </c>
      <c r="I7520" s="2" t="s">
        <v>124289</v>
      </c>
      <c r="J7520" s="1">
        <v>40954</v>
      </c>
    </row>
    <row r="7521" spans="1:10" x14ac:dyDescent="0.25">
      <c r="A7521">
        <v>45693</v>
      </c>
      <c r="B7521">
        <v>7520</v>
      </c>
      <c r="C7521" s="2"/>
      <c r="D7521">
        <v>1</v>
      </c>
      <c r="E7521">
        <v>752</v>
      </c>
      <c r="F7521">
        <v>1</v>
      </c>
      <c r="G7521">
        <v>3578.27</v>
      </c>
      <c r="H7521">
        <v>0</v>
      </c>
      <c r="I7521" s="2" t="s">
        <v>124290</v>
      </c>
      <c r="J7521" s="1">
        <v>40954</v>
      </c>
    </row>
    <row r="7522" spans="1:10" x14ac:dyDescent="0.25">
      <c r="A7522">
        <v>45694</v>
      </c>
      <c r="B7522">
        <v>7521</v>
      </c>
      <c r="C7522" s="2"/>
      <c r="D7522">
        <v>1</v>
      </c>
      <c r="E7522">
        <v>751</v>
      </c>
      <c r="F7522">
        <v>1</v>
      </c>
      <c r="G7522">
        <v>3578.27</v>
      </c>
      <c r="H7522">
        <v>0</v>
      </c>
      <c r="I7522" s="2" t="s">
        <v>124291</v>
      </c>
      <c r="J7522" s="1">
        <v>40954</v>
      </c>
    </row>
    <row r="7523" spans="1:10" x14ac:dyDescent="0.25">
      <c r="A7523">
        <v>45695</v>
      </c>
      <c r="B7523">
        <v>7522</v>
      </c>
      <c r="C7523" s="2"/>
      <c r="D7523">
        <v>1</v>
      </c>
      <c r="E7523">
        <v>750</v>
      </c>
      <c r="F7523">
        <v>1</v>
      </c>
      <c r="G7523">
        <v>3578.27</v>
      </c>
      <c r="H7523">
        <v>0</v>
      </c>
      <c r="I7523" s="2" t="s">
        <v>124292</v>
      </c>
      <c r="J7523" s="1">
        <v>40954</v>
      </c>
    </row>
    <row r="7524" spans="1:10" x14ac:dyDescent="0.25">
      <c r="A7524">
        <v>45696</v>
      </c>
      <c r="B7524">
        <v>7523</v>
      </c>
      <c r="C7524" s="2"/>
      <c r="D7524">
        <v>1</v>
      </c>
      <c r="E7524">
        <v>753</v>
      </c>
      <c r="F7524">
        <v>1</v>
      </c>
      <c r="G7524">
        <v>3578.27</v>
      </c>
      <c r="H7524">
        <v>0</v>
      </c>
      <c r="I7524" s="2" t="s">
        <v>124293</v>
      </c>
      <c r="J7524" s="1">
        <v>40954</v>
      </c>
    </row>
    <row r="7525" spans="1:10" x14ac:dyDescent="0.25">
      <c r="A7525">
        <v>45697</v>
      </c>
      <c r="B7525">
        <v>7524</v>
      </c>
      <c r="C7525" s="2"/>
      <c r="D7525">
        <v>1</v>
      </c>
      <c r="E7525">
        <v>753</v>
      </c>
      <c r="F7525">
        <v>1</v>
      </c>
      <c r="G7525">
        <v>3578.27</v>
      </c>
      <c r="H7525">
        <v>0</v>
      </c>
      <c r="I7525" s="2" t="s">
        <v>124294</v>
      </c>
      <c r="J7525" s="1">
        <v>40954</v>
      </c>
    </row>
    <row r="7526" spans="1:10" x14ac:dyDescent="0.25">
      <c r="A7526">
        <v>45698</v>
      </c>
      <c r="B7526">
        <v>7525</v>
      </c>
      <c r="C7526" s="2"/>
      <c r="D7526">
        <v>1</v>
      </c>
      <c r="E7526">
        <v>762</v>
      </c>
      <c r="F7526">
        <v>1</v>
      </c>
      <c r="G7526">
        <v>699.09820000000002</v>
      </c>
      <c r="H7526">
        <v>0</v>
      </c>
      <c r="I7526" s="2" t="s">
        <v>124295</v>
      </c>
      <c r="J7526" s="1">
        <v>40954</v>
      </c>
    </row>
    <row r="7527" spans="1:10" x14ac:dyDescent="0.25">
      <c r="A7527">
        <v>45699</v>
      </c>
      <c r="B7527">
        <v>7526</v>
      </c>
      <c r="C7527" s="2"/>
      <c r="D7527">
        <v>1</v>
      </c>
      <c r="E7527">
        <v>767</v>
      </c>
      <c r="F7527">
        <v>1</v>
      </c>
      <c r="G7527">
        <v>699.09820000000002</v>
      </c>
      <c r="H7527">
        <v>0</v>
      </c>
      <c r="I7527" s="2" t="s">
        <v>124296</v>
      </c>
      <c r="J7527" s="1">
        <v>40954</v>
      </c>
    </row>
    <row r="7528" spans="1:10" x14ac:dyDescent="0.25">
      <c r="A7528">
        <v>45700</v>
      </c>
      <c r="B7528">
        <v>7527</v>
      </c>
      <c r="C7528" s="2"/>
      <c r="D7528">
        <v>1</v>
      </c>
      <c r="E7528">
        <v>749</v>
      </c>
      <c r="F7528">
        <v>1</v>
      </c>
      <c r="G7528">
        <v>3578.27</v>
      </c>
      <c r="H7528">
        <v>0</v>
      </c>
      <c r="I7528" s="2" t="s">
        <v>124297</v>
      </c>
      <c r="J7528" s="1">
        <v>40955</v>
      </c>
    </row>
    <row r="7529" spans="1:10" x14ac:dyDescent="0.25">
      <c r="A7529">
        <v>45701</v>
      </c>
      <c r="B7529">
        <v>7528</v>
      </c>
      <c r="C7529" s="2"/>
      <c r="D7529">
        <v>1</v>
      </c>
      <c r="E7529">
        <v>750</v>
      </c>
      <c r="F7529">
        <v>1</v>
      </c>
      <c r="G7529">
        <v>3578.27</v>
      </c>
      <c r="H7529">
        <v>0</v>
      </c>
      <c r="I7529" s="2" t="s">
        <v>124298</v>
      </c>
      <c r="J7529" s="1">
        <v>40955</v>
      </c>
    </row>
    <row r="7530" spans="1:10" x14ac:dyDescent="0.25">
      <c r="A7530">
        <v>45702</v>
      </c>
      <c r="B7530">
        <v>7529</v>
      </c>
      <c r="C7530" s="2"/>
      <c r="D7530">
        <v>1</v>
      </c>
      <c r="E7530">
        <v>759</v>
      </c>
      <c r="F7530">
        <v>1</v>
      </c>
      <c r="G7530">
        <v>699.09820000000002</v>
      </c>
      <c r="H7530">
        <v>0</v>
      </c>
      <c r="I7530" s="2" t="s">
        <v>124299</v>
      </c>
      <c r="J7530" s="1">
        <v>40955</v>
      </c>
    </row>
    <row r="7531" spans="1:10" x14ac:dyDescent="0.25">
      <c r="A7531">
        <v>45703</v>
      </c>
      <c r="B7531">
        <v>7530</v>
      </c>
      <c r="C7531" s="2"/>
      <c r="D7531">
        <v>1</v>
      </c>
      <c r="E7531">
        <v>749</v>
      </c>
      <c r="F7531">
        <v>1</v>
      </c>
      <c r="G7531">
        <v>3578.27</v>
      </c>
      <c r="H7531">
        <v>0</v>
      </c>
      <c r="I7531" s="2" t="s">
        <v>124300</v>
      </c>
      <c r="J7531" s="1">
        <v>40955</v>
      </c>
    </row>
    <row r="7532" spans="1:10" x14ac:dyDescent="0.25">
      <c r="A7532">
        <v>45704</v>
      </c>
      <c r="B7532">
        <v>7531</v>
      </c>
      <c r="C7532" s="2"/>
      <c r="D7532">
        <v>1</v>
      </c>
      <c r="E7532">
        <v>751</v>
      </c>
      <c r="F7532">
        <v>1</v>
      </c>
      <c r="G7532">
        <v>3578.27</v>
      </c>
      <c r="H7532">
        <v>0</v>
      </c>
      <c r="I7532" s="2" t="s">
        <v>124301</v>
      </c>
      <c r="J7532" s="1">
        <v>40956</v>
      </c>
    </row>
    <row r="7533" spans="1:10" x14ac:dyDescent="0.25">
      <c r="A7533">
        <v>45705</v>
      </c>
      <c r="B7533">
        <v>7532</v>
      </c>
      <c r="C7533" s="2"/>
      <c r="D7533">
        <v>1</v>
      </c>
      <c r="E7533">
        <v>750</v>
      </c>
      <c r="F7533">
        <v>1</v>
      </c>
      <c r="G7533">
        <v>3578.27</v>
      </c>
      <c r="H7533">
        <v>0</v>
      </c>
      <c r="I7533" s="2" t="s">
        <v>124302</v>
      </c>
      <c r="J7533" s="1">
        <v>40956</v>
      </c>
    </row>
    <row r="7534" spans="1:10" x14ac:dyDescent="0.25">
      <c r="A7534">
        <v>45706</v>
      </c>
      <c r="B7534">
        <v>7533</v>
      </c>
      <c r="C7534" s="2"/>
      <c r="D7534">
        <v>1</v>
      </c>
      <c r="E7534">
        <v>752</v>
      </c>
      <c r="F7534">
        <v>1</v>
      </c>
      <c r="G7534">
        <v>3578.27</v>
      </c>
      <c r="H7534">
        <v>0</v>
      </c>
      <c r="I7534" s="2" t="s">
        <v>124303</v>
      </c>
      <c r="J7534" s="1">
        <v>40956</v>
      </c>
    </row>
    <row r="7535" spans="1:10" x14ac:dyDescent="0.25">
      <c r="A7535">
        <v>45707</v>
      </c>
      <c r="B7535">
        <v>7534</v>
      </c>
      <c r="C7535" s="2"/>
      <c r="D7535">
        <v>1</v>
      </c>
      <c r="E7535">
        <v>772</v>
      </c>
      <c r="F7535">
        <v>1</v>
      </c>
      <c r="G7535">
        <v>3399.99</v>
      </c>
      <c r="H7535">
        <v>0</v>
      </c>
      <c r="I7535" s="2" t="s">
        <v>124304</v>
      </c>
      <c r="J7535" s="1">
        <v>40956</v>
      </c>
    </row>
    <row r="7536" spans="1:10" x14ac:dyDescent="0.25">
      <c r="A7536">
        <v>45708</v>
      </c>
      <c r="B7536">
        <v>7535</v>
      </c>
      <c r="C7536" s="2"/>
      <c r="D7536">
        <v>1</v>
      </c>
      <c r="E7536">
        <v>752</v>
      </c>
      <c r="F7536">
        <v>1</v>
      </c>
      <c r="G7536">
        <v>3578.27</v>
      </c>
      <c r="H7536">
        <v>0</v>
      </c>
      <c r="I7536" s="2" t="s">
        <v>124305</v>
      </c>
      <c r="J7536" s="1">
        <v>40956</v>
      </c>
    </row>
    <row r="7537" spans="1:10" x14ac:dyDescent="0.25">
      <c r="A7537">
        <v>45709</v>
      </c>
      <c r="B7537">
        <v>7536</v>
      </c>
      <c r="C7537" s="2"/>
      <c r="D7537">
        <v>1</v>
      </c>
      <c r="E7537">
        <v>752</v>
      </c>
      <c r="F7537">
        <v>1</v>
      </c>
      <c r="G7537">
        <v>3578.27</v>
      </c>
      <c r="H7537">
        <v>0</v>
      </c>
      <c r="I7537" s="2" t="s">
        <v>124306</v>
      </c>
      <c r="J7537" s="1">
        <v>40956</v>
      </c>
    </row>
    <row r="7538" spans="1:10" x14ac:dyDescent="0.25">
      <c r="A7538">
        <v>45710</v>
      </c>
      <c r="B7538">
        <v>7537</v>
      </c>
      <c r="C7538" s="2"/>
      <c r="D7538">
        <v>1</v>
      </c>
      <c r="E7538">
        <v>749</v>
      </c>
      <c r="F7538">
        <v>1</v>
      </c>
      <c r="G7538">
        <v>3578.27</v>
      </c>
      <c r="H7538">
        <v>0</v>
      </c>
      <c r="I7538" s="2" t="s">
        <v>124307</v>
      </c>
      <c r="J7538" s="1">
        <v>40956</v>
      </c>
    </row>
    <row r="7539" spans="1:10" x14ac:dyDescent="0.25">
      <c r="A7539">
        <v>45711</v>
      </c>
      <c r="B7539">
        <v>7538</v>
      </c>
      <c r="C7539" s="2"/>
      <c r="D7539">
        <v>1</v>
      </c>
      <c r="E7539">
        <v>752</v>
      </c>
      <c r="F7539">
        <v>1</v>
      </c>
      <c r="G7539">
        <v>3578.27</v>
      </c>
      <c r="H7539">
        <v>0</v>
      </c>
      <c r="I7539" s="2" t="s">
        <v>124308</v>
      </c>
      <c r="J7539" s="1">
        <v>40956</v>
      </c>
    </row>
    <row r="7540" spans="1:10" x14ac:dyDescent="0.25">
      <c r="A7540">
        <v>45712</v>
      </c>
      <c r="B7540">
        <v>7539</v>
      </c>
      <c r="C7540" s="2"/>
      <c r="D7540">
        <v>1</v>
      </c>
      <c r="E7540">
        <v>773</v>
      </c>
      <c r="F7540">
        <v>1</v>
      </c>
      <c r="G7540">
        <v>3399.99</v>
      </c>
      <c r="H7540">
        <v>0</v>
      </c>
      <c r="I7540" s="2" t="s">
        <v>124309</v>
      </c>
      <c r="J7540" s="1">
        <v>40956</v>
      </c>
    </row>
    <row r="7541" spans="1:10" x14ac:dyDescent="0.25">
      <c r="A7541">
        <v>45713</v>
      </c>
      <c r="B7541">
        <v>7540</v>
      </c>
      <c r="C7541" s="2"/>
      <c r="D7541">
        <v>1</v>
      </c>
      <c r="E7541">
        <v>753</v>
      </c>
      <c r="F7541">
        <v>1</v>
      </c>
      <c r="G7541">
        <v>3578.27</v>
      </c>
      <c r="H7541">
        <v>0</v>
      </c>
      <c r="I7541" s="2" t="s">
        <v>124310</v>
      </c>
      <c r="J7541" s="1">
        <v>40957</v>
      </c>
    </row>
    <row r="7542" spans="1:10" x14ac:dyDescent="0.25">
      <c r="A7542">
        <v>45714</v>
      </c>
      <c r="B7542">
        <v>7541</v>
      </c>
      <c r="C7542" s="2"/>
      <c r="D7542">
        <v>1</v>
      </c>
      <c r="E7542">
        <v>751</v>
      </c>
      <c r="F7542">
        <v>1</v>
      </c>
      <c r="G7542">
        <v>3578.27</v>
      </c>
      <c r="H7542">
        <v>0</v>
      </c>
      <c r="I7542" s="2" t="s">
        <v>124311</v>
      </c>
      <c r="J7542" s="1">
        <v>40957</v>
      </c>
    </row>
    <row r="7543" spans="1:10" x14ac:dyDescent="0.25">
      <c r="A7543">
        <v>45715</v>
      </c>
      <c r="B7543">
        <v>7542</v>
      </c>
      <c r="C7543" s="2"/>
      <c r="D7543">
        <v>1</v>
      </c>
      <c r="E7543">
        <v>749</v>
      </c>
      <c r="F7543">
        <v>1</v>
      </c>
      <c r="G7543">
        <v>3578.27</v>
      </c>
      <c r="H7543">
        <v>0</v>
      </c>
      <c r="I7543" s="2" t="s">
        <v>124312</v>
      </c>
      <c r="J7543" s="1">
        <v>40957</v>
      </c>
    </row>
    <row r="7544" spans="1:10" x14ac:dyDescent="0.25">
      <c r="A7544">
        <v>45716</v>
      </c>
      <c r="B7544">
        <v>7543</v>
      </c>
      <c r="C7544" s="2"/>
      <c r="D7544">
        <v>1</v>
      </c>
      <c r="E7544">
        <v>749</v>
      </c>
      <c r="F7544">
        <v>1</v>
      </c>
      <c r="G7544">
        <v>3578.27</v>
      </c>
      <c r="H7544">
        <v>0</v>
      </c>
      <c r="I7544" s="2" t="s">
        <v>124313</v>
      </c>
      <c r="J7544" s="1">
        <v>40957</v>
      </c>
    </row>
    <row r="7545" spans="1:10" x14ac:dyDescent="0.25">
      <c r="A7545">
        <v>45717</v>
      </c>
      <c r="B7545">
        <v>7544</v>
      </c>
      <c r="C7545" s="2"/>
      <c r="D7545">
        <v>1</v>
      </c>
      <c r="E7545">
        <v>749</v>
      </c>
      <c r="F7545">
        <v>1</v>
      </c>
      <c r="G7545">
        <v>3578.27</v>
      </c>
      <c r="H7545">
        <v>0</v>
      </c>
      <c r="I7545" s="2" t="s">
        <v>124314</v>
      </c>
      <c r="J7545" s="1">
        <v>40958</v>
      </c>
    </row>
    <row r="7546" spans="1:10" x14ac:dyDescent="0.25">
      <c r="A7546">
        <v>45718</v>
      </c>
      <c r="B7546">
        <v>7545</v>
      </c>
      <c r="C7546" s="2"/>
      <c r="D7546">
        <v>1</v>
      </c>
      <c r="E7546">
        <v>750</v>
      </c>
      <c r="F7546">
        <v>1</v>
      </c>
      <c r="G7546">
        <v>3578.27</v>
      </c>
      <c r="H7546">
        <v>0</v>
      </c>
      <c r="I7546" s="2" t="s">
        <v>124315</v>
      </c>
      <c r="J7546" s="1">
        <v>40958</v>
      </c>
    </row>
    <row r="7547" spans="1:10" x14ac:dyDescent="0.25">
      <c r="A7547">
        <v>45719</v>
      </c>
      <c r="B7547">
        <v>7546</v>
      </c>
      <c r="C7547" s="2"/>
      <c r="D7547">
        <v>1</v>
      </c>
      <c r="E7547">
        <v>777</v>
      </c>
      <c r="F7547">
        <v>1</v>
      </c>
      <c r="G7547">
        <v>3374.99</v>
      </c>
      <c r="H7547">
        <v>0</v>
      </c>
      <c r="I7547" s="2" t="s">
        <v>124316</v>
      </c>
      <c r="J7547" s="1">
        <v>40958</v>
      </c>
    </row>
    <row r="7548" spans="1:10" x14ac:dyDescent="0.25">
      <c r="A7548">
        <v>45720</v>
      </c>
      <c r="B7548">
        <v>7547</v>
      </c>
      <c r="C7548" s="2"/>
      <c r="D7548">
        <v>1</v>
      </c>
      <c r="E7548">
        <v>752</v>
      </c>
      <c r="F7548">
        <v>1</v>
      </c>
      <c r="G7548">
        <v>3578.27</v>
      </c>
      <c r="H7548">
        <v>0</v>
      </c>
      <c r="I7548" s="2" t="s">
        <v>124317</v>
      </c>
      <c r="J7548" s="1">
        <v>40958</v>
      </c>
    </row>
    <row r="7549" spans="1:10" x14ac:dyDescent="0.25">
      <c r="A7549">
        <v>45721</v>
      </c>
      <c r="B7549">
        <v>7548</v>
      </c>
      <c r="C7549" s="2"/>
      <c r="D7549">
        <v>1</v>
      </c>
      <c r="E7549">
        <v>772</v>
      </c>
      <c r="F7549">
        <v>1</v>
      </c>
      <c r="G7549">
        <v>3399.99</v>
      </c>
      <c r="H7549">
        <v>0</v>
      </c>
      <c r="I7549" s="2" t="s">
        <v>124318</v>
      </c>
      <c r="J7549" s="1">
        <v>40958</v>
      </c>
    </row>
    <row r="7550" spans="1:10" x14ac:dyDescent="0.25">
      <c r="A7550">
        <v>45722</v>
      </c>
      <c r="B7550">
        <v>7549</v>
      </c>
      <c r="C7550" s="2"/>
      <c r="D7550">
        <v>1</v>
      </c>
      <c r="E7550">
        <v>778</v>
      </c>
      <c r="F7550">
        <v>1</v>
      </c>
      <c r="G7550">
        <v>3374.99</v>
      </c>
      <c r="H7550">
        <v>0</v>
      </c>
      <c r="I7550" s="2" t="s">
        <v>124319</v>
      </c>
      <c r="J7550" s="1">
        <v>40958</v>
      </c>
    </row>
    <row r="7551" spans="1:10" x14ac:dyDescent="0.25">
      <c r="A7551">
        <v>45723</v>
      </c>
      <c r="B7551">
        <v>7550</v>
      </c>
      <c r="C7551" s="2"/>
      <c r="D7551">
        <v>1</v>
      </c>
      <c r="E7551">
        <v>750</v>
      </c>
      <c r="F7551">
        <v>1</v>
      </c>
      <c r="G7551">
        <v>3578.27</v>
      </c>
      <c r="H7551">
        <v>0</v>
      </c>
      <c r="I7551" s="2" t="s">
        <v>124320</v>
      </c>
      <c r="J7551" s="1">
        <v>40959</v>
      </c>
    </row>
    <row r="7552" spans="1:10" x14ac:dyDescent="0.25">
      <c r="A7552">
        <v>45724</v>
      </c>
      <c r="B7552">
        <v>7551</v>
      </c>
      <c r="C7552" s="2"/>
      <c r="D7552">
        <v>1</v>
      </c>
      <c r="E7552">
        <v>751</v>
      </c>
      <c r="F7552">
        <v>1</v>
      </c>
      <c r="G7552">
        <v>3578.27</v>
      </c>
      <c r="H7552">
        <v>0</v>
      </c>
      <c r="I7552" s="2" t="s">
        <v>124321</v>
      </c>
      <c r="J7552" s="1">
        <v>40959</v>
      </c>
    </row>
    <row r="7553" spans="1:10" x14ac:dyDescent="0.25">
      <c r="A7553">
        <v>45725</v>
      </c>
      <c r="B7553">
        <v>7552</v>
      </c>
      <c r="C7553" s="2"/>
      <c r="D7553">
        <v>1</v>
      </c>
      <c r="E7553">
        <v>751</v>
      </c>
      <c r="F7553">
        <v>1</v>
      </c>
      <c r="G7553">
        <v>3578.27</v>
      </c>
      <c r="H7553">
        <v>0</v>
      </c>
      <c r="I7553" s="2" t="s">
        <v>124322</v>
      </c>
      <c r="J7553" s="1">
        <v>40959</v>
      </c>
    </row>
    <row r="7554" spans="1:10" x14ac:dyDescent="0.25">
      <c r="A7554">
        <v>45726</v>
      </c>
      <c r="B7554">
        <v>7553</v>
      </c>
      <c r="C7554" s="2"/>
      <c r="D7554">
        <v>1</v>
      </c>
      <c r="E7554">
        <v>752</v>
      </c>
      <c r="F7554">
        <v>1</v>
      </c>
      <c r="G7554">
        <v>3578.27</v>
      </c>
      <c r="H7554">
        <v>0</v>
      </c>
      <c r="I7554" s="2" t="s">
        <v>124323</v>
      </c>
      <c r="J7554" s="1">
        <v>40959</v>
      </c>
    </row>
    <row r="7555" spans="1:10" x14ac:dyDescent="0.25">
      <c r="A7555">
        <v>45727</v>
      </c>
      <c r="B7555">
        <v>7554</v>
      </c>
      <c r="C7555" s="2"/>
      <c r="D7555">
        <v>1</v>
      </c>
      <c r="E7555">
        <v>777</v>
      </c>
      <c r="F7555">
        <v>1</v>
      </c>
      <c r="G7555">
        <v>3374.99</v>
      </c>
      <c r="H7555">
        <v>0</v>
      </c>
      <c r="I7555" s="2" t="s">
        <v>124324</v>
      </c>
      <c r="J7555" s="1">
        <v>40959</v>
      </c>
    </row>
    <row r="7556" spans="1:10" x14ac:dyDescent="0.25">
      <c r="A7556">
        <v>45728</v>
      </c>
      <c r="B7556">
        <v>7555</v>
      </c>
      <c r="C7556" s="2"/>
      <c r="D7556">
        <v>1</v>
      </c>
      <c r="E7556">
        <v>752</v>
      </c>
      <c r="F7556">
        <v>1</v>
      </c>
      <c r="G7556">
        <v>3578.27</v>
      </c>
      <c r="H7556">
        <v>0</v>
      </c>
      <c r="I7556" s="2" t="s">
        <v>124325</v>
      </c>
      <c r="J7556" s="1">
        <v>40960</v>
      </c>
    </row>
    <row r="7557" spans="1:10" x14ac:dyDescent="0.25">
      <c r="A7557">
        <v>45729</v>
      </c>
      <c r="B7557">
        <v>7556</v>
      </c>
      <c r="C7557" s="2"/>
      <c r="D7557">
        <v>1</v>
      </c>
      <c r="E7557">
        <v>752</v>
      </c>
      <c r="F7557">
        <v>1</v>
      </c>
      <c r="G7557">
        <v>3578.27</v>
      </c>
      <c r="H7557">
        <v>0</v>
      </c>
      <c r="I7557" s="2" t="s">
        <v>124326</v>
      </c>
      <c r="J7557" s="1">
        <v>40960</v>
      </c>
    </row>
    <row r="7558" spans="1:10" x14ac:dyDescent="0.25">
      <c r="A7558">
        <v>45730</v>
      </c>
      <c r="B7558">
        <v>7557</v>
      </c>
      <c r="C7558" s="2"/>
      <c r="D7558">
        <v>1</v>
      </c>
      <c r="E7558">
        <v>777</v>
      </c>
      <c r="F7558">
        <v>1</v>
      </c>
      <c r="G7558">
        <v>3374.99</v>
      </c>
      <c r="H7558">
        <v>0</v>
      </c>
      <c r="I7558" s="2" t="s">
        <v>124327</v>
      </c>
      <c r="J7558" s="1">
        <v>40960</v>
      </c>
    </row>
    <row r="7559" spans="1:10" x14ac:dyDescent="0.25">
      <c r="A7559">
        <v>45731</v>
      </c>
      <c r="B7559">
        <v>7558</v>
      </c>
      <c r="C7559" s="2"/>
      <c r="D7559">
        <v>1</v>
      </c>
      <c r="E7559">
        <v>749</v>
      </c>
      <c r="F7559">
        <v>1</v>
      </c>
      <c r="G7559">
        <v>3578.27</v>
      </c>
      <c r="H7559">
        <v>0</v>
      </c>
      <c r="I7559" s="2" t="s">
        <v>124328</v>
      </c>
      <c r="J7559" s="1">
        <v>40960</v>
      </c>
    </row>
    <row r="7560" spans="1:10" x14ac:dyDescent="0.25">
      <c r="A7560">
        <v>45732</v>
      </c>
      <c r="B7560">
        <v>7559</v>
      </c>
      <c r="C7560" s="2"/>
      <c r="D7560">
        <v>1</v>
      </c>
      <c r="E7560">
        <v>750</v>
      </c>
      <c r="F7560">
        <v>1</v>
      </c>
      <c r="G7560">
        <v>3578.27</v>
      </c>
      <c r="H7560">
        <v>0</v>
      </c>
      <c r="I7560" s="2" t="s">
        <v>124329</v>
      </c>
      <c r="J7560" s="1">
        <v>40960</v>
      </c>
    </row>
    <row r="7561" spans="1:10" x14ac:dyDescent="0.25">
      <c r="A7561">
        <v>45733</v>
      </c>
      <c r="B7561">
        <v>7560</v>
      </c>
      <c r="C7561" s="2"/>
      <c r="D7561">
        <v>1</v>
      </c>
      <c r="E7561">
        <v>750</v>
      </c>
      <c r="F7561">
        <v>1</v>
      </c>
      <c r="G7561">
        <v>3578.27</v>
      </c>
      <c r="H7561">
        <v>0</v>
      </c>
      <c r="I7561" s="2" t="s">
        <v>124330</v>
      </c>
      <c r="J7561" s="1">
        <v>40960</v>
      </c>
    </row>
    <row r="7562" spans="1:10" x14ac:dyDescent="0.25">
      <c r="A7562">
        <v>45734</v>
      </c>
      <c r="B7562">
        <v>7561</v>
      </c>
      <c r="C7562" s="2"/>
      <c r="D7562">
        <v>1</v>
      </c>
      <c r="E7562">
        <v>753</v>
      </c>
      <c r="F7562">
        <v>1</v>
      </c>
      <c r="G7562">
        <v>3578.27</v>
      </c>
      <c r="H7562">
        <v>0</v>
      </c>
      <c r="I7562" s="2" t="s">
        <v>124331</v>
      </c>
      <c r="J7562" s="1">
        <v>40960</v>
      </c>
    </row>
    <row r="7563" spans="1:10" x14ac:dyDescent="0.25">
      <c r="A7563">
        <v>45735</v>
      </c>
      <c r="B7563">
        <v>7562</v>
      </c>
      <c r="C7563" s="2"/>
      <c r="D7563">
        <v>1</v>
      </c>
      <c r="E7563">
        <v>753</v>
      </c>
      <c r="F7563">
        <v>1</v>
      </c>
      <c r="G7563">
        <v>3578.27</v>
      </c>
      <c r="H7563">
        <v>0</v>
      </c>
      <c r="I7563" s="2" t="s">
        <v>124332</v>
      </c>
      <c r="J7563" s="1">
        <v>40960</v>
      </c>
    </row>
    <row r="7564" spans="1:10" x14ac:dyDescent="0.25">
      <c r="A7564">
        <v>45736</v>
      </c>
      <c r="B7564">
        <v>7563</v>
      </c>
      <c r="C7564" s="2"/>
      <c r="D7564">
        <v>1</v>
      </c>
      <c r="E7564">
        <v>749</v>
      </c>
      <c r="F7564">
        <v>1</v>
      </c>
      <c r="G7564">
        <v>3578.27</v>
      </c>
      <c r="H7564">
        <v>0</v>
      </c>
      <c r="I7564" s="2" t="s">
        <v>124333</v>
      </c>
      <c r="J7564" s="1">
        <v>40960</v>
      </c>
    </row>
    <row r="7565" spans="1:10" x14ac:dyDescent="0.25">
      <c r="A7565">
        <v>45737</v>
      </c>
      <c r="B7565">
        <v>7564</v>
      </c>
      <c r="C7565" s="2"/>
      <c r="D7565">
        <v>1</v>
      </c>
      <c r="E7565">
        <v>750</v>
      </c>
      <c r="F7565">
        <v>1</v>
      </c>
      <c r="G7565">
        <v>3578.27</v>
      </c>
      <c r="H7565">
        <v>0</v>
      </c>
      <c r="I7565" s="2" t="s">
        <v>124334</v>
      </c>
      <c r="J7565" s="1">
        <v>40960</v>
      </c>
    </row>
    <row r="7566" spans="1:10" x14ac:dyDescent="0.25">
      <c r="A7566">
        <v>45738</v>
      </c>
      <c r="B7566">
        <v>7565</v>
      </c>
      <c r="C7566" s="2"/>
      <c r="D7566">
        <v>1</v>
      </c>
      <c r="E7566">
        <v>773</v>
      </c>
      <c r="F7566">
        <v>1</v>
      </c>
      <c r="G7566">
        <v>3399.99</v>
      </c>
      <c r="H7566">
        <v>0</v>
      </c>
      <c r="I7566" s="2" t="s">
        <v>124335</v>
      </c>
      <c r="J7566" s="1">
        <v>40960</v>
      </c>
    </row>
    <row r="7567" spans="1:10" x14ac:dyDescent="0.25">
      <c r="A7567">
        <v>45739</v>
      </c>
      <c r="B7567">
        <v>7566</v>
      </c>
      <c r="C7567" s="2"/>
      <c r="D7567">
        <v>1</v>
      </c>
      <c r="E7567">
        <v>775</v>
      </c>
      <c r="F7567">
        <v>1</v>
      </c>
      <c r="G7567">
        <v>3374.99</v>
      </c>
      <c r="H7567">
        <v>0</v>
      </c>
      <c r="I7567" s="2" t="s">
        <v>124336</v>
      </c>
      <c r="J7567" s="1">
        <v>40960</v>
      </c>
    </row>
    <row r="7568" spans="1:10" x14ac:dyDescent="0.25">
      <c r="A7568">
        <v>45740</v>
      </c>
      <c r="B7568">
        <v>7567</v>
      </c>
      <c r="C7568" s="2"/>
      <c r="D7568">
        <v>1</v>
      </c>
      <c r="E7568">
        <v>753</v>
      </c>
      <c r="F7568">
        <v>1</v>
      </c>
      <c r="G7568">
        <v>3578.27</v>
      </c>
      <c r="H7568">
        <v>0</v>
      </c>
      <c r="I7568" s="2" t="s">
        <v>124337</v>
      </c>
      <c r="J7568" s="1">
        <v>40961</v>
      </c>
    </row>
    <row r="7569" spans="1:10" x14ac:dyDescent="0.25">
      <c r="A7569">
        <v>45741</v>
      </c>
      <c r="B7569">
        <v>7568</v>
      </c>
      <c r="C7569" s="2"/>
      <c r="D7569">
        <v>1</v>
      </c>
      <c r="E7569">
        <v>753</v>
      </c>
      <c r="F7569">
        <v>1</v>
      </c>
      <c r="G7569">
        <v>3578.27</v>
      </c>
      <c r="H7569">
        <v>0</v>
      </c>
      <c r="I7569" s="2" t="s">
        <v>124338</v>
      </c>
      <c r="J7569" s="1">
        <v>40961</v>
      </c>
    </row>
    <row r="7570" spans="1:10" x14ac:dyDescent="0.25">
      <c r="A7570">
        <v>45742</v>
      </c>
      <c r="B7570">
        <v>7569</v>
      </c>
      <c r="C7570" s="2"/>
      <c r="D7570">
        <v>1</v>
      </c>
      <c r="E7570">
        <v>751</v>
      </c>
      <c r="F7570">
        <v>1</v>
      </c>
      <c r="G7570">
        <v>3578.27</v>
      </c>
      <c r="H7570">
        <v>0</v>
      </c>
      <c r="I7570" s="2" t="s">
        <v>124339</v>
      </c>
      <c r="J7570" s="1">
        <v>40961</v>
      </c>
    </row>
    <row r="7571" spans="1:10" x14ac:dyDescent="0.25">
      <c r="A7571">
        <v>45743</v>
      </c>
      <c r="B7571">
        <v>7570</v>
      </c>
      <c r="C7571" s="2"/>
      <c r="D7571">
        <v>1</v>
      </c>
      <c r="E7571">
        <v>752</v>
      </c>
      <c r="F7571">
        <v>1</v>
      </c>
      <c r="G7571">
        <v>3578.27</v>
      </c>
      <c r="H7571">
        <v>0</v>
      </c>
      <c r="I7571" s="2" t="s">
        <v>124340</v>
      </c>
      <c r="J7571" s="1">
        <v>40961</v>
      </c>
    </row>
    <row r="7572" spans="1:10" x14ac:dyDescent="0.25">
      <c r="A7572">
        <v>45744</v>
      </c>
      <c r="B7572">
        <v>7571</v>
      </c>
      <c r="C7572" s="2"/>
      <c r="D7572">
        <v>1</v>
      </c>
      <c r="E7572">
        <v>778</v>
      </c>
      <c r="F7572">
        <v>1</v>
      </c>
      <c r="G7572">
        <v>3374.99</v>
      </c>
      <c r="H7572">
        <v>0</v>
      </c>
      <c r="I7572" s="2" t="s">
        <v>124341</v>
      </c>
      <c r="J7572" s="1">
        <v>40961</v>
      </c>
    </row>
    <row r="7573" spans="1:10" x14ac:dyDescent="0.25">
      <c r="A7573">
        <v>45745</v>
      </c>
      <c r="B7573">
        <v>7572</v>
      </c>
      <c r="C7573" s="2"/>
      <c r="D7573">
        <v>1</v>
      </c>
      <c r="E7573">
        <v>751</v>
      </c>
      <c r="F7573">
        <v>1</v>
      </c>
      <c r="G7573">
        <v>3578.27</v>
      </c>
      <c r="H7573">
        <v>0</v>
      </c>
      <c r="I7573" s="2" t="s">
        <v>124342</v>
      </c>
      <c r="J7573" s="1">
        <v>40962</v>
      </c>
    </row>
    <row r="7574" spans="1:10" x14ac:dyDescent="0.25">
      <c r="A7574">
        <v>45746</v>
      </c>
      <c r="B7574">
        <v>7573</v>
      </c>
      <c r="C7574" s="2"/>
      <c r="D7574">
        <v>1</v>
      </c>
      <c r="E7574">
        <v>751</v>
      </c>
      <c r="F7574">
        <v>1</v>
      </c>
      <c r="G7574">
        <v>3578.27</v>
      </c>
      <c r="H7574">
        <v>0</v>
      </c>
      <c r="I7574" s="2" t="s">
        <v>124343</v>
      </c>
      <c r="J7574" s="1">
        <v>40962</v>
      </c>
    </row>
    <row r="7575" spans="1:10" x14ac:dyDescent="0.25">
      <c r="A7575">
        <v>45747</v>
      </c>
      <c r="B7575">
        <v>7574</v>
      </c>
      <c r="C7575" s="2"/>
      <c r="D7575">
        <v>1</v>
      </c>
      <c r="E7575">
        <v>753</v>
      </c>
      <c r="F7575">
        <v>1</v>
      </c>
      <c r="G7575">
        <v>3578.27</v>
      </c>
      <c r="H7575">
        <v>0</v>
      </c>
      <c r="I7575" s="2" t="s">
        <v>124344</v>
      </c>
      <c r="J7575" s="1">
        <v>40962</v>
      </c>
    </row>
    <row r="7576" spans="1:10" x14ac:dyDescent="0.25">
      <c r="A7576">
        <v>45748</v>
      </c>
      <c r="B7576">
        <v>7575</v>
      </c>
      <c r="C7576" s="2"/>
      <c r="D7576">
        <v>1</v>
      </c>
      <c r="E7576">
        <v>765</v>
      </c>
      <c r="F7576">
        <v>1</v>
      </c>
      <c r="G7576">
        <v>699.09820000000002</v>
      </c>
      <c r="H7576">
        <v>0</v>
      </c>
      <c r="I7576" s="2" t="s">
        <v>124345</v>
      </c>
      <c r="J7576" s="1">
        <v>40962</v>
      </c>
    </row>
    <row r="7577" spans="1:10" x14ac:dyDescent="0.25">
      <c r="A7577">
        <v>45749</v>
      </c>
      <c r="B7577">
        <v>7576</v>
      </c>
      <c r="C7577" s="2"/>
      <c r="D7577">
        <v>1</v>
      </c>
      <c r="E7577">
        <v>750</v>
      </c>
      <c r="F7577">
        <v>1</v>
      </c>
      <c r="G7577">
        <v>3578.27</v>
      </c>
      <c r="H7577">
        <v>0</v>
      </c>
      <c r="I7577" s="2" t="s">
        <v>124346</v>
      </c>
      <c r="J7577" s="1">
        <v>40962</v>
      </c>
    </row>
    <row r="7578" spans="1:10" x14ac:dyDescent="0.25">
      <c r="A7578">
        <v>45750</v>
      </c>
      <c r="B7578">
        <v>7577</v>
      </c>
      <c r="C7578" s="2"/>
      <c r="D7578">
        <v>1</v>
      </c>
      <c r="E7578">
        <v>772</v>
      </c>
      <c r="F7578">
        <v>1</v>
      </c>
      <c r="G7578">
        <v>3399.99</v>
      </c>
      <c r="H7578">
        <v>0</v>
      </c>
      <c r="I7578" s="2" t="s">
        <v>124347</v>
      </c>
      <c r="J7578" s="1">
        <v>40962</v>
      </c>
    </row>
    <row r="7579" spans="1:10" x14ac:dyDescent="0.25">
      <c r="A7579">
        <v>45751</v>
      </c>
      <c r="B7579">
        <v>7578</v>
      </c>
      <c r="C7579" s="2"/>
      <c r="D7579">
        <v>1</v>
      </c>
      <c r="E7579">
        <v>769</v>
      </c>
      <c r="F7579">
        <v>1</v>
      </c>
      <c r="G7579">
        <v>699.09820000000002</v>
      </c>
      <c r="H7579">
        <v>0</v>
      </c>
      <c r="I7579" s="2" t="s">
        <v>124348</v>
      </c>
      <c r="J7579" s="1">
        <v>40962</v>
      </c>
    </row>
    <row r="7580" spans="1:10" x14ac:dyDescent="0.25">
      <c r="A7580">
        <v>45752</v>
      </c>
      <c r="B7580">
        <v>7579</v>
      </c>
      <c r="C7580" s="2"/>
      <c r="D7580">
        <v>1</v>
      </c>
      <c r="E7580">
        <v>753</v>
      </c>
      <c r="F7580">
        <v>1</v>
      </c>
      <c r="G7580">
        <v>3578.27</v>
      </c>
      <c r="H7580">
        <v>0</v>
      </c>
      <c r="I7580" s="2" t="s">
        <v>124349</v>
      </c>
      <c r="J7580" s="1">
        <v>40962</v>
      </c>
    </row>
    <row r="7581" spans="1:10" x14ac:dyDescent="0.25">
      <c r="A7581">
        <v>45753</v>
      </c>
      <c r="B7581">
        <v>7580</v>
      </c>
      <c r="C7581" s="2"/>
      <c r="D7581">
        <v>1</v>
      </c>
      <c r="E7581">
        <v>750</v>
      </c>
      <c r="F7581">
        <v>1</v>
      </c>
      <c r="G7581">
        <v>3578.27</v>
      </c>
      <c r="H7581">
        <v>0</v>
      </c>
      <c r="I7581" s="2" t="s">
        <v>124350</v>
      </c>
      <c r="J7581" s="1">
        <v>40962</v>
      </c>
    </row>
    <row r="7582" spans="1:10" x14ac:dyDescent="0.25">
      <c r="A7582">
        <v>45754</v>
      </c>
      <c r="B7582">
        <v>7581</v>
      </c>
      <c r="C7582" s="2"/>
      <c r="D7582">
        <v>1</v>
      </c>
      <c r="E7582">
        <v>750</v>
      </c>
      <c r="F7582">
        <v>1</v>
      </c>
      <c r="G7582">
        <v>3578.27</v>
      </c>
      <c r="H7582">
        <v>0</v>
      </c>
      <c r="I7582" s="2" t="s">
        <v>124351</v>
      </c>
      <c r="J7582" s="1">
        <v>40963</v>
      </c>
    </row>
    <row r="7583" spans="1:10" x14ac:dyDescent="0.25">
      <c r="A7583">
        <v>45755</v>
      </c>
      <c r="B7583">
        <v>7582</v>
      </c>
      <c r="C7583" s="2"/>
      <c r="D7583">
        <v>1</v>
      </c>
      <c r="E7583">
        <v>753</v>
      </c>
      <c r="F7583">
        <v>1</v>
      </c>
      <c r="G7583">
        <v>3578.27</v>
      </c>
      <c r="H7583">
        <v>0</v>
      </c>
      <c r="I7583" s="2" t="s">
        <v>124352</v>
      </c>
      <c r="J7583" s="1">
        <v>40963</v>
      </c>
    </row>
    <row r="7584" spans="1:10" x14ac:dyDescent="0.25">
      <c r="A7584">
        <v>45756</v>
      </c>
      <c r="B7584">
        <v>7583</v>
      </c>
      <c r="C7584" s="2"/>
      <c r="D7584">
        <v>1</v>
      </c>
      <c r="E7584">
        <v>752</v>
      </c>
      <c r="F7584">
        <v>1</v>
      </c>
      <c r="G7584">
        <v>3578.27</v>
      </c>
      <c r="H7584">
        <v>0</v>
      </c>
      <c r="I7584" s="2" t="s">
        <v>124353</v>
      </c>
      <c r="J7584" s="1">
        <v>40963</v>
      </c>
    </row>
    <row r="7585" spans="1:10" x14ac:dyDescent="0.25">
      <c r="A7585">
        <v>45757</v>
      </c>
      <c r="B7585">
        <v>7584</v>
      </c>
      <c r="C7585" s="2"/>
      <c r="D7585">
        <v>1</v>
      </c>
      <c r="E7585">
        <v>751</v>
      </c>
      <c r="F7585">
        <v>1</v>
      </c>
      <c r="G7585">
        <v>3578.27</v>
      </c>
      <c r="H7585">
        <v>0</v>
      </c>
      <c r="I7585" s="2" t="s">
        <v>124354</v>
      </c>
      <c r="J7585" s="1">
        <v>40964</v>
      </c>
    </row>
    <row r="7586" spans="1:10" x14ac:dyDescent="0.25">
      <c r="A7586">
        <v>45758</v>
      </c>
      <c r="B7586">
        <v>7585</v>
      </c>
      <c r="C7586" s="2"/>
      <c r="D7586">
        <v>1</v>
      </c>
      <c r="E7586">
        <v>751</v>
      </c>
      <c r="F7586">
        <v>1</v>
      </c>
      <c r="G7586">
        <v>3578.27</v>
      </c>
      <c r="H7586">
        <v>0</v>
      </c>
      <c r="I7586" s="2" t="s">
        <v>124355</v>
      </c>
      <c r="J7586" s="1">
        <v>40964</v>
      </c>
    </row>
    <row r="7587" spans="1:10" x14ac:dyDescent="0.25">
      <c r="A7587">
        <v>45759</v>
      </c>
      <c r="B7587">
        <v>7586</v>
      </c>
      <c r="C7587" s="2"/>
      <c r="D7587">
        <v>1</v>
      </c>
      <c r="E7587">
        <v>752</v>
      </c>
      <c r="F7587">
        <v>1</v>
      </c>
      <c r="G7587">
        <v>3578.27</v>
      </c>
      <c r="H7587">
        <v>0</v>
      </c>
      <c r="I7587" s="2" t="s">
        <v>124356</v>
      </c>
      <c r="J7587" s="1">
        <v>40964</v>
      </c>
    </row>
    <row r="7588" spans="1:10" x14ac:dyDescent="0.25">
      <c r="A7588">
        <v>45760</v>
      </c>
      <c r="B7588">
        <v>7587</v>
      </c>
      <c r="C7588" s="2"/>
      <c r="D7588">
        <v>1</v>
      </c>
      <c r="E7588">
        <v>750</v>
      </c>
      <c r="F7588">
        <v>1</v>
      </c>
      <c r="G7588">
        <v>3578.27</v>
      </c>
      <c r="H7588">
        <v>0</v>
      </c>
      <c r="I7588" s="2" t="s">
        <v>124357</v>
      </c>
      <c r="J7588" s="1">
        <v>40964</v>
      </c>
    </row>
    <row r="7589" spans="1:10" x14ac:dyDescent="0.25">
      <c r="A7589">
        <v>45761</v>
      </c>
      <c r="B7589">
        <v>7588</v>
      </c>
      <c r="C7589" s="2"/>
      <c r="D7589">
        <v>1</v>
      </c>
      <c r="E7589">
        <v>753</v>
      </c>
      <c r="F7589">
        <v>1</v>
      </c>
      <c r="G7589">
        <v>3578.27</v>
      </c>
      <c r="H7589">
        <v>0</v>
      </c>
      <c r="I7589" s="2" t="s">
        <v>124358</v>
      </c>
      <c r="J7589" s="1">
        <v>40964</v>
      </c>
    </row>
    <row r="7590" spans="1:10" x14ac:dyDescent="0.25">
      <c r="A7590">
        <v>45762</v>
      </c>
      <c r="B7590">
        <v>7589</v>
      </c>
      <c r="C7590" s="2"/>
      <c r="D7590">
        <v>1</v>
      </c>
      <c r="E7590">
        <v>751</v>
      </c>
      <c r="F7590">
        <v>1</v>
      </c>
      <c r="G7590">
        <v>3578.27</v>
      </c>
      <c r="H7590">
        <v>0</v>
      </c>
      <c r="I7590" s="2" t="s">
        <v>124359</v>
      </c>
      <c r="J7590" s="1">
        <v>40964</v>
      </c>
    </row>
    <row r="7591" spans="1:10" x14ac:dyDescent="0.25">
      <c r="A7591">
        <v>45763</v>
      </c>
      <c r="B7591">
        <v>7590</v>
      </c>
      <c r="C7591" s="2"/>
      <c r="D7591">
        <v>1</v>
      </c>
      <c r="E7591">
        <v>753</v>
      </c>
      <c r="F7591">
        <v>1</v>
      </c>
      <c r="G7591">
        <v>3578.27</v>
      </c>
      <c r="H7591">
        <v>0</v>
      </c>
      <c r="I7591" s="2" t="s">
        <v>124360</v>
      </c>
      <c r="J7591" s="1">
        <v>40964</v>
      </c>
    </row>
    <row r="7592" spans="1:10" x14ac:dyDescent="0.25">
      <c r="A7592">
        <v>45764</v>
      </c>
      <c r="B7592">
        <v>7591</v>
      </c>
      <c r="C7592" s="2"/>
      <c r="D7592">
        <v>1</v>
      </c>
      <c r="E7592">
        <v>749</v>
      </c>
      <c r="F7592">
        <v>1</v>
      </c>
      <c r="G7592">
        <v>3578.27</v>
      </c>
      <c r="H7592">
        <v>0</v>
      </c>
      <c r="I7592" s="2" t="s">
        <v>124361</v>
      </c>
      <c r="J7592" s="1">
        <v>40964</v>
      </c>
    </row>
    <row r="7593" spans="1:10" x14ac:dyDescent="0.25">
      <c r="A7593">
        <v>45765</v>
      </c>
      <c r="B7593">
        <v>7592</v>
      </c>
      <c r="C7593" s="2"/>
      <c r="D7593">
        <v>1</v>
      </c>
      <c r="E7593">
        <v>777</v>
      </c>
      <c r="F7593">
        <v>1</v>
      </c>
      <c r="G7593">
        <v>3374.99</v>
      </c>
      <c r="H7593">
        <v>0</v>
      </c>
      <c r="I7593" s="2" t="s">
        <v>124362</v>
      </c>
      <c r="J7593" s="1">
        <v>40965</v>
      </c>
    </row>
    <row r="7594" spans="1:10" x14ac:dyDescent="0.25">
      <c r="A7594">
        <v>45766</v>
      </c>
      <c r="B7594">
        <v>7593</v>
      </c>
      <c r="C7594" s="2"/>
      <c r="D7594">
        <v>1</v>
      </c>
      <c r="E7594">
        <v>751</v>
      </c>
      <c r="F7594">
        <v>1</v>
      </c>
      <c r="G7594">
        <v>3578.27</v>
      </c>
      <c r="H7594">
        <v>0</v>
      </c>
      <c r="I7594" s="2" t="s">
        <v>124363</v>
      </c>
      <c r="J7594" s="1">
        <v>40965</v>
      </c>
    </row>
    <row r="7595" spans="1:10" x14ac:dyDescent="0.25">
      <c r="A7595">
        <v>45767</v>
      </c>
      <c r="B7595">
        <v>7594</v>
      </c>
      <c r="C7595" s="2"/>
      <c r="D7595">
        <v>1</v>
      </c>
      <c r="E7595">
        <v>749</v>
      </c>
      <c r="F7595">
        <v>1</v>
      </c>
      <c r="G7595">
        <v>3578.27</v>
      </c>
      <c r="H7595">
        <v>0</v>
      </c>
      <c r="I7595" s="2" t="s">
        <v>124364</v>
      </c>
      <c r="J7595" s="1">
        <v>40965</v>
      </c>
    </row>
    <row r="7596" spans="1:10" x14ac:dyDescent="0.25">
      <c r="A7596">
        <v>45768</v>
      </c>
      <c r="B7596">
        <v>7595</v>
      </c>
      <c r="C7596" s="2"/>
      <c r="D7596">
        <v>1</v>
      </c>
      <c r="E7596">
        <v>749</v>
      </c>
      <c r="F7596">
        <v>1</v>
      </c>
      <c r="G7596">
        <v>3578.27</v>
      </c>
      <c r="H7596">
        <v>0</v>
      </c>
      <c r="I7596" s="2" t="s">
        <v>124365</v>
      </c>
      <c r="J7596" s="1">
        <v>40965</v>
      </c>
    </row>
    <row r="7597" spans="1:10" x14ac:dyDescent="0.25">
      <c r="A7597">
        <v>45769</v>
      </c>
      <c r="B7597">
        <v>7596</v>
      </c>
      <c r="C7597" s="2"/>
      <c r="D7597">
        <v>1</v>
      </c>
      <c r="E7597">
        <v>753</v>
      </c>
      <c r="F7597">
        <v>1</v>
      </c>
      <c r="G7597">
        <v>3578.27</v>
      </c>
      <c r="H7597">
        <v>0</v>
      </c>
      <c r="I7597" s="2" t="s">
        <v>124366</v>
      </c>
      <c r="J7597" s="1">
        <v>40965</v>
      </c>
    </row>
    <row r="7598" spans="1:10" x14ac:dyDescent="0.25">
      <c r="A7598">
        <v>45770</v>
      </c>
      <c r="B7598">
        <v>7597</v>
      </c>
      <c r="C7598" s="2"/>
      <c r="D7598">
        <v>1</v>
      </c>
      <c r="E7598">
        <v>750</v>
      </c>
      <c r="F7598">
        <v>1</v>
      </c>
      <c r="G7598">
        <v>3578.27</v>
      </c>
      <c r="H7598">
        <v>0</v>
      </c>
      <c r="I7598" s="2" t="s">
        <v>124367</v>
      </c>
      <c r="J7598" s="1">
        <v>40965</v>
      </c>
    </row>
    <row r="7599" spans="1:10" x14ac:dyDescent="0.25">
      <c r="A7599">
        <v>45771</v>
      </c>
      <c r="B7599">
        <v>7598</v>
      </c>
      <c r="C7599" s="2"/>
      <c r="D7599">
        <v>1</v>
      </c>
      <c r="E7599">
        <v>753</v>
      </c>
      <c r="F7599">
        <v>1</v>
      </c>
      <c r="G7599">
        <v>3578.27</v>
      </c>
      <c r="H7599">
        <v>0</v>
      </c>
      <c r="I7599" s="2" t="s">
        <v>124368</v>
      </c>
      <c r="J7599" s="1">
        <v>40966</v>
      </c>
    </row>
    <row r="7600" spans="1:10" x14ac:dyDescent="0.25">
      <c r="A7600">
        <v>45772</v>
      </c>
      <c r="B7600">
        <v>7599</v>
      </c>
      <c r="C7600" s="2"/>
      <c r="D7600">
        <v>1</v>
      </c>
      <c r="E7600">
        <v>752</v>
      </c>
      <c r="F7600">
        <v>1</v>
      </c>
      <c r="G7600">
        <v>3578.27</v>
      </c>
      <c r="H7600">
        <v>0</v>
      </c>
      <c r="I7600" s="2" t="s">
        <v>124369</v>
      </c>
      <c r="J7600" s="1">
        <v>40966</v>
      </c>
    </row>
    <row r="7601" spans="1:10" x14ac:dyDescent="0.25">
      <c r="A7601">
        <v>45773</v>
      </c>
      <c r="B7601">
        <v>7600</v>
      </c>
      <c r="C7601" s="2"/>
      <c r="D7601">
        <v>1</v>
      </c>
      <c r="E7601">
        <v>750</v>
      </c>
      <c r="F7601">
        <v>1</v>
      </c>
      <c r="G7601">
        <v>3578.27</v>
      </c>
      <c r="H7601">
        <v>0</v>
      </c>
      <c r="I7601" s="2" t="s">
        <v>124370</v>
      </c>
      <c r="J7601" s="1">
        <v>40966</v>
      </c>
    </row>
    <row r="7602" spans="1:10" x14ac:dyDescent="0.25">
      <c r="A7602">
        <v>45774</v>
      </c>
      <c r="B7602">
        <v>7601</v>
      </c>
      <c r="C7602" s="2"/>
      <c r="D7602">
        <v>1</v>
      </c>
      <c r="E7602">
        <v>751</v>
      </c>
      <c r="F7602">
        <v>1</v>
      </c>
      <c r="G7602">
        <v>3578.27</v>
      </c>
      <c r="H7602">
        <v>0</v>
      </c>
      <c r="I7602" s="2" t="s">
        <v>124371</v>
      </c>
      <c r="J7602" s="1">
        <v>40966</v>
      </c>
    </row>
    <row r="7603" spans="1:10" x14ac:dyDescent="0.25">
      <c r="A7603">
        <v>45775</v>
      </c>
      <c r="B7603">
        <v>7602</v>
      </c>
      <c r="C7603" s="2"/>
      <c r="D7603">
        <v>1</v>
      </c>
      <c r="E7603">
        <v>753</v>
      </c>
      <c r="F7603">
        <v>1</v>
      </c>
      <c r="G7603">
        <v>3578.27</v>
      </c>
      <c r="H7603">
        <v>0</v>
      </c>
      <c r="I7603" s="2" t="s">
        <v>124372</v>
      </c>
      <c r="J7603" s="1">
        <v>40967</v>
      </c>
    </row>
    <row r="7604" spans="1:10" x14ac:dyDescent="0.25">
      <c r="A7604">
        <v>45776</v>
      </c>
      <c r="B7604">
        <v>7603</v>
      </c>
      <c r="C7604" s="2"/>
      <c r="D7604">
        <v>1</v>
      </c>
      <c r="E7604">
        <v>752</v>
      </c>
      <c r="F7604">
        <v>1</v>
      </c>
      <c r="G7604">
        <v>3578.27</v>
      </c>
      <c r="H7604">
        <v>0</v>
      </c>
      <c r="I7604" s="2" t="s">
        <v>124373</v>
      </c>
      <c r="J7604" s="1">
        <v>40967</v>
      </c>
    </row>
    <row r="7605" spans="1:10" x14ac:dyDescent="0.25">
      <c r="A7605">
        <v>45777</v>
      </c>
      <c r="B7605">
        <v>7604</v>
      </c>
      <c r="C7605" s="2"/>
      <c r="D7605">
        <v>1</v>
      </c>
      <c r="E7605">
        <v>773</v>
      </c>
      <c r="F7605">
        <v>1</v>
      </c>
      <c r="G7605">
        <v>3399.99</v>
      </c>
      <c r="H7605">
        <v>0</v>
      </c>
      <c r="I7605" s="2" t="s">
        <v>124374</v>
      </c>
      <c r="J7605" s="1">
        <v>40967</v>
      </c>
    </row>
    <row r="7606" spans="1:10" x14ac:dyDescent="0.25">
      <c r="A7606">
        <v>45778</v>
      </c>
      <c r="B7606">
        <v>7605</v>
      </c>
      <c r="C7606" s="2"/>
      <c r="D7606">
        <v>1</v>
      </c>
      <c r="E7606">
        <v>778</v>
      </c>
      <c r="F7606">
        <v>1</v>
      </c>
      <c r="G7606">
        <v>3374.99</v>
      </c>
      <c r="H7606">
        <v>0</v>
      </c>
      <c r="I7606" s="2" t="s">
        <v>124375</v>
      </c>
      <c r="J7606" s="1">
        <v>40967</v>
      </c>
    </row>
    <row r="7607" spans="1:10" x14ac:dyDescent="0.25">
      <c r="A7607">
        <v>45779</v>
      </c>
      <c r="B7607">
        <v>7606</v>
      </c>
      <c r="C7607" s="2" t="s">
        <v>124376</v>
      </c>
      <c r="D7607">
        <v>2</v>
      </c>
      <c r="E7607">
        <v>775</v>
      </c>
      <c r="F7607">
        <v>1</v>
      </c>
      <c r="G7607">
        <v>2024.9939999999999</v>
      </c>
      <c r="H7607">
        <v>0</v>
      </c>
      <c r="I7607" s="2" t="s">
        <v>124377</v>
      </c>
      <c r="J7607" s="1">
        <v>40968</v>
      </c>
    </row>
    <row r="7608" spans="1:10" x14ac:dyDescent="0.25">
      <c r="A7608">
        <v>45779</v>
      </c>
      <c r="B7608">
        <v>7607</v>
      </c>
      <c r="C7608" s="2" t="s">
        <v>124376</v>
      </c>
      <c r="D7608">
        <v>2</v>
      </c>
      <c r="E7608">
        <v>777</v>
      </c>
      <c r="F7608">
        <v>1</v>
      </c>
      <c r="G7608">
        <v>2024.9939999999999</v>
      </c>
      <c r="H7608">
        <v>0</v>
      </c>
      <c r="I7608" s="2" t="s">
        <v>124378</v>
      </c>
      <c r="J7608" s="1">
        <v>40968</v>
      </c>
    </row>
    <row r="7609" spans="1:10" x14ac:dyDescent="0.25">
      <c r="A7609">
        <v>45779</v>
      </c>
      <c r="B7609">
        <v>7608</v>
      </c>
      <c r="C7609" s="2" t="s">
        <v>124376</v>
      </c>
      <c r="D7609">
        <v>2</v>
      </c>
      <c r="E7609">
        <v>778</v>
      </c>
      <c r="F7609">
        <v>1</v>
      </c>
      <c r="G7609">
        <v>2024.9939999999999</v>
      </c>
      <c r="H7609">
        <v>0</v>
      </c>
      <c r="I7609" s="2" t="s">
        <v>124379</v>
      </c>
      <c r="J7609" s="1">
        <v>40968</v>
      </c>
    </row>
    <row r="7610" spans="1:10" x14ac:dyDescent="0.25">
      <c r="A7610">
        <v>45779</v>
      </c>
      <c r="B7610">
        <v>7609</v>
      </c>
      <c r="C7610" s="2" t="s">
        <v>124376</v>
      </c>
      <c r="D7610">
        <v>2</v>
      </c>
      <c r="E7610">
        <v>774</v>
      </c>
      <c r="F7610">
        <v>1</v>
      </c>
      <c r="G7610">
        <v>2039.9939999999999</v>
      </c>
      <c r="H7610">
        <v>0</v>
      </c>
      <c r="I7610" s="2" t="s">
        <v>124380</v>
      </c>
      <c r="J7610" s="1">
        <v>40968</v>
      </c>
    </row>
    <row r="7611" spans="1:10" x14ac:dyDescent="0.25">
      <c r="A7611">
        <v>45779</v>
      </c>
      <c r="B7611">
        <v>7610</v>
      </c>
      <c r="C7611" s="2" t="s">
        <v>124376</v>
      </c>
      <c r="D7611">
        <v>1</v>
      </c>
      <c r="E7611">
        <v>748</v>
      </c>
      <c r="F7611">
        <v>1</v>
      </c>
      <c r="G7611">
        <v>722.59490000000005</v>
      </c>
      <c r="H7611">
        <v>0</v>
      </c>
      <c r="I7611" s="2" t="s">
        <v>124381</v>
      </c>
      <c r="J7611" s="1">
        <v>40968</v>
      </c>
    </row>
    <row r="7612" spans="1:10" x14ac:dyDescent="0.25">
      <c r="A7612">
        <v>45779</v>
      </c>
      <c r="B7612">
        <v>7611</v>
      </c>
      <c r="C7612" s="2" t="s">
        <v>124376</v>
      </c>
      <c r="D7612">
        <v>1</v>
      </c>
      <c r="E7612">
        <v>741</v>
      </c>
      <c r="F7612">
        <v>1</v>
      </c>
      <c r="G7612">
        <v>818.7</v>
      </c>
      <c r="H7612">
        <v>0</v>
      </c>
      <c r="I7612" s="2" t="s">
        <v>124382</v>
      </c>
      <c r="J7612" s="1">
        <v>40968</v>
      </c>
    </row>
    <row r="7613" spans="1:10" x14ac:dyDescent="0.25">
      <c r="A7613">
        <v>45779</v>
      </c>
      <c r="B7613">
        <v>7612</v>
      </c>
      <c r="C7613" s="2" t="s">
        <v>124376</v>
      </c>
      <c r="D7613">
        <v>1</v>
      </c>
      <c r="E7613">
        <v>714</v>
      </c>
      <c r="F7613">
        <v>1</v>
      </c>
      <c r="G7613">
        <v>28.840399999999999</v>
      </c>
      <c r="H7613">
        <v>0</v>
      </c>
      <c r="I7613" s="2" t="s">
        <v>124383</v>
      </c>
      <c r="J7613" s="1">
        <v>40968</v>
      </c>
    </row>
    <row r="7614" spans="1:10" x14ac:dyDescent="0.25">
      <c r="A7614">
        <v>45779</v>
      </c>
      <c r="B7614">
        <v>7613</v>
      </c>
      <c r="C7614" s="2" t="s">
        <v>124376</v>
      </c>
      <c r="D7614">
        <v>1</v>
      </c>
      <c r="E7614">
        <v>715</v>
      </c>
      <c r="F7614">
        <v>1</v>
      </c>
      <c r="G7614">
        <v>28.840399999999999</v>
      </c>
      <c r="H7614">
        <v>0</v>
      </c>
      <c r="I7614" s="2" t="s">
        <v>124384</v>
      </c>
      <c r="J7614" s="1">
        <v>40968</v>
      </c>
    </row>
    <row r="7615" spans="1:10" x14ac:dyDescent="0.25">
      <c r="A7615">
        <v>45779</v>
      </c>
      <c r="B7615">
        <v>7614</v>
      </c>
      <c r="C7615" s="2" t="s">
        <v>124376</v>
      </c>
      <c r="D7615">
        <v>2</v>
      </c>
      <c r="E7615">
        <v>716</v>
      </c>
      <c r="F7615">
        <v>1</v>
      </c>
      <c r="G7615">
        <v>28.840399999999999</v>
      </c>
      <c r="H7615">
        <v>0</v>
      </c>
      <c r="I7615" s="2" t="s">
        <v>124385</v>
      </c>
      <c r="J7615" s="1">
        <v>40968</v>
      </c>
    </row>
    <row r="7616" spans="1:10" x14ac:dyDescent="0.25">
      <c r="A7616">
        <v>45779</v>
      </c>
      <c r="B7616">
        <v>7615</v>
      </c>
      <c r="C7616" s="2" t="s">
        <v>124376</v>
      </c>
      <c r="D7616">
        <v>5</v>
      </c>
      <c r="E7616">
        <v>709</v>
      </c>
      <c r="F7616">
        <v>1</v>
      </c>
      <c r="G7616">
        <v>5.7</v>
      </c>
      <c r="H7616">
        <v>0</v>
      </c>
      <c r="I7616" s="2" t="s">
        <v>124386</v>
      </c>
      <c r="J7616" s="1">
        <v>40968</v>
      </c>
    </row>
    <row r="7617" spans="1:10" x14ac:dyDescent="0.25">
      <c r="A7617">
        <v>45779</v>
      </c>
      <c r="B7617">
        <v>7616</v>
      </c>
      <c r="C7617" s="2" t="s">
        <v>124376</v>
      </c>
      <c r="D7617">
        <v>3</v>
      </c>
      <c r="E7617">
        <v>712</v>
      </c>
      <c r="F7617">
        <v>1</v>
      </c>
      <c r="G7617">
        <v>5.1864999999999997</v>
      </c>
      <c r="H7617">
        <v>0</v>
      </c>
      <c r="I7617" s="2" t="s">
        <v>124387</v>
      </c>
      <c r="J7617" s="1">
        <v>40968</v>
      </c>
    </row>
    <row r="7618" spans="1:10" x14ac:dyDescent="0.25">
      <c r="A7618">
        <v>45779</v>
      </c>
      <c r="B7618">
        <v>7617</v>
      </c>
      <c r="C7618" s="2" t="s">
        <v>124376</v>
      </c>
      <c r="D7618">
        <v>2</v>
      </c>
      <c r="E7618">
        <v>711</v>
      </c>
      <c r="F7618">
        <v>1</v>
      </c>
      <c r="G7618">
        <v>20.186499999999999</v>
      </c>
      <c r="H7618">
        <v>0</v>
      </c>
      <c r="I7618" s="2" t="s">
        <v>124388</v>
      </c>
      <c r="J7618" s="1">
        <v>40968</v>
      </c>
    </row>
    <row r="7619" spans="1:10" x14ac:dyDescent="0.25">
      <c r="A7619">
        <v>45779</v>
      </c>
      <c r="B7619">
        <v>7618</v>
      </c>
      <c r="C7619" s="2" t="s">
        <v>124376</v>
      </c>
      <c r="D7619">
        <v>1</v>
      </c>
      <c r="E7619">
        <v>707</v>
      </c>
      <c r="F7619">
        <v>1</v>
      </c>
      <c r="G7619">
        <v>20.186499999999999</v>
      </c>
      <c r="H7619">
        <v>0</v>
      </c>
      <c r="I7619" s="2" t="s">
        <v>124389</v>
      </c>
      <c r="J7619" s="1">
        <v>40968</v>
      </c>
    </row>
    <row r="7620" spans="1:10" x14ac:dyDescent="0.25">
      <c r="A7620">
        <v>45779</v>
      </c>
      <c r="B7620">
        <v>7619</v>
      </c>
      <c r="C7620" s="2" t="s">
        <v>124376</v>
      </c>
      <c r="D7620">
        <v>2</v>
      </c>
      <c r="E7620">
        <v>708</v>
      </c>
      <c r="F7620">
        <v>1</v>
      </c>
      <c r="G7620">
        <v>20.186499999999999</v>
      </c>
      <c r="H7620">
        <v>0</v>
      </c>
      <c r="I7620" s="2" t="s">
        <v>124390</v>
      </c>
      <c r="J7620" s="1">
        <v>40968</v>
      </c>
    </row>
    <row r="7621" spans="1:10" x14ac:dyDescent="0.25">
      <c r="A7621">
        <v>45780</v>
      </c>
      <c r="B7621">
        <v>7620</v>
      </c>
      <c r="C7621" s="2" t="s">
        <v>124391</v>
      </c>
      <c r="D7621">
        <v>2</v>
      </c>
      <c r="E7621">
        <v>776</v>
      </c>
      <c r="F7621">
        <v>1</v>
      </c>
      <c r="G7621">
        <v>2024.9939999999999</v>
      </c>
      <c r="H7621">
        <v>0</v>
      </c>
      <c r="I7621" s="2" t="s">
        <v>124392</v>
      </c>
      <c r="J7621" s="1">
        <v>40968</v>
      </c>
    </row>
    <row r="7622" spans="1:10" x14ac:dyDescent="0.25">
      <c r="A7622">
        <v>45780</v>
      </c>
      <c r="B7622">
        <v>7621</v>
      </c>
      <c r="C7622" s="2" t="s">
        <v>124391</v>
      </c>
      <c r="D7622">
        <v>2</v>
      </c>
      <c r="E7622">
        <v>715</v>
      </c>
      <c r="F7622">
        <v>1</v>
      </c>
      <c r="G7622">
        <v>28.840399999999999</v>
      </c>
      <c r="H7622">
        <v>0</v>
      </c>
      <c r="I7622" s="2" t="s">
        <v>124393</v>
      </c>
      <c r="J7622" s="1">
        <v>40968</v>
      </c>
    </row>
    <row r="7623" spans="1:10" x14ac:dyDescent="0.25">
      <c r="A7623">
        <v>45780</v>
      </c>
      <c r="B7623">
        <v>7622</v>
      </c>
      <c r="C7623" s="2" t="s">
        <v>124391</v>
      </c>
      <c r="D7623">
        <v>1</v>
      </c>
      <c r="E7623">
        <v>714</v>
      </c>
      <c r="F7623">
        <v>1</v>
      </c>
      <c r="G7623">
        <v>28.840399999999999</v>
      </c>
      <c r="H7623">
        <v>0</v>
      </c>
      <c r="I7623" s="2" t="s">
        <v>124394</v>
      </c>
      <c r="J7623" s="1">
        <v>40968</v>
      </c>
    </row>
    <row r="7624" spans="1:10" x14ac:dyDescent="0.25">
      <c r="A7624">
        <v>45780</v>
      </c>
      <c r="B7624">
        <v>7623</v>
      </c>
      <c r="C7624" s="2" t="s">
        <v>124391</v>
      </c>
      <c r="D7624">
        <v>2</v>
      </c>
      <c r="E7624">
        <v>743</v>
      </c>
      <c r="F7624">
        <v>1</v>
      </c>
      <c r="G7624">
        <v>714.70429999999999</v>
      </c>
      <c r="H7624">
        <v>0</v>
      </c>
      <c r="I7624" s="2" t="s">
        <v>124395</v>
      </c>
      <c r="J7624" s="1">
        <v>40968</v>
      </c>
    </row>
    <row r="7625" spans="1:10" x14ac:dyDescent="0.25">
      <c r="A7625">
        <v>45780</v>
      </c>
      <c r="B7625">
        <v>7624</v>
      </c>
      <c r="C7625" s="2" t="s">
        <v>124391</v>
      </c>
      <c r="D7625">
        <v>2</v>
      </c>
      <c r="E7625">
        <v>773</v>
      </c>
      <c r="F7625">
        <v>1</v>
      </c>
      <c r="G7625">
        <v>2039.9939999999999</v>
      </c>
      <c r="H7625">
        <v>0</v>
      </c>
      <c r="I7625" s="2" t="s">
        <v>124396</v>
      </c>
      <c r="J7625" s="1">
        <v>40968</v>
      </c>
    </row>
    <row r="7626" spans="1:10" x14ac:dyDescent="0.25">
      <c r="A7626">
        <v>45780</v>
      </c>
      <c r="B7626">
        <v>7625</v>
      </c>
      <c r="C7626" s="2" t="s">
        <v>124391</v>
      </c>
      <c r="D7626">
        <v>4</v>
      </c>
      <c r="E7626">
        <v>712</v>
      </c>
      <c r="F7626">
        <v>1</v>
      </c>
      <c r="G7626">
        <v>5.1864999999999997</v>
      </c>
      <c r="H7626">
        <v>0</v>
      </c>
      <c r="I7626" s="2" t="s">
        <v>124397</v>
      </c>
      <c r="J7626" s="1">
        <v>40968</v>
      </c>
    </row>
    <row r="7627" spans="1:10" x14ac:dyDescent="0.25">
      <c r="A7627">
        <v>45780</v>
      </c>
      <c r="B7627">
        <v>7626</v>
      </c>
      <c r="C7627" s="2" t="s">
        <v>124391</v>
      </c>
      <c r="D7627">
        <v>1</v>
      </c>
      <c r="E7627">
        <v>744</v>
      </c>
      <c r="F7627">
        <v>1</v>
      </c>
      <c r="G7627">
        <v>809.76</v>
      </c>
      <c r="H7627">
        <v>0</v>
      </c>
      <c r="I7627" s="2" t="s">
        <v>124398</v>
      </c>
      <c r="J7627" s="1">
        <v>40968</v>
      </c>
    </row>
    <row r="7628" spans="1:10" x14ac:dyDescent="0.25">
      <c r="A7628">
        <v>45780</v>
      </c>
      <c r="B7628">
        <v>7627</v>
      </c>
      <c r="C7628" s="2" t="s">
        <v>124391</v>
      </c>
      <c r="D7628">
        <v>2</v>
      </c>
      <c r="E7628">
        <v>777</v>
      </c>
      <c r="F7628">
        <v>1</v>
      </c>
      <c r="G7628">
        <v>2024.9939999999999</v>
      </c>
      <c r="H7628">
        <v>0</v>
      </c>
      <c r="I7628" s="2" t="s">
        <v>124399</v>
      </c>
      <c r="J7628" s="1">
        <v>40968</v>
      </c>
    </row>
    <row r="7629" spans="1:10" x14ac:dyDescent="0.25">
      <c r="A7629">
        <v>45780</v>
      </c>
      <c r="B7629">
        <v>7628</v>
      </c>
      <c r="C7629" s="2" t="s">
        <v>124391</v>
      </c>
      <c r="D7629">
        <v>2</v>
      </c>
      <c r="E7629">
        <v>774</v>
      </c>
      <c r="F7629">
        <v>1</v>
      </c>
      <c r="G7629">
        <v>2039.9939999999999</v>
      </c>
      <c r="H7629">
        <v>0</v>
      </c>
      <c r="I7629" s="2" t="s">
        <v>124400</v>
      </c>
      <c r="J7629" s="1">
        <v>40968</v>
      </c>
    </row>
    <row r="7630" spans="1:10" x14ac:dyDescent="0.25">
      <c r="A7630">
        <v>45780</v>
      </c>
      <c r="B7630">
        <v>7629</v>
      </c>
      <c r="C7630" s="2" t="s">
        <v>124391</v>
      </c>
      <c r="D7630">
        <v>6</v>
      </c>
      <c r="E7630">
        <v>711</v>
      </c>
      <c r="F7630">
        <v>1</v>
      </c>
      <c r="G7630">
        <v>20.186499999999999</v>
      </c>
      <c r="H7630">
        <v>0</v>
      </c>
      <c r="I7630" s="2" t="s">
        <v>124401</v>
      </c>
      <c r="J7630" s="1">
        <v>40968</v>
      </c>
    </row>
    <row r="7631" spans="1:10" x14ac:dyDescent="0.25">
      <c r="A7631">
        <v>45780</v>
      </c>
      <c r="B7631">
        <v>7630</v>
      </c>
      <c r="C7631" s="2" t="s">
        <v>124391</v>
      </c>
      <c r="D7631">
        <v>1</v>
      </c>
      <c r="E7631">
        <v>708</v>
      </c>
      <c r="F7631">
        <v>1</v>
      </c>
      <c r="G7631">
        <v>20.186499999999999</v>
      </c>
      <c r="H7631">
        <v>0</v>
      </c>
      <c r="I7631" s="2" t="s">
        <v>124402</v>
      </c>
      <c r="J7631" s="1">
        <v>40968</v>
      </c>
    </row>
    <row r="7632" spans="1:10" x14ac:dyDescent="0.25">
      <c r="A7632">
        <v>45780</v>
      </c>
      <c r="B7632">
        <v>7631</v>
      </c>
      <c r="C7632" s="2" t="s">
        <v>124391</v>
      </c>
      <c r="D7632">
        <v>2</v>
      </c>
      <c r="E7632">
        <v>716</v>
      </c>
      <c r="F7632">
        <v>1</v>
      </c>
      <c r="G7632">
        <v>28.840399999999999</v>
      </c>
      <c r="H7632">
        <v>0</v>
      </c>
      <c r="I7632" s="2" t="s">
        <v>124403</v>
      </c>
      <c r="J7632" s="1">
        <v>40968</v>
      </c>
    </row>
    <row r="7633" spans="1:10" x14ac:dyDescent="0.25">
      <c r="A7633">
        <v>45780</v>
      </c>
      <c r="B7633">
        <v>7632</v>
      </c>
      <c r="C7633" s="2" t="s">
        <v>124391</v>
      </c>
      <c r="D7633">
        <v>1</v>
      </c>
      <c r="E7633">
        <v>707</v>
      </c>
      <c r="F7633">
        <v>1</v>
      </c>
      <c r="G7633">
        <v>20.186499999999999</v>
      </c>
      <c r="H7633">
        <v>0</v>
      </c>
      <c r="I7633" s="2" t="s">
        <v>124404</v>
      </c>
      <c r="J7633" s="1">
        <v>40968</v>
      </c>
    </row>
    <row r="7634" spans="1:10" x14ac:dyDescent="0.25">
      <c r="A7634">
        <v>45780</v>
      </c>
      <c r="B7634">
        <v>7633</v>
      </c>
      <c r="C7634" s="2" t="s">
        <v>124391</v>
      </c>
      <c r="D7634">
        <v>5</v>
      </c>
      <c r="E7634">
        <v>772</v>
      </c>
      <c r="F7634">
        <v>1</v>
      </c>
      <c r="G7634">
        <v>2039.9939999999999</v>
      </c>
      <c r="H7634">
        <v>0</v>
      </c>
      <c r="I7634" s="2" t="s">
        <v>124405</v>
      </c>
      <c r="J7634" s="1">
        <v>40968</v>
      </c>
    </row>
    <row r="7635" spans="1:10" x14ac:dyDescent="0.25">
      <c r="A7635">
        <v>45780</v>
      </c>
      <c r="B7635">
        <v>7634</v>
      </c>
      <c r="C7635" s="2" t="s">
        <v>124391</v>
      </c>
      <c r="D7635">
        <v>1</v>
      </c>
      <c r="E7635">
        <v>739</v>
      </c>
      <c r="F7635">
        <v>1</v>
      </c>
      <c r="G7635">
        <v>722.59490000000005</v>
      </c>
      <c r="H7635">
        <v>0</v>
      </c>
      <c r="I7635" s="2" t="s">
        <v>124406</v>
      </c>
      <c r="J7635" s="1">
        <v>40968</v>
      </c>
    </row>
    <row r="7636" spans="1:10" x14ac:dyDescent="0.25">
      <c r="A7636">
        <v>45780</v>
      </c>
      <c r="B7636">
        <v>7635</v>
      </c>
      <c r="C7636" s="2" t="s">
        <v>124391</v>
      </c>
      <c r="D7636">
        <v>2</v>
      </c>
      <c r="E7636">
        <v>748</v>
      </c>
      <c r="F7636">
        <v>1</v>
      </c>
      <c r="G7636">
        <v>722.59490000000005</v>
      </c>
      <c r="H7636">
        <v>0</v>
      </c>
      <c r="I7636" s="2" t="s">
        <v>124407</v>
      </c>
      <c r="J7636" s="1">
        <v>40968</v>
      </c>
    </row>
    <row r="7637" spans="1:10" x14ac:dyDescent="0.25">
      <c r="A7637">
        <v>45781</v>
      </c>
      <c r="B7637">
        <v>7636</v>
      </c>
      <c r="C7637" s="2" t="s">
        <v>124408</v>
      </c>
      <c r="D7637">
        <v>2</v>
      </c>
      <c r="E7637">
        <v>715</v>
      </c>
      <c r="F7637">
        <v>1</v>
      </c>
      <c r="G7637">
        <v>28.840399999999999</v>
      </c>
      <c r="H7637">
        <v>0</v>
      </c>
      <c r="I7637" s="2" t="s">
        <v>124409</v>
      </c>
      <c r="J7637" s="1">
        <v>40968</v>
      </c>
    </row>
    <row r="7638" spans="1:10" x14ac:dyDescent="0.25">
      <c r="A7638">
        <v>45781</v>
      </c>
      <c r="B7638">
        <v>7637</v>
      </c>
      <c r="C7638" s="2" t="s">
        <v>124408</v>
      </c>
      <c r="D7638">
        <v>3</v>
      </c>
      <c r="E7638">
        <v>767</v>
      </c>
      <c r="F7638">
        <v>1</v>
      </c>
      <c r="G7638">
        <v>419.45890000000003</v>
      </c>
      <c r="H7638">
        <v>0</v>
      </c>
      <c r="I7638" s="2" t="s">
        <v>124410</v>
      </c>
      <c r="J7638" s="1">
        <v>40968</v>
      </c>
    </row>
    <row r="7639" spans="1:10" x14ac:dyDescent="0.25">
      <c r="A7639">
        <v>45781</v>
      </c>
      <c r="B7639">
        <v>7638</v>
      </c>
      <c r="C7639" s="2" t="s">
        <v>124408</v>
      </c>
      <c r="D7639">
        <v>6</v>
      </c>
      <c r="E7639">
        <v>761</v>
      </c>
      <c r="F7639">
        <v>1</v>
      </c>
      <c r="G7639">
        <v>419.45890000000003</v>
      </c>
      <c r="H7639">
        <v>0</v>
      </c>
      <c r="I7639" s="2" t="s">
        <v>124411</v>
      </c>
      <c r="J7639" s="1">
        <v>40968</v>
      </c>
    </row>
    <row r="7640" spans="1:10" x14ac:dyDescent="0.25">
      <c r="A7640">
        <v>45781</v>
      </c>
      <c r="B7640">
        <v>7639</v>
      </c>
      <c r="C7640" s="2" t="s">
        <v>124408</v>
      </c>
      <c r="D7640">
        <v>4</v>
      </c>
      <c r="E7640">
        <v>768</v>
      </c>
      <c r="F7640">
        <v>1</v>
      </c>
      <c r="G7640">
        <v>419.45890000000003</v>
      </c>
      <c r="H7640">
        <v>0</v>
      </c>
      <c r="I7640" s="2" t="s">
        <v>124412</v>
      </c>
      <c r="J7640" s="1">
        <v>40968</v>
      </c>
    </row>
    <row r="7641" spans="1:10" x14ac:dyDescent="0.25">
      <c r="A7641">
        <v>45781</v>
      </c>
      <c r="B7641">
        <v>7640</v>
      </c>
      <c r="C7641" s="2" t="s">
        <v>124408</v>
      </c>
      <c r="D7641">
        <v>2</v>
      </c>
      <c r="E7641">
        <v>765</v>
      </c>
      <c r="F7641">
        <v>1</v>
      </c>
      <c r="G7641">
        <v>419.45890000000003</v>
      </c>
      <c r="H7641">
        <v>0</v>
      </c>
      <c r="I7641" s="2" t="s">
        <v>124413</v>
      </c>
      <c r="J7641" s="1">
        <v>40968</v>
      </c>
    </row>
    <row r="7642" spans="1:10" x14ac:dyDescent="0.25">
      <c r="A7642">
        <v>45781</v>
      </c>
      <c r="B7642">
        <v>7641</v>
      </c>
      <c r="C7642" s="2" t="s">
        <v>124408</v>
      </c>
      <c r="D7642">
        <v>2</v>
      </c>
      <c r="E7642">
        <v>766</v>
      </c>
      <c r="F7642">
        <v>1</v>
      </c>
      <c r="G7642">
        <v>419.45890000000003</v>
      </c>
      <c r="H7642">
        <v>0</v>
      </c>
      <c r="I7642" s="2" t="s">
        <v>124414</v>
      </c>
      <c r="J7642" s="1">
        <v>40968</v>
      </c>
    </row>
    <row r="7643" spans="1:10" x14ac:dyDescent="0.25">
      <c r="A7643">
        <v>45781</v>
      </c>
      <c r="B7643">
        <v>7642</v>
      </c>
      <c r="C7643" s="2" t="s">
        <v>124408</v>
      </c>
      <c r="D7643">
        <v>8</v>
      </c>
      <c r="E7643">
        <v>758</v>
      </c>
      <c r="F7643">
        <v>1</v>
      </c>
      <c r="G7643">
        <v>874.79399999999998</v>
      </c>
      <c r="H7643">
        <v>0</v>
      </c>
      <c r="I7643" s="2" t="s">
        <v>124415</v>
      </c>
      <c r="J7643" s="1">
        <v>40968</v>
      </c>
    </row>
    <row r="7644" spans="1:10" x14ac:dyDescent="0.25">
      <c r="A7644">
        <v>45781</v>
      </c>
      <c r="B7644">
        <v>7643</v>
      </c>
      <c r="C7644" s="2" t="s">
        <v>124408</v>
      </c>
      <c r="D7644">
        <v>1</v>
      </c>
      <c r="E7644">
        <v>753</v>
      </c>
      <c r="F7644">
        <v>1</v>
      </c>
      <c r="G7644">
        <v>2146.962</v>
      </c>
      <c r="H7644">
        <v>0</v>
      </c>
      <c r="I7644" s="2" t="s">
        <v>124416</v>
      </c>
      <c r="J7644" s="1">
        <v>40968</v>
      </c>
    </row>
    <row r="7645" spans="1:10" x14ac:dyDescent="0.25">
      <c r="A7645">
        <v>45781</v>
      </c>
      <c r="B7645">
        <v>7644</v>
      </c>
      <c r="C7645" s="2" t="s">
        <v>124408</v>
      </c>
      <c r="D7645">
        <v>4</v>
      </c>
      <c r="E7645">
        <v>754</v>
      </c>
      <c r="F7645">
        <v>1</v>
      </c>
      <c r="G7645">
        <v>874.79399999999998</v>
      </c>
      <c r="H7645">
        <v>0</v>
      </c>
      <c r="I7645" s="2" t="s">
        <v>124417</v>
      </c>
      <c r="J7645" s="1">
        <v>40968</v>
      </c>
    </row>
    <row r="7646" spans="1:10" x14ac:dyDescent="0.25">
      <c r="A7646">
        <v>45781</v>
      </c>
      <c r="B7646">
        <v>7645</v>
      </c>
      <c r="C7646" s="2" t="s">
        <v>124408</v>
      </c>
      <c r="D7646">
        <v>4</v>
      </c>
      <c r="E7646">
        <v>755</v>
      </c>
      <c r="F7646">
        <v>1</v>
      </c>
      <c r="G7646">
        <v>874.79399999999998</v>
      </c>
      <c r="H7646">
        <v>0</v>
      </c>
      <c r="I7646" s="2" t="s">
        <v>124418</v>
      </c>
      <c r="J7646" s="1">
        <v>40968</v>
      </c>
    </row>
    <row r="7647" spans="1:10" x14ac:dyDescent="0.25">
      <c r="A7647">
        <v>45781</v>
      </c>
      <c r="B7647">
        <v>7646</v>
      </c>
      <c r="C7647" s="2" t="s">
        <v>124408</v>
      </c>
      <c r="D7647">
        <v>3</v>
      </c>
      <c r="E7647">
        <v>725</v>
      </c>
      <c r="F7647">
        <v>1</v>
      </c>
      <c r="G7647">
        <v>183.93819999999999</v>
      </c>
      <c r="H7647">
        <v>0</v>
      </c>
      <c r="I7647" s="2" t="s">
        <v>124419</v>
      </c>
      <c r="J7647" s="1">
        <v>40968</v>
      </c>
    </row>
    <row r="7648" spans="1:10" x14ac:dyDescent="0.25">
      <c r="A7648">
        <v>45781</v>
      </c>
      <c r="B7648">
        <v>7647</v>
      </c>
      <c r="C7648" s="2" t="s">
        <v>124408</v>
      </c>
      <c r="D7648">
        <v>9</v>
      </c>
      <c r="E7648">
        <v>762</v>
      </c>
      <c r="F7648">
        <v>1</v>
      </c>
      <c r="G7648">
        <v>419.45890000000003</v>
      </c>
      <c r="H7648">
        <v>0</v>
      </c>
      <c r="I7648" s="2" t="s">
        <v>124420</v>
      </c>
      <c r="J7648" s="1">
        <v>40968</v>
      </c>
    </row>
    <row r="7649" spans="1:10" x14ac:dyDescent="0.25">
      <c r="A7649">
        <v>45781</v>
      </c>
      <c r="B7649">
        <v>7648</v>
      </c>
      <c r="C7649" s="2" t="s">
        <v>124408</v>
      </c>
      <c r="D7649">
        <v>3</v>
      </c>
      <c r="E7649">
        <v>732</v>
      </c>
      <c r="F7649">
        <v>1</v>
      </c>
      <c r="G7649">
        <v>356.89800000000002</v>
      </c>
      <c r="H7649">
        <v>0</v>
      </c>
      <c r="I7649" s="2" t="s">
        <v>124421</v>
      </c>
      <c r="J7649" s="1">
        <v>40968</v>
      </c>
    </row>
    <row r="7650" spans="1:10" x14ac:dyDescent="0.25">
      <c r="A7650">
        <v>45781</v>
      </c>
      <c r="B7650">
        <v>7649</v>
      </c>
      <c r="C7650" s="2" t="s">
        <v>124408</v>
      </c>
      <c r="D7650">
        <v>3</v>
      </c>
      <c r="E7650">
        <v>718</v>
      </c>
      <c r="F7650">
        <v>1</v>
      </c>
      <c r="G7650">
        <v>758.07590000000005</v>
      </c>
      <c r="H7650">
        <v>0</v>
      </c>
      <c r="I7650" s="2" t="s">
        <v>124422</v>
      </c>
      <c r="J7650" s="1">
        <v>40968</v>
      </c>
    </row>
    <row r="7651" spans="1:10" x14ac:dyDescent="0.25">
      <c r="A7651">
        <v>45781</v>
      </c>
      <c r="B7651">
        <v>7650</v>
      </c>
      <c r="C7651" s="2" t="s">
        <v>124408</v>
      </c>
      <c r="D7651">
        <v>1</v>
      </c>
      <c r="E7651">
        <v>729</v>
      </c>
      <c r="F7651">
        <v>1</v>
      </c>
      <c r="G7651">
        <v>183.93819999999999</v>
      </c>
      <c r="H7651">
        <v>0</v>
      </c>
      <c r="I7651" s="2" t="s">
        <v>124423</v>
      </c>
      <c r="J7651" s="1">
        <v>40968</v>
      </c>
    </row>
    <row r="7652" spans="1:10" x14ac:dyDescent="0.25">
      <c r="A7652">
        <v>45781</v>
      </c>
      <c r="B7652">
        <v>7651</v>
      </c>
      <c r="C7652" s="2" t="s">
        <v>124408</v>
      </c>
      <c r="D7652">
        <v>2</v>
      </c>
      <c r="E7652">
        <v>730</v>
      </c>
      <c r="F7652">
        <v>1</v>
      </c>
      <c r="G7652">
        <v>183.93819999999999</v>
      </c>
      <c r="H7652">
        <v>0</v>
      </c>
      <c r="I7652" s="2" t="s">
        <v>124424</v>
      </c>
      <c r="J7652" s="1">
        <v>40968</v>
      </c>
    </row>
    <row r="7653" spans="1:10" x14ac:dyDescent="0.25">
      <c r="A7653">
        <v>45781</v>
      </c>
      <c r="B7653">
        <v>7652</v>
      </c>
      <c r="C7653" s="2" t="s">
        <v>124408</v>
      </c>
      <c r="D7653">
        <v>5</v>
      </c>
      <c r="E7653">
        <v>770</v>
      </c>
      <c r="F7653">
        <v>1</v>
      </c>
      <c r="G7653">
        <v>419.45890000000003</v>
      </c>
      <c r="H7653">
        <v>0</v>
      </c>
      <c r="I7653" s="2" t="s">
        <v>124425</v>
      </c>
      <c r="J7653" s="1">
        <v>40968</v>
      </c>
    </row>
    <row r="7654" spans="1:10" x14ac:dyDescent="0.25">
      <c r="A7654">
        <v>45781</v>
      </c>
      <c r="B7654">
        <v>7653</v>
      </c>
      <c r="C7654" s="2" t="s">
        <v>124408</v>
      </c>
      <c r="D7654">
        <v>2</v>
      </c>
      <c r="E7654">
        <v>738</v>
      </c>
      <c r="F7654">
        <v>1</v>
      </c>
      <c r="G7654">
        <v>178.58080000000001</v>
      </c>
      <c r="H7654">
        <v>0</v>
      </c>
      <c r="I7654" s="2" t="s">
        <v>124426</v>
      </c>
      <c r="J7654" s="1">
        <v>40968</v>
      </c>
    </row>
    <row r="7655" spans="1:10" x14ac:dyDescent="0.25">
      <c r="A7655">
        <v>45781</v>
      </c>
      <c r="B7655">
        <v>7654</v>
      </c>
      <c r="C7655" s="2" t="s">
        <v>124408</v>
      </c>
      <c r="D7655">
        <v>4</v>
      </c>
      <c r="E7655">
        <v>760</v>
      </c>
      <c r="F7655">
        <v>1</v>
      </c>
      <c r="G7655">
        <v>419.45890000000003</v>
      </c>
      <c r="H7655">
        <v>0</v>
      </c>
      <c r="I7655" s="2" t="s">
        <v>124427</v>
      </c>
      <c r="J7655" s="1">
        <v>40968</v>
      </c>
    </row>
    <row r="7656" spans="1:10" x14ac:dyDescent="0.25">
      <c r="A7656">
        <v>45781</v>
      </c>
      <c r="B7656">
        <v>7655</v>
      </c>
      <c r="C7656" s="2" t="s">
        <v>124408</v>
      </c>
      <c r="D7656">
        <v>6</v>
      </c>
      <c r="E7656">
        <v>756</v>
      </c>
      <c r="F7656">
        <v>1</v>
      </c>
      <c r="G7656">
        <v>874.79399999999998</v>
      </c>
      <c r="H7656">
        <v>0</v>
      </c>
      <c r="I7656" s="2" t="s">
        <v>124428</v>
      </c>
      <c r="J7656" s="1">
        <v>40968</v>
      </c>
    </row>
    <row r="7657" spans="1:10" x14ac:dyDescent="0.25">
      <c r="A7657">
        <v>45781</v>
      </c>
      <c r="B7657">
        <v>7656</v>
      </c>
      <c r="C7657" s="2" t="s">
        <v>124408</v>
      </c>
      <c r="D7657">
        <v>4</v>
      </c>
      <c r="E7657">
        <v>722</v>
      </c>
      <c r="F7657">
        <v>1</v>
      </c>
      <c r="G7657">
        <v>178.58080000000001</v>
      </c>
      <c r="H7657">
        <v>0</v>
      </c>
      <c r="I7657" s="2" t="s">
        <v>124429</v>
      </c>
      <c r="J7657" s="1">
        <v>40968</v>
      </c>
    </row>
    <row r="7658" spans="1:10" x14ac:dyDescent="0.25">
      <c r="A7658">
        <v>45781</v>
      </c>
      <c r="B7658">
        <v>7657</v>
      </c>
      <c r="C7658" s="2" t="s">
        <v>124408</v>
      </c>
      <c r="D7658">
        <v>1</v>
      </c>
      <c r="E7658">
        <v>726</v>
      </c>
      <c r="F7658">
        <v>1</v>
      </c>
      <c r="G7658">
        <v>183.93819999999999</v>
      </c>
      <c r="H7658">
        <v>0</v>
      </c>
      <c r="I7658" s="2" t="s">
        <v>124430</v>
      </c>
      <c r="J7658" s="1">
        <v>40968</v>
      </c>
    </row>
    <row r="7659" spans="1:10" x14ac:dyDescent="0.25">
      <c r="A7659">
        <v>45781</v>
      </c>
      <c r="B7659">
        <v>7658</v>
      </c>
      <c r="C7659" s="2" t="s">
        <v>124408</v>
      </c>
      <c r="D7659">
        <v>4</v>
      </c>
      <c r="E7659">
        <v>717</v>
      </c>
      <c r="F7659">
        <v>1</v>
      </c>
      <c r="G7659">
        <v>758.07590000000005</v>
      </c>
      <c r="H7659">
        <v>0</v>
      </c>
      <c r="I7659" s="2" t="s">
        <v>124431</v>
      </c>
      <c r="J7659" s="1">
        <v>40968</v>
      </c>
    </row>
    <row r="7660" spans="1:10" x14ac:dyDescent="0.25">
      <c r="A7660">
        <v>45781</v>
      </c>
      <c r="B7660">
        <v>7659</v>
      </c>
      <c r="C7660" s="2" t="s">
        <v>124408</v>
      </c>
      <c r="D7660">
        <v>2</v>
      </c>
      <c r="E7660">
        <v>733</v>
      </c>
      <c r="F7660">
        <v>1</v>
      </c>
      <c r="G7660">
        <v>356.89800000000002</v>
      </c>
      <c r="H7660">
        <v>0</v>
      </c>
      <c r="I7660" s="2" t="s">
        <v>124432</v>
      </c>
      <c r="J7660" s="1">
        <v>40968</v>
      </c>
    </row>
    <row r="7661" spans="1:10" x14ac:dyDescent="0.25">
      <c r="A7661">
        <v>45781</v>
      </c>
      <c r="B7661">
        <v>7660</v>
      </c>
      <c r="C7661" s="2" t="s">
        <v>124408</v>
      </c>
      <c r="D7661">
        <v>1</v>
      </c>
      <c r="E7661">
        <v>727</v>
      </c>
      <c r="F7661">
        <v>1</v>
      </c>
      <c r="G7661">
        <v>183.93819999999999</v>
      </c>
      <c r="H7661">
        <v>0</v>
      </c>
      <c r="I7661" s="2" t="s">
        <v>124433</v>
      </c>
      <c r="J7661" s="1">
        <v>40968</v>
      </c>
    </row>
    <row r="7662" spans="1:10" x14ac:dyDescent="0.25">
      <c r="A7662">
        <v>45781</v>
      </c>
      <c r="B7662">
        <v>7661</v>
      </c>
      <c r="C7662" s="2" t="s">
        <v>124408</v>
      </c>
      <c r="D7662">
        <v>1</v>
      </c>
      <c r="E7662">
        <v>736</v>
      </c>
      <c r="F7662">
        <v>1</v>
      </c>
      <c r="G7662">
        <v>178.58080000000001</v>
      </c>
      <c r="H7662">
        <v>0</v>
      </c>
      <c r="I7662" s="2" t="s">
        <v>124434</v>
      </c>
      <c r="J7662" s="1">
        <v>40968</v>
      </c>
    </row>
    <row r="7663" spans="1:10" x14ac:dyDescent="0.25">
      <c r="A7663">
        <v>45782</v>
      </c>
      <c r="B7663">
        <v>7662</v>
      </c>
      <c r="C7663" s="2" t="s">
        <v>124435</v>
      </c>
      <c r="D7663">
        <v>2</v>
      </c>
      <c r="E7663">
        <v>743</v>
      </c>
      <c r="F7663">
        <v>1</v>
      </c>
      <c r="G7663">
        <v>714.70429999999999</v>
      </c>
      <c r="H7663">
        <v>0</v>
      </c>
      <c r="I7663" s="2" t="s">
        <v>124436</v>
      </c>
      <c r="J7663" s="1">
        <v>40968</v>
      </c>
    </row>
    <row r="7664" spans="1:10" x14ac:dyDescent="0.25">
      <c r="A7664">
        <v>45782</v>
      </c>
      <c r="B7664">
        <v>7663</v>
      </c>
      <c r="C7664" s="2" t="s">
        <v>124435</v>
      </c>
      <c r="D7664">
        <v>2</v>
      </c>
      <c r="E7664">
        <v>778</v>
      </c>
      <c r="F7664">
        <v>1</v>
      </c>
      <c r="G7664">
        <v>2024.9939999999999</v>
      </c>
      <c r="H7664">
        <v>0</v>
      </c>
      <c r="I7664" s="2" t="s">
        <v>124437</v>
      </c>
      <c r="J7664" s="1">
        <v>40968</v>
      </c>
    </row>
    <row r="7665" spans="1:10" x14ac:dyDescent="0.25">
      <c r="A7665">
        <v>45782</v>
      </c>
      <c r="B7665">
        <v>7664</v>
      </c>
      <c r="C7665" s="2" t="s">
        <v>124435</v>
      </c>
      <c r="D7665">
        <v>2</v>
      </c>
      <c r="E7665">
        <v>714</v>
      </c>
      <c r="F7665">
        <v>1</v>
      </c>
      <c r="G7665">
        <v>28.840399999999999</v>
      </c>
      <c r="H7665">
        <v>0</v>
      </c>
      <c r="I7665" s="2" t="s">
        <v>124438</v>
      </c>
      <c r="J7665" s="1">
        <v>40968</v>
      </c>
    </row>
    <row r="7666" spans="1:10" x14ac:dyDescent="0.25">
      <c r="A7666">
        <v>45782</v>
      </c>
      <c r="B7666">
        <v>7665</v>
      </c>
      <c r="C7666" s="2" t="s">
        <v>124435</v>
      </c>
      <c r="D7666">
        <v>18</v>
      </c>
      <c r="E7666">
        <v>709</v>
      </c>
      <c r="F7666">
        <v>3</v>
      </c>
      <c r="G7666">
        <v>5.2249999999999996</v>
      </c>
      <c r="H7666">
        <v>0.05</v>
      </c>
      <c r="I7666" s="2" t="s">
        <v>124439</v>
      </c>
      <c r="J7666" s="1">
        <v>40968</v>
      </c>
    </row>
    <row r="7667" spans="1:10" x14ac:dyDescent="0.25">
      <c r="A7667">
        <v>45782</v>
      </c>
      <c r="B7667">
        <v>7666</v>
      </c>
      <c r="C7667" s="2" t="s">
        <v>124435</v>
      </c>
      <c r="D7667">
        <v>2</v>
      </c>
      <c r="E7667">
        <v>741</v>
      </c>
      <c r="F7667">
        <v>1</v>
      </c>
      <c r="G7667">
        <v>818.7</v>
      </c>
      <c r="H7667">
        <v>0</v>
      </c>
      <c r="I7667" s="2" t="s">
        <v>124440</v>
      </c>
      <c r="J7667" s="1">
        <v>40968</v>
      </c>
    </row>
    <row r="7668" spans="1:10" x14ac:dyDescent="0.25">
      <c r="A7668">
        <v>45782</v>
      </c>
      <c r="B7668">
        <v>7667</v>
      </c>
      <c r="C7668" s="2" t="s">
        <v>124435</v>
      </c>
      <c r="D7668">
        <v>2</v>
      </c>
      <c r="E7668">
        <v>711</v>
      </c>
      <c r="F7668">
        <v>1</v>
      </c>
      <c r="G7668">
        <v>20.186499999999999</v>
      </c>
      <c r="H7668">
        <v>0</v>
      </c>
      <c r="I7668" s="2" t="s">
        <v>124441</v>
      </c>
      <c r="J7668" s="1">
        <v>40968</v>
      </c>
    </row>
    <row r="7669" spans="1:10" x14ac:dyDescent="0.25">
      <c r="A7669">
        <v>45782</v>
      </c>
      <c r="B7669">
        <v>7668</v>
      </c>
      <c r="C7669" s="2" t="s">
        <v>124435</v>
      </c>
      <c r="D7669">
        <v>2</v>
      </c>
      <c r="E7669">
        <v>708</v>
      </c>
      <c r="F7669">
        <v>1</v>
      </c>
      <c r="G7669">
        <v>20.186499999999999</v>
      </c>
      <c r="H7669">
        <v>0</v>
      </c>
      <c r="I7669" s="2" t="s">
        <v>124442</v>
      </c>
      <c r="J7669" s="1">
        <v>40968</v>
      </c>
    </row>
    <row r="7670" spans="1:10" x14ac:dyDescent="0.25">
      <c r="A7670">
        <v>45782</v>
      </c>
      <c r="B7670">
        <v>7669</v>
      </c>
      <c r="C7670" s="2" t="s">
        <v>124435</v>
      </c>
      <c r="D7670">
        <v>2</v>
      </c>
      <c r="E7670">
        <v>776</v>
      </c>
      <c r="F7670">
        <v>1</v>
      </c>
      <c r="G7670">
        <v>2024.9939999999999</v>
      </c>
      <c r="H7670">
        <v>0</v>
      </c>
      <c r="I7670" s="2" t="s">
        <v>124443</v>
      </c>
      <c r="J7670" s="1">
        <v>40968</v>
      </c>
    </row>
    <row r="7671" spans="1:10" x14ac:dyDescent="0.25">
      <c r="A7671">
        <v>45782</v>
      </c>
      <c r="B7671">
        <v>7670</v>
      </c>
      <c r="C7671" s="2" t="s">
        <v>124435</v>
      </c>
      <c r="D7671">
        <v>4</v>
      </c>
      <c r="E7671">
        <v>774</v>
      </c>
      <c r="F7671">
        <v>1</v>
      </c>
      <c r="G7671">
        <v>2039.9939999999999</v>
      </c>
      <c r="H7671">
        <v>0</v>
      </c>
      <c r="I7671" s="2" t="s">
        <v>124444</v>
      </c>
      <c r="J7671" s="1">
        <v>40968</v>
      </c>
    </row>
    <row r="7672" spans="1:10" x14ac:dyDescent="0.25">
      <c r="A7672">
        <v>45782</v>
      </c>
      <c r="B7672">
        <v>7671</v>
      </c>
      <c r="C7672" s="2" t="s">
        <v>124435</v>
      </c>
      <c r="D7672">
        <v>2</v>
      </c>
      <c r="E7672">
        <v>777</v>
      </c>
      <c r="F7672">
        <v>1</v>
      </c>
      <c r="G7672">
        <v>2024.9939999999999</v>
      </c>
      <c r="H7672">
        <v>0</v>
      </c>
      <c r="I7672" s="2" t="s">
        <v>124445</v>
      </c>
      <c r="J7672" s="1">
        <v>40968</v>
      </c>
    </row>
    <row r="7673" spans="1:10" x14ac:dyDescent="0.25">
      <c r="A7673">
        <v>45782</v>
      </c>
      <c r="B7673">
        <v>7672</v>
      </c>
      <c r="C7673" s="2" t="s">
        <v>124435</v>
      </c>
      <c r="D7673">
        <v>1</v>
      </c>
      <c r="E7673">
        <v>707</v>
      </c>
      <c r="F7673">
        <v>1</v>
      </c>
      <c r="G7673">
        <v>20.186499999999999</v>
      </c>
      <c r="H7673">
        <v>0</v>
      </c>
      <c r="I7673" s="2" t="s">
        <v>124446</v>
      </c>
      <c r="J7673" s="1">
        <v>40968</v>
      </c>
    </row>
    <row r="7674" spans="1:10" x14ac:dyDescent="0.25">
      <c r="A7674">
        <v>45782</v>
      </c>
      <c r="B7674">
        <v>7673</v>
      </c>
      <c r="C7674" s="2" t="s">
        <v>124435</v>
      </c>
      <c r="D7674">
        <v>2</v>
      </c>
      <c r="E7674">
        <v>775</v>
      </c>
      <c r="F7674">
        <v>1</v>
      </c>
      <c r="G7674">
        <v>2024.9939999999999</v>
      </c>
      <c r="H7674">
        <v>0</v>
      </c>
      <c r="I7674" s="2" t="s">
        <v>124447</v>
      </c>
      <c r="J7674" s="1">
        <v>40968</v>
      </c>
    </row>
    <row r="7675" spans="1:10" x14ac:dyDescent="0.25">
      <c r="A7675">
        <v>45782</v>
      </c>
      <c r="B7675">
        <v>7674</v>
      </c>
      <c r="C7675" s="2" t="s">
        <v>124435</v>
      </c>
      <c r="D7675">
        <v>2</v>
      </c>
      <c r="E7675">
        <v>771</v>
      </c>
      <c r="F7675">
        <v>1</v>
      </c>
      <c r="G7675">
        <v>2039.9939999999999</v>
      </c>
      <c r="H7675">
        <v>0</v>
      </c>
      <c r="I7675" s="2" t="s">
        <v>124448</v>
      </c>
      <c r="J7675" s="1">
        <v>40968</v>
      </c>
    </row>
    <row r="7676" spans="1:10" x14ac:dyDescent="0.25">
      <c r="A7676">
        <v>45782</v>
      </c>
      <c r="B7676">
        <v>7675</v>
      </c>
      <c r="C7676" s="2" t="s">
        <v>124435</v>
      </c>
      <c r="D7676">
        <v>1</v>
      </c>
      <c r="E7676">
        <v>748</v>
      </c>
      <c r="F7676">
        <v>1</v>
      </c>
      <c r="G7676">
        <v>722.59490000000005</v>
      </c>
      <c r="H7676">
        <v>0</v>
      </c>
      <c r="I7676" s="2" t="s">
        <v>124449</v>
      </c>
      <c r="J7676" s="1">
        <v>40968</v>
      </c>
    </row>
    <row r="7677" spans="1:10" x14ac:dyDescent="0.25">
      <c r="A7677">
        <v>45782</v>
      </c>
      <c r="B7677">
        <v>7676</v>
      </c>
      <c r="C7677" s="2" t="s">
        <v>124435</v>
      </c>
      <c r="D7677">
        <v>1</v>
      </c>
      <c r="E7677">
        <v>715</v>
      </c>
      <c r="F7677">
        <v>1</v>
      </c>
      <c r="G7677">
        <v>28.840399999999999</v>
      </c>
      <c r="H7677">
        <v>0</v>
      </c>
      <c r="I7677" s="2" t="s">
        <v>124450</v>
      </c>
      <c r="J7677" s="1">
        <v>40968</v>
      </c>
    </row>
    <row r="7678" spans="1:10" x14ac:dyDescent="0.25">
      <c r="A7678">
        <v>45782</v>
      </c>
      <c r="B7678">
        <v>7677</v>
      </c>
      <c r="C7678" s="2" t="s">
        <v>124435</v>
      </c>
      <c r="D7678">
        <v>4</v>
      </c>
      <c r="E7678">
        <v>772</v>
      </c>
      <c r="F7678">
        <v>1</v>
      </c>
      <c r="G7678">
        <v>2039.9939999999999</v>
      </c>
      <c r="H7678">
        <v>0</v>
      </c>
      <c r="I7678" s="2" t="s">
        <v>124451</v>
      </c>
      <c r="J7678" s="1">
        <v>40968</v>
      </c>
    </row>
    <row r="7679" spans="1:10" x14ac:dyDescent="0.25">
      <c r="A7679">
        <v>45782</v>
      </c>
      <c r="B7679">
        <v>7678</v>
      </c>
      <c r="C7679" s="2" t="s">
        <v>124435</v>
      </c>
      <c r="D7679">
        <v>2</v>
      </c>
      <c r="E7679">
        <v>712</v>
      </c>
      <c r="F7679">
        <v>1</v>
      </c>
      <c r="G7679">
        <v>5.1864999999999997</v>
      </c>
      <c r="H7679">
        <v>0</v>
      </c>
      <c r="I7679" s="2" t="s">
        <v>124452</v>
      </c>
      <c r="J7679" s="1">
        <v>40968</v>
      </c>
    </row>
    <row r="7680" spans="1:10" x14ac:dyDescent="0.25">
      <c r="A7680">
        <v>45782</v>
      </c>
      <c r="B7680">
        <v>7679</v>
      </c>
      <c r="C7680" s="2" t="s">
        <v>124435</v>
      </c>
      <c r="D7680">
        <v>1</v>
      </c>
      <c r="E7680">
        <v>716</v>
      </c>
      <c r="F7680">
        <v>1</v>
      </c>
      <c r="G7680">
        <v>28.840399999999999</v>
      </c>
      <c r="H7680">
        <v>0</v>
      </c>
      <c r="I7680" s="2" t="s">
        <v>124453</v>
      </c>
      <c r="J7680" s="1">
        <v>40968</v>
      </c>
    </row>
    <row r="7681" spans="1:10" x14ac:dyDescent="0.25">
      <c r="A7681">
        <v>45783</v>
      </c>
      <c r="B7681">
        <v>7680</v>
      </c>
      <c r="C7681" s="2" t="s">
        <v>124454</v>
      </c>
      <c r="D7681">
        <v>2</v>
      </c>
      <c r="E7681">
        <v>771</v>
      </c>
      <c r="F7681">
        <v>1</v>
      </c>
      <c r="G7681">
        <v>2039.9939999999999</v>
      </c>
      <c r="H7681">
        <v>0</v>
      </c>
      <c r="I7681" s="2" t="s">
        <v>124455</v>
      </c>
      <c r="J7681" s="1">
        <v>40968</v>
      </c>
    </row>
    <row r="7682" spans="1:10" x14ac:dyDescent="0.25">
      <c r="A7682">
        <v>45783</v>
      </c>
      <c r="B7682">
        <v>7681</v>
      </c>
      <c r="C7682" s="2" t="s">
        <v>124454</v>
      </c>
      <c r="D7682">
        <v>1</v>
      </c>
      <c r="E7682">
        <v>716</v>
      </c>
      <c r="F7682">
        <v>1</v>
      </c>
      <c r="G7682">
        <v>28.840399999999999</v>
      </c>
      <c r="H7682">
        <v>0</v>
      </c>
      <c r="I7682" s="2" t="s">
        <v>124456</v>
      </c>
      <c r="J7682" s="1">
        <v>40968</v>
      </c>
    </row>
    <row r="7683" spans="1:10" x14ac:dyDescent="0.25">
      <c r="A7683">
        <v>45783</v>
      </c>
      <c r="B7683">
        <v>7682</v>
      </c>
      <c r="C7683" s="2" t="s">
        <v>124454</v>
      </c>
      <c r="D7683">
        <v>2</v>
      </c>
      <c r="E7683">
        <v>772</v>
      </c>
      <c r="F7683">
        <v>1</v>
      </c>
      <c r="G7683">
        <v>2039.9939999999999</v>
      </c>
      <c r="H7683">
        <v>0</v>
      </c>
      <c r="I7683" s="2" t="s">
        <v>124457</v>
      </c>
      <c r="J7683" s="1">
        <v>40968</v>
      </c>
    </row>
    <row r="7684" spans="1:10" x14ac:dyDescent="0.25">
      <c r="A7684">
        <v>45783</v>
      </c>
      <c r="B7684">
        <v>7683</v>
      </c>
      <c r="C7684" s="2" t="s">
        <v>124454</v>
      </c>
      <c r="D7684">
        <v>2</v>
      </c>
      <c r="E7684">
        <v>774</v>
      </c>
      <c r="F7684">
        <v>1</v>
      </c>
      <c r="G7684">
        <v>2039.9939999999999</v>
      </c>
      <c r="H7684">
        <v>0</v>
      </c>
      <c r="I7684" s="2" t="s">
        <v>124458</v>
      </c>
      <c r="J7684" s="1">
        <v>40968</v>
      </c>
    </row>
    <row r="7685" spans="1:10" x14ac:dyDescent="0.25">
      <c r="A7685">
        <v>45783</v>
      </c>
      <c r="B7685">
        <v>7684</v>
      </c>
      <c r="C7685" s="2" t="s">
        <v>124454</v>
      </c>
      <c r="D7685">
        <v>12</v>
      </c>
      <c r="E7685">
        <v>709</v>
      </c>
      <c r="F7685">
        <v>2</v>
      </c>
      <c r="G7685">
        <v>5.51</v>
      </c>
      <c r="H7685">
        <v>0.02</v>
      </c>
      <c r="I7685" s="2" t="s">
        <v>124459</v>
      </c>
      <c r="J7685" s="1">
        <v>40968</v>
      </c>
    </row>
    <row r="7686" spans="1:10" x14ac:dyDescent="0.25">
      <c r="A7686">
        <v>45783</v>
      </c>
      <c r="B7686">
        <v>7685</v>
      </c>
      <c r="C7686" s="2" t="s">
        <v>124454</v>
      </c>
      <c r="D7686">
        <v>4</v>
      </c>
      <c r="E7686">
        <v>777</v>
      </c>
      <c r="F7686">
        <v>1</v>
      </c>
      <c r="G7686">
        <v>2024.9939999999999</v>
      </c>
      <c r="H7686">
        <v>0</v>
      </c>
      <c r="I7686" s="2" t="s">
        <v>124460</v>
      </c>
      <c r="J7686" s="1">
        <v>40968</v>
      </c>
    </row>
    <row r="7687" spans="1:10" x14ac:dyDescent="0.25">
      <c r="A7687">
        <v>45783</v>
      </c>
      <c r="B7687">
        <v>7686</v>
      </c>
      <c r="C7687" s="2" t="s">
        <v>124454</v>
      </c>
      <c r="D7687">
        <v>2</v>
      </c>
      <c r="E7687">
        <v>775</v>
      </c>
      <c r="F7687">
        <v>1</v>
      </c>
      <c r="G7687">
        <v>2024.9939999999999</v>
      </c>
      <c r="H7687">
        <v>0</v>
      </c>
      <c r="I7687" s="2" t="s">
        <v>124461</v>
      </c>
      <c r="J7687" s="1">
        <v>40968</v>
      </c>
    </row>
    <row r="7688" spans="1:10" x14ac:dyDescent="0.25">
      <c r="A7688">
        <v>45783</v>
      </c>
      <c r="B7688">
        <v>7687</v>
      </c>
      <c r="C7688" s="2" t="s">
        <v>124454</v>
      </c>
      <c r="D7688">
        <v>1</v>
      </c>
      <c r="E7688">
        <v>743</v>
      </c>
      <c r="F7688">
        <v>1</v>
      </c>
      <c r="G7688">
        <v>714.70429999999999</v>
      </c>
      <c r="H7688">
        <v>0</v>
      </c>
      <c r="I7688" s="2" t="s">
        <v>124462</v>
      </c>
      <c r="J7688" s="1">
        <v>40968</v>
      </c>
    </row>
    <row r="7689" spans="1:10" x14ac:dyDescent="0.25">
      <c r="A7689">
        <v>45783</v>
      </c>
      <c r="B7689">
        <v>7688</v>
      </c>
      <c r="C7689" s="2" t="s">
        <v>124454</v>
      </c>
      <c r="D7689">
        <v>1</v>
      </c>
      <c r="E7689">
        <v>741</v>
      </c>
      <c r="F7689">
        <v>1</v>
      </c>
      <c r="G7689">
        <v>818.7</v>
      </c>
      <c r="H7689">
        <v>0</v>
      </c>
      <c r="I7689" s="2" t="s">
        <v>124463</v>
      </c>
      <c r="J7689" s="1">
        <v>40968</v>
      </c>
    </row>
    <row r="7690" spans="1:10" x14ac:dyDescent="0.25">
      <c r="A7690">
        <v>45784</v>
      </c>
      <c r="B7690">
        <v>7689</v>
      </c>
      <c r="C7690" s="2" t="s">
        <v>124464</v>
      </c>
      <c r="D7690">
        <v>1</v>
      </c>
      <c r="E7690">
        <v>749</v>
      </c>
      <c r="F7690">
        <v>1</v>
      </c>
      <c r="G7690">
        <v>2146.962</v>
      </c>
      <c r="H7690">
        <v>0</v>
      </c>
      <c r="I7690" s="2" t="s">
        <v>124465</v>
      </c>
      <c r="J7690" s="1">
        <v>40968</v>
      </c>
    </row>
    <row r="7691" spans="1:10" x14ac:dyDescent="0.25">
      <c r="A7691">
        <v>45784</v>
      </c>
      <c r="B7691">
        <v>7690</v>
      </c>
      <c r="C7691" s="2" t="s">
        <v>124464</v>
      </c>
      <c r="D7691">
        <v>1</v>
      </c>
      <c r="E7691">
        <v>761</v>
      </c>
      <c r="F7691">
        <v>1</v>
      </c>
      <c r="G7691">
        <v>419.45890000000003</v>
      </c>
      <c r="H7691">
        <v>0</v>
      </c>
      <c r="I7691" s="2" t="s">
        <v>124466</v>
      </c>
      <c r="J7691" s="1">
        <v>40968</v>
      </c>
    </row>
    <row r="7692" spans="1:10" x14ac:dyDescent="0.25">
      <c r="A7692">
        <v>45784</v>
      </c>
      <c r="B7692">
        <v>7691</v>
      </c>
      <c r="C7692" s="2" t="s">
        <v>124464</v>
      </c>
      <c r="D7692">
        <v>2</v>
      </c>
      <c r="E7692">
        <v>766</v>
      </c>
      <c r="F7692">
        <v>1</v>
      </c>
      <c r="G7692">
        <v>419.45890000000003</v>
      </c>
      <c r="H7692">
        <v>0</v>
      </c>
      <c r="I7692" s="2" t="s">
        <v>124467</v>
      </c>
      <c r="J7692" s="1">
        <v>40968</v>
      </c>
    </row>
    <row r="7693" spans="1:10" x14ac:dyDescent="0.25">
      <c r="A7693">
        <v>45784</v>
      </c>
      <c r="B7693">
        <v>7692</v>
      </c>
      <c r="C7693" s="2" t="s">
        <v>124464</v>
      </c>
      <c r="D7693">
        <v>1</v>
      </c>
      <c r="E7693">
        <v>733</v>
      </c>
      <c r="F7693">
        <v>1</v>
      </c>
      <c r="G7693">
        <v>356.89800000000002</v>
      </c>
      <c r="H7693">
        <v>0</v>
      </c>
      <c r="I7693" s="2" t="s">
        <v>124468</v>
      </c>
      <c r="J7693" s="1">
        <v>40968</v>
      </c>
    </row>
    <row r="7694" spans="1:10" x14ac:dyDescent="0.25">
      <c r="A7694">
        <v>45785</v>
      </c>
      <c r="B7694">
        <v>7693</v>
      </c>
      <c r="C7694" s="2" t="s">
        <v>124469</v>
      </c>
      <c r="D7694">
        <v>2</v>
      </c>
      <c r="E7694">
        <v>715</v>
      </c>
      <c r="F7694">
        <v>1</v>
      </c>
      <c r="G7694">
        <v>28.840399999999999</v>
      </c>
      <c r="H7694">
        <v>0</v>
      </c>
      <c r="I7694" s="2" t="s">
        <v>124470</v>
      </c>
      <c r="J7694" s="1">
        <v>40968</v>
      </c>
    </row>
    <row r="7695" spans="1:10" x14ac:dyDescent="0.25">
      <c r="A7695">
        <v>45785</v>
      </c>
      <c r="B7695">
        <v>7694</v>
      </c>
      <c r="C7695" s="2" t="s">
        <v>124469</v>
      </c>
      <c r="D7695">
        <v>4</v>
      </c>
      <c r="E7695">
        <v>774</v>
      </c>
      <c r="F7695">
        <v>1</v>
      </c>
      <c r="G7695">
        <v>2039.9939999999999</v>
      </c>
      <c r="H7695">
        <v>0</v>
      </c>
      <c r="I7695" s="2" t="s">
        <v>124471</v>
      </c>
      <c r="J7695" s="1">
        <v>40968</v>
      </c>
    </row>
    <row r="7696" spans="1:10" x14ac:dyDescent="0.25">
      <c r="A7696">
        <v>45785</v>
      </c>
      <c r="B7696">
        <v>7695</v>
      </c>
      <c r="C7696" s="2" t="s">
        <v>124469</v>
      </c>
      <c r="D7696">
        <v>3</v>
      </c>
      <c r="E7696">
        <v>771</v>
      </c>
      <c r="F7696">
        <v>1</v>
      </c>
      <c r="G7696">
        <v>2039.9939999999999</v>
      </c>
      <c r="H7696">
        <v>0</v>
      </c>
      <c r="I7696" s="2" t="s">
        <v>124472</v>
      </c>
      <c r="J7696" s="1">
        <v>40968</v>
      </c>
    </row>
    <row r="7697" spans="1:10" x14ac:dyDescent="0.25">
      <c r="A7697">
        <v>45785</v>
      </c>
      <c r="B7697">
        <v>7696</v>
      </c>
      <c r="C7697" s="2" t="s">
        <v>124469</v>
      </c>
      <c r="D7697">
        <v>2</v>
      </c>
      <c r="E7697">
        <v>773</v>
      </c>
      <c r="F7697">
        <v>1</v>
      </c>
      <c r="G7697">
        <v>2039.9939999999999</v>
      </c>
      <c r="H7697">
        <v>0</v>
      </c>
      <c r="I7697" s="2" t="s">
        <v>124473</v>
      </c>
      <c r="J7697" s="1">
        <v>40968</v>
      </c>
    </row>
    <row r="7698" spans="1:10" x14ac:dyDescent="0.25">
      <c r="A7698">
        <v>45785</v>
      </c>
      <c r="B7698">
        <v>7697</v>
      </c>
      <c r="C7698" s="2" t="s">
        <v>124469</v>
      </c>
      <c r="D7698">
        <v>2</v>
      </c>
      <c r="E7698">
        <v>772</v>
      </c>
      <c r="F7698">
        <v>1</v>
      </c>
      <c r="G7698">
        <v>2039.9939999999999</v>
      </c>
      <c r="H7698">
        <v>0</v>
      </c>
      <c r="I7698" s="2" t="s">
        <v>124474</v>
      </c>
      <c r="J7698" s="1">
        <v>40968</v>
      </c>
    </row>
    <row r="7699" spans="1:10" x14ac:dyDescent="0.25">
      <c r="A7699">
        <v>45785</v>
      </c>
      <c r="B7699">
        <v>7698</v>
      </c>
      <c r="C7699" s="2" t="s">
        <v>124469</v>
      </c>
      <c r="D7699">
        <v>2</v>
      </c>
      <c r="E7699">
        <v>709</v>
      </c>
      <c r="F7699">
        <v>1</v>
      </c>
      <c r="G7699">
        <v>5.7</v>
      </c>
      <c r="H7699">
        <v>0</v>
      </c>
      <c r="I7699" s="2" t="s">
        <v>124475</v>
      </c>
      <c r="J7699" s="1">
        <v>40968</v>
      </c>
    </row>
    <row r="7700" spans="1:10" x14ac:dyDescent="0.25">
      <c r="A7700">
        <v>45785</v>
      </c>
      <c r="B7700">
        <v>7699</v>
      </c>
      <c r="C7700" s="2" t="s">
        <v>124469</v>
      </c>
      <c r="D7700">
        <v>2</v>
      </c>
      <c r="E7700">
        <v>710</v>
      </c>
      <c r="F7700">
        <v>1</v>
      </c>
      <c r="G7700">
        <v>5.7</v>
      </c>
      <c r="H7700">
        <v>0</v>
      </c>
      <c r="I7700" s="2" t="s">
        <v>124476</v>
      </c>
      <c r="J7700" s="1">
        <v>40968</v>
      </c>
    </row>
    <row r="7701" spans="1:10" x14ac:dyDescent="0.25">
      <c r="A7701">
        <v>45785</v>
      </c>
      <c r="B7701">
        <v>7700</v>
      </c>
      <c r="C7701" s="2" t="s">
        <v>124469</v>
      </c>
      <c r="D7701">
        <v>4</v>
      </c>
      <c r="E7701">
        <v>712</v>
      </c>
      <c r="F7701">
        <v>1</v>
      </c>
      <c r="G7701">
        <v>5.1864999999999997</v>
      </c>
      <c r="H7701">
        <v>0</v>
      </c>
      <c r="I7701" s="2" t="s">
        <v>124477</v>
      </c>
      <c r="J7701" s="1">
        <v>40968</v>
      </c>
    </row>
    <row r="7702" spans="1:10" x14ac:dyDescent="0.25">
      <c r="A7702">
        <v>45785</v>
      </c>
      <c r="B7702">
        <v>7701</v>
      </c>
      <c r="C7702" s="2" t="s">
        <v>124469</v>
      </c>
      <c r="D7702">
        <v>2</v>
      </c>
      <c r="E7702">
        <v>775</v>
      </c>
      <c r="F7702">
        <v>1</v>
      </c>
      <c r="G7702">
        <v>2024.9939999999999</v>
      </c>
      <c r="H7702">
        <v>0</v>
      </c>
      <c r="I7702" s="2" t="s">
        <v>124478</v>
      </c>
      <c r="J7702" s="1">
        <v>40968</v>
      </c>
    </row>
    <row r="7703" spans="1:10" x14ac:dyDescent="0.25">
      <c r="A7703">
        <v>45785</v>
      </c>
      <c r="B7703">
        <v>7702</v>
      </c>
      <c r="C7703" s="2" t="s">
        <v>124469</v>
      </c>
      <c r="D7703">
        <v>3</v>
      </c>
      <c r="E7703">
        <v>776</v>
      </c>
      <c r="F7703">
        <v>1</v>
      </c>
      <c r="G7703">
        <v>2024.9939999999999</v>
      </c>
      <c r="H7703">
        <v>0</v>
      </c>
      <c r="I7703" s="2" t="s">
        <v>124479</v>
      </c>
      <c r="J7703" s="1">
        <v>40968</v>
      </c>
    </row>
    <row r="7704" spans="1:10" x14ac:dyDescent="0.25">
      <c r="A7704">
        <v>45785</v>
      </c>
      <c r="B7704">
        <v>7703</v>
      </c>
      <c r="C7704" s="2" t="s">
        <v>124469</v>
      </c>
      <c r="D7704">
        <v>2</v>
      </c>
      <c r="E7704">
        <v>778</v>
      </c>
      <c r="F7704">
        <v>1</v>
      </c>
      <c r="G7704">
        <v>2024.9939999999999</v>
      </c>
      <c r="H7704">
        <v>0</v>
      </c>
      <c r="I7704" s="2" t="s">
        <v>124480</v>
      </c>
      <c r="J7704" s="1">
        <v>40968</v>
      </c>
    </row>
    <row r="7705" spans="1:10" x14ac:dyDescent="0.25">
      <c r="A7705">
        <v>45785</v>
      </c>
      <c r="B7705">
        <v>7704</v>
      </c>
      <c r="C7705" s="2" t="s">
        <v>124469</v>
      </c>
      <c r="D7705">
        <v>2</v>
      </c>
      <c r="E7705">
        <v>777</v>
      </c>
      <c r="F7705">
        <v>1</v>
      </c>
      <c r="G7705">
        <v>2024.9939999999999</v>
      </c>
      <c r="H7705">
        <v>0</v>
      </c>
      <c r="I7705" s="2" t="s">
        <v>124481</v>
      </c>
      <c r="J7705" s="1">
        <v>40968</v>
      </c>
    </row>
    <row r="7706" spans="1:10" x14ac:dyDescent="0.25">
      <c r="A7706">
        <v>45786</v>
      </c>
      <c r="B7706">
        <v>7705</v>
      </c>
      <c r="C7706" s="2" t="s">
        <v>124482</v>
      </c>
      <c r="D7706">
        <v>9</v>
      </c>
      <c r="E7706">
        <v>754</v>
      </c>
      <c r="F7706">
        <v>1</v>
      </c>
      <c r="G7706">
        <v>874.79399999999998</v>
      </c>
      <c r="H7706">
        <v>0</v>
      </c>
      <c r="I7706" s="2" t="s">
        <v>124483</v>
      </c>
      <c r="J7706" s="1">
        <v>40968</v>
      </c>
    </row>
    <row r="7707" spans="1:10" x14ac:dyDescent="0.25">
      <c r="A7707">
        <v>45786</v>
      </c>
      <c r="B7707">
        <v>7706</v>
      </c>
      <c r="C7707" s="2" t="s">
        <v>124482</v>
      </c>
      <c r="D7707">
        <v>2</v>
      </c>
      <c r="E7707">
        <v>749</v>
      </c>
      <c r="F7707">
        <v>1</v>
      </c>
      <c r="G7707">
        <v>2146.962</v>
      </c>
      <c r="H7707">
        <v>0</v>
      </c>
      <c r="I7707" s="2" t="s">
        <v>124484</v>
      </c>
      <c r="J7707" s="1">
        <v>40968</v>
      </c>
    </row>
    <row r="7708" spans="1:10" x14ac:dyDescent="0.25">
      <c r="A7708">
        <v>45786</v>
      </c>
      <c r="B7708">
        <v>7707</v>
      </c>
      <c r="C7708" s="2" t="s">
        <v>124482</v>
      </c>
      <c r="D7708">
        <v>1</v>
      </c>
      <c r="E7708">
        <v>733</v>
      </c>
      <c r="F7708">
        <v>1</v>
      </c>
      <c r="G7708">
        <v>356.89800000000002</v>
      </c>
      <c r="H7708">
        <v>0</v>
      </c>
      <c r="I7708" s="2" t="s">
        <v>124485</v>
      </c>
      <c r="J7708" s="1">
        <v>40968</v>
      </c>
    </row>
    <row r="7709" spans="1:10" x14ac:dyDescent="0.25">
      <c r="A7709">
        <v>45786</v>
      </c>
      <c r="B7709">
        <v>7708</v>
      </c>
      <c r="C7709" s="2" t="s">
        <v>124482</v>
      </c>
      <c r="D7709">
        <v>2</v>
      </c>
      <c r="E7709">
        <v>712</v>
      </c>
      <c r="F7709">
        <v>1</v>
      </c>
      <c r="G7709">
        <v>5.1864999999999997</v>
      </c>
      <c r="H7709">
        <v>0</v>
      </c>
      <c r="I7709" s="2" t="s">
        <v>124486</v>
      </c>
      <c r="J7709" s="1">
        <v>40968</v>
      </c>
    </row>
    <row r="7710" spans="1:10" x14ac:dyDescent="0.25">
      <c r="A7710">
        <v>45786</v>
      </c>
      <c r="B7710">
        <v>7709</v>
      </c>
      <c r="C7710" s="2" t="s">
        <v>124482</v>
      </c>
      <c r="D7710">
        <v>3</v>
      </c>
      <c r="E7710">
        <v>763</v>
      </c>
      <c r="F7710">
        <v>1</v>
      </c>
      <c r="G7710">
        <v>419.45890000000003</v>
      </c>
      <c r="H7710">
        <v>0</v>
      </c>
      <c r="I7710" s="2" t="s">
        <v>124487</v>
      </c>
      <c r="J7710" s="1">
        <v>40968</v>
      </c>
    </row>
    <row r="7711" spans="1:10" x14ac:dyDescent="0.25">
      <c r="A7711">
        <v>45786</v>
      </c>
      <c r="B7711">
        <v>7710</v>
      </c>
      <c r="C7711" s="2" t="s">
        <v>124482</v>
      </c>
      <c r="D7711">
        <v>5</v>
      </c>
      <c r="E7711">
        <v>764</v>
      </c>
      <c r="F7711">
        <v>1</v>
      </c>
      <c r="G7711">
        <v>419.45890000000003</v>
      </c>
      <c r="H7711">
        <v>0</v>
      </c>
      <c r="I7711" s="2" t="s">
        <v>124488</v>
      </c>
      <c r="J7711" s="1">
        <v>40968</v>
      </c>
    </row>
    <row r="7712" spans="1:10" x14ac:dyDescent="0.25">
      <c r="A7712">
        <v>45786</v>
      </c>
      <c r="B7712">
        <v>7711</v>
      </c>
      <c r="C7712" s="2" t="s">
        <v>124482</v>
      </c>
      <c r="D7712">
        <v>7</v>
      </c>
      <c r="E7712">
        <v>756</v>
      </c>
      <c r="F7712">
        <v>1</v>
      </c>
      <c r="G7712">
        <v>874.79399999999998</v>
      </c>
      <c r="H7712">
        <v>0</v>
      </c>
      <c r="I7712" s="2" t="s">
        <v>124489</v>
      </c>
      <c r="J7712" s="1">
        <v>40968</v>
      </c>
    </row>
    <row r="7713" spans="1:10" x14ac:dyDescent="0.25">
      <c r="A7713">
        <v>45786</v>
      </c>
      <c r="B7713">
        <v>7712</v>
      </c>
      <c r="C7713" s="2" t="s">
        <v>124482</v>
      </c>
      <c r="D7713">
        <v>2</v>
      </c>
      <c r="E7713">
        <v>755</v>
      </c>
      <c r="F7713">
        <v>1</v>
      </c>
      <c r="G7713">
        <v>874.79399999999998</v>
      </c>
      <c r="H7713">
        <v>0</v>
      </c>
      <c r="I7713" s="2" t="s">
        <v>124490</v>
      </c>
      <c r="J7713" s="1">
        <v>40968</v>
      </c>
    </row>
    <row r="7714" spans="1:10" x14ac:dyDescent="0.25">
      <c r="A7714">
        <v>45786</v>
      </c>
      <c r="B7714">
        <v>7713</v>
      </c>
      <c r="C7714" s="2" t="s">
        <v>124482</v>
      </c>
      <c r="D7714">
        <v>3</v>
      </c>
      <c r="E7714">
        <v>708</v>
      </c>
      <c r="F7714">
        <v>1</v>
      </c>
      <c r="G7714">
        <v>20.186499999999999</v>
      </c>
      <c r="H7714">
        <v>0</v>
      </c>
      <c r="I7714" s="2" t="s">
        <v>124491</v>
      </c>
      <c r="J7714" s="1">
        <v>40968</v>
      </c>
    </row>
    <row r="7715" spans="1:10" x14ac:dyDescent="0.25">
      <c r="A7715">
        <v>45786</v>
      </c>
      <c r="B7715">
        <v>7714</v>
      </c>
      <c r="C7715" s="2" t="s">
        <v>124482</v>
      </c>
      <c r="D7715">
        <v>2</v>
      </c>
      <c r="E7715">
        <v>707</v>
      </c>
      <c r="F7715">
        <v>1</v>
      </c>
      <c r="G7715">
        <v>20.186499999999999</v>
      </c>
      <c r="H7715">
        <v>0</v>
      </c>
      <c r="I7715" s="2" t="s">
        <v>124492</v>
      </c>
      <c r="J7715" s="1">
        <v>40968</v>
      </c>
    </row>
    <row r="7716" spans="1:10" x14ac:dyDescent="0.25">
      <c r="A7716">
        <v>45786</v>
      </c>
      <c r="B7716">
        <v>7715</v>
      </c>
      <c r="C7716" s="2" t="s">
        <v>124482</v>
      </c>
      <c r="D7716">
        <v>2</v>
      </c>
      <c r="E7716">
        <v>714</v>
      </c>
      <c r="F7716">
        <v>1</v>
      </c>
      <c r="G7716">
        <v>28.840399999999999</v>
      </c>
      <c r="H7716">
        <v>0</v>
      </c>
      <c r="I7716" s="2" t="s">
        <v>124493</v>
      </c>
      <c r="J7716" s="1">
        <v>40968</v>
      </c>
    </row>
    <row r="7717" spans="1:10" x14ac:dyDescent="0.25">
      <c r="A7717">
        <v>45786</v>
      </c>
      <c r="B7717">
        <v>7716</v>
      </c>
      <c r="C7717" s="2" t="s">
        <v>124482</v>
      </c>
      <c r="D7717">
        <v>5</v>
      </c>
      <c r="E7717">
        <v>722</v>
      </c>
      <c r="F7717">
        <v>1</v>
      </c>
      <c r="G7717">
        <v>178.58080000000001</v>
      </c>
      <c r="H7717">
        <v>0</v>
      </c>
      <c r="I7717" s="2" t="s">
        <v>124494</v>
      </c>
      <c r="J7717" s="1">
        <v>40968</v>
      </c>
    </row>
    <row r="7718" spans="1:10" x14ac:dyDescent="0.25">
      <c r="A7718">
        <v>45786</v>
      </c>
      <c r="B7718">
        <v>7717</v>
      </c>
      <c r="C7718" s="2" t="s">
        <v>124482</v>
      </c>
      <c r="D7718">
        <v>4</v>
      </c>
      <c r="E7718">
        <v>766</v>
      </c>
      <c r="F7718">
        <v>1</v>
      </c>
      <c r="G7718">
        <v>419.45890000000003</v>
      </c>
      <c r="H7718">
        <v>0</v>
      </c>
      <c r="I7718" s="2" t="s">
        <v>124495</v>
      </c>
      <c r="J7718" s="1">
        <v>40968</v>
      </c>
    </row>
    <row r="7719" spans="1:10" x14ac:dyDescent="0.25">
      <c r="A7719">
        <v>45786</v>
      </c>
      <c r="B7719">
        <v>7718</v>
      </c>
      <c r="C7719" s="2" t="s">
        <v>124482</v>
      </c>
      <c r="D7719">
        <v>4</v>
      </c>
      <c r="E7719">
        <v>729</v>
      </c>
      <c r="F7719">
        <v>1</v>
      </c>
      <c r="G7719">
        <v>183.93819999999999</v>
      </c>
      <c r="H7719">
        <v>0</v>
      </c>
      <c r="I7719" s="2" t="s">
        <v>124496</v>
      </c>
      <c r="J7719" s="1">
        <v>40968</v>
      </c>
    </row>
    <row r="7720" spans="1:10" x14ac:dyDescent="0.25">
      <c r="A7720">
        <v>45786</v>
      </c>
      <c r="B7720">
        <v>7719</v>
      </c>
      <c r="C7720" s="2" t="s">
        <v>124482</v>
      </c>
      <c r="D7720">
        <v>8</v>
      </c>
      <c r="E7720">
        <v>762</v>
      </c>
      <c r="F7720">
        <v>1</v>
      </c>
      <c r="G7720">
        <v>419.45890000000003</v>
      </c>
      <c r="H7720">
        <v>0</v>
      </c>
      <c r="I7720" s="2" t="s">
        <v>124497</v>
      </c>
      <c r="J7720" s="1">
        <v>40968</v>
      </c>
    </row>
    <row r="7721" spans="1:10" x14ac:dyDescent="0.25">
      <c r="A7721">
        <v>45786</v>
      </c>
      <c r="B7721">
        <v>7720</v>
      </c>
      <c r="C7721" s="2" t="s">
        <v>124482</v>
      </c>
      <c r="D7721">
        <v>2</v>
      </c>
      <c r="E7721">
        <v>738</v>
      </c>
      <c r="F7721">
        <v>1</v>
      </c>
      <c r="G7721">
        <v>178.58080000000001</v>
      </c>
      <c r="H7721">
        <v>0</v>
      </c>
      <c r="I7721" s="2" t="s">
        <v>124498</v>
      </c>
      <c r="J7721" s="1">
        <v>40968</v>
      </c>
    </row>
    <row r="7722" spans="1:10" x14ac:dyDescent="0.25">
      <c r="A7722">
        <v>45786</v>
      </c>
      <c r="B7722">
        <v>7721</v>
      </c>
      <c r="C7722" s="2" t="s">
        <v>124482</v>
      </c>
      <c r="D7722">
        <v>6</v>
      </c>
      <c r="E7722">
        <v>760</v>
      </c>
      <c r="F7722">
        <v>1</v>
      </c>
      <c r="G7722">
        <v>419.45890000000003</v>
      </c>
      <c r="H7722">
        <v>0</v>
      </c>
      <c r="I7722" s="2" t="s">
        <v>124499</v>
      </c>
      <c r="J7722" s="1">
        <v>40968</v>
      </c>
    </row>
    <row r="7723" spans="1:10" x14ac:dyDescent="0.25">
      <c r="A7723">
        <v>45786</v>
      </c>
      <c r="B7723">
        <v>7722</v>
      </c>
      <c r="C7723" s="2" t="s">
        <v>124482</v>
      </c>
      <c r="D7723">
        <v>2</v>
      </c>
      <c r="E7723">
        <v>769</v>
      </c>
      <c r="F7723">
        <v>1</v>
      </c>
      <c r="G7723">
        <v>419.45890000000003</v>
      </c>
      <c r="H7723">
        <v>0</v>
      </c>
      <c r="I7723" s="2" t="s">
        <v>124500</v>
      </c>
      <c r="J7723" s="1">
        <v>40968</v>
      </c>
    </row>
    <row r="7724" spans="1:10" x14ac:dyDescent="0.25">
      <c r="A7724">
        <v>45786</v>
      </c>
      <c r="B7724">
        <v>7723</v>
      </c>
      <c r="C7724" s="2" t="s">
        <v>124482</v>
      </c>
      <c r="D7724">
        <v>1</v>
      </c>
      <c r="E7724">
        <v>730</v>
      </c>
      <c r="F7724">
        <v>1</v>
      </c>
      <c r="G7724">
        <v>183.93819999999999</v>
      </c>
      <c r="H7724">
        <v>0</v>
      </c>
      <c r="I7724" s="2" t="s">
        <v>124501</v>
      </c>
      <c r="J7724" s="1">
        <v>40968</v>
      </c>
    </row>
    <row r="7725" spans="1:10" x14ac:dyDescent="0.25">
      <c r="A7725">
        <v>45786</v>
      </c>
      <c r="B7725">
        <v>7724</v>
      </c>
      <c r="C7725" s="2" t="s">
        <v>124482</v>
      </c>
      <c r="D7725">
        <v>5</v>
      </c>
      <c r="E7725">
        <v>753</v>
      </c>
      <c r="F7725">
        <v>1</v>
      </c>
      <c r="G7725">
        <v>2146.962</v>
      </c>
      <c r="H7725">
        <v>0</v>
      </c>
      <c r="I7725" s="2" t="s">
        <v>124502</v>
      </c>
      <c r="J7725" s="1">
        <v>40968</v>
      </c>
    </row>
    <row r="7726" spans="1:10" x14ac:dyDescent="0.25">
      <c r="A7726">
        <v>45786</v>
      </c>
      <c r="B7726">
        <v>7725</v>
      </c>
      <c r="C7726" s="2" t="s">
        <v>124482</v>
      </c>
      <c r="D7726">
        <v>9</v>
      </c>
      <c r="E7726">
        <v>761</v>
      </c>
      <c r="F7726">
        <v>1</v>
      </c>
      <c r="G7726">
        <v>419.45890000000003</v>
      </c>
      <c r="H7726">
        <v>0</v>
      </c>
      <c r="I7726" s="2" t="s">
        <v>124503</v>
      </c>
      <c r="J7726" s="1">
        <v>40968</v>
      </c>
    </row>
    <row r="7727" spans="1:10" x14ac:dyDescent="0.25">
      <c r="A7727">
        <v>45786</v>
      </c>
      <c r="B7727">
        <v>7726</v>
      </c>
      <c r="C7727" s="2" t="s">
        <v>124482</v>
      </c>
      <c r="D7727">
        <v>2</v>
      </c>
      <c r="E7727">
        <v>732</v>
      </c>
      <c r="F7727">
        <v>1</v>
      </c>
      <c r="G7727">
        <v>356.89800000000002</v>
      </c>
      <c r="H7727">
        <v>0</v>
      </c>
      <c r="I7727" s="2" t="s">
        <v>124504</v>
      </c>
      <c r="J7727" s="1">
        <v>40968</v>
      </c>
    </row>
    <row r="7728" spans="1:10" x14ac:dyDescent="0.25">
      <c r="A7728">
        <v>45786</v>
      </c>
      <c r="B7728">
        <v>7727</v>
      </c>
      <c r="C7728" s="2" t="s">
        <v>124482</v>
      </c>
      <c r="D7728">
        <v>1</v>
      </c>
      <c r="E7728">
        <v>716</v>
      </c>
      <c r="F7728">
        <v>1</v>
      </c>
      <c r="G7728">
        <v>28.840399999999999</v>
      </c>
      <c r="H7728">
        <v>0</v>
      </c>
      <c r="I7728" s="2" t="s">
        <v>124505</v>
      </c>
      <c r="J7728" s="1">
        <v>40968</v>
      </c>
    </row>
    <row r="7729" spans="1:10" x14ac:dyDescent="0.25">
      <c r="A7729">
        <v>45786</v>
      </c>
      <c r="B7729">
        <v>7728</v>
      </c>
      <c r="C7729" s="2" t="s">
        <v>124482</v>
      </c>
      <c r="D7729">
        <v>13</v>
      </c>
      <c r="E7729">
        <v>770</v>
      </c>
      <c r="F7729">
        <v>2</v>
      </c>
      <c r="G7729">
        <v>405.47699999999998</v>
      </c>
      <c r="H7729">
        <v>0.02</v>
      </c>
      <c r="I7729" s="2" t="s">
        <v>124506</v>
      </c>
      <c r="J7729" s="1">
        <v>40968</v>
      </c>
    </row>
    <row r="7730" spans="1:10" x14ac:dyDescent="0.25">
      <c r="A7730">
        <v>45786</v>
      </c>
      <c r="B7730">
        <v>7729</v>
      </c>
      <c r="C7730" s="2" t="s">
        <v>124482</v>
      </c>
      <c r="D7730">
        <v>1</v>
      </c>
      <c r="E7730">
        <v>718</v>
      </c>
      <c r="F7730">
        <v>1</v>
      </c>
      <c r="G7730">
        <v>758.07590000000005</v>
      </c>
      <c r="H7730">
        <v>0</v>
      </c>
      <c r="I7730" s="2" t="s">
        <v>124507</v>
      </c>
      <c r="J7730" s="1">
        <v>40968</v>
      </c>
    </row>
    <row r="7731" spans="1:10" x14ac:dyDescent="0.25">
      <c r="A7731">
        <v>45786</v>
      </c>
      <c r="B7731">
        <v>7730</v>
      </c>
      <c r="C7731" s="2" t="s">
        <v>124482</v>
      </c>
      <c r="D7731">
        <v>9</v>
      </c>
      <c r="E7731">
        <v>765</v>
      </c>
      <c r="F7731">
        <v>1</v>
      </c>
      <c r="G7731">
        <v>419.45890000000003</v>
      </c>
      <c r="H7731">
        <v>0</v>
      </c>
      <c r="I7731" s="2" t="s">
        <v>124508</v>
      </c>
      <c r="J7731" s="1">
        <v>40968</v>
      </c>
    </row>
    <row r="7732" spans="1:10" x14ac:dyDescent="0.25">
      <c r="A7732">
        <v>45786</v>
      </c>
      <c r="B7732">
        <v>7731</v>
      </c>
      <c r="C7732" s="2" t="s">
        <v>124482</v>
      </c>
      <c r="D7732">
        <v>9</v>
      </c>
      <c r="E7732">
        <v>758</v>
      </c>
      <c r="F7732">
        <v>1</v>
      </c>
      <c r="G7732">
        <v>874.79399999999998</v>
      </c>
      <c r="H7732">
        <v>0</v>
      </c>
      <c r="I7732" s="2" t="s">
        <v>124509</v>
      </c>
      <c r="J7732" s="1">
        <v>40968</v>
      </c>
    </row>
    <row r="7733" spans="1:10" x14ac:dyDescent="0.25">
      <c r="A7733">
        <v>45786</v>
      </c>
      <c r="B7733">
        <v>7732</v>
      </c>
      <c r="C7733" s="2" t="s">
        <v>124482</v>
      </c>
      <c r="D7733">
        <v>4</v>
      </c>
      <c r="E7733">
        <v>726</v>
      </c>
      <c r="F7733">
        <v>1</v>
      </c>
      <c r="G7733">
        <v>183.93819999999999</v>
      </c>
      <c r="H7733">
        <v>0</v>
      </c>
      <c r="I7733" s="2" t="s">
        <v>124510</v>
      </c>
      <c r="J7733" s="1">
        <v>40968</v>
      </c>
    </row>
    <row r="7734" spans="1:10" x14ac:dyDescent="0.25">
      <c r="A7734">
        <v>45786</v>
      </c>
      <c r="B7734">
        <v>7733</v>
      </c>
      <c r="C7734" s="2" t="s">
        <v>124482</v>
      </c>
      <c r="D7734">
        <v>2</v>
      </c>
      <c r="E7734">
        <v>768</v>
      </c>
      <c r="F7734">
        <v>1</v>
      </c>
      <c r="G7734">
        <v>419.45890000000003</v>
      </c>
      <c r="H7734">
        <v>0</v>
      </c>
      <c r="I7734" s="2" t="s">
        <v>124511</v>
      </c>
      <c r="J7734" s="1">
        <v>40968</v>
      </c>
    </row>
    <row r="7735" spans="1:10" x14ac:dyDescent="0.25">
      <c r="A7735">
        <v>45787</v>
      </c>
      <c r="B7735">
        <v>7734</v>
      </c>
      <c r="C7735" s="2" t="s">
        <v>124512</v>
      </c>
      <c r="D7735">
        <v>2</v>
      </c>
      <c r="E7735">
        <v>772</v>
      </c>
      <c r="F7735">
        <v>1</v>
      </c>
      <c r="G7735">
        <v>2039.9939999999999</v>
      </c>
      <c r="H7735">
        <v>0</v>
      </c>
      <c r="I7735" s="2" t="s">
        <v>124513</v>
      </c>
      <c r="J7735" s="1">
        <v>40968</v>
      </c>
    </row>
    <row r="7736" spans="1:10" x14ac:dyDescent="0.25">
      <c r="A7736">
        <v>45787</v>
      </c>
      <c r="B7736">
        <v>7735</v>
      </c>
      <c r="C7736" s="2" t="s">
        <v>124512</v>
      </c>
      <c r="D7736">
        <v>8</v>
      </c>
      <c r="E7736">
        <v>709</v>
      </c>
      <c r="F7736">
        <v>1</v>
      </c>
      <c r="G7736">
        <v>5.7</v>
      </c>
      <c r="H7736">
        <v>0</v>
      </c>
      <c r="I7736" s="2" t="s">
        <v>124514</v>
      </c>
      <c r="J7736" s="1">
        <v>40968</v>
      </c>
    </row>
    <row r="7737" spans="1:10" x14ac:dyDescent="0.25">
      <c r="A7737">
        <v>45787</v>
      </c>
      <c r="B7737">
        <v>7736</v>
      </c>
      <c r="C7737" s="2" t="s">
        <v>124512</v>
      </c>
      <c r="D7737">
        <v>1</v>
      </c>
      <c r="E7737">
        <v>773</v>
      </c>
      <c r="F7737">
        <v>1</v>
      </c>
      <c r="G7737">
        <v>2039.9939999999999</v>
      </c>
      <c r="H7737">
        <v>0</v>
      </c>
      <c r="I7737" s="2" t="s">
        <v>124515</v>
      </c>
      <c r="J7737" s="1">
        <v>40968</v>
      </c>
    </row>
    <row r="7738" spans="1:10" x14ac:dyDescent="0.25">
      <c r="A7738">
        <v>45787</v>
      </c>
      <c r="B7738">
        <v>7737</v>
      </c>
      <c r="C7738" s="2" t="s">
        <v>124512</v>
      </c>
      <c r="D7738">
        <v>1</v>
      </c>
      <c r="E7738">
        <v>777</v>
      </c>
      <c r="F7738">
        <v>1</v>
      </c>
      <c r="G7738">
        <v>2024.9939999999999</v>
      </c>
      <c r="H7738">
        <v>0</v>
      </c>
      <c r="I7738" s="2" t="s">
        <v>124516</v>
      </c>
      <c r="J7738" s="1">
        <v>40968</v>
      </c>
    </row>
    <row r="7739" spans="1:10" x14ac:dyDescent="0.25">
      <c r="A7739">
        <v>45787</v>
      </c>
      <c r="B7739">
        <v>7738</v>
      </c>
      <c r="C7739" s="2" t="s">
        <v>124512</v>
      </c>
      <c r="D7739">
        <v>1</v>
      </c>
      <c r="E7739">
        <v>775</v>
      </c>
      <c r="F7739">
        <v>1</v>
      </c>
      <c r="G7739">
        <v>2024.9939999999999</v>
      </c>
      <c r="H7739">
        <v>0</v>
      </c>
      <c r="I7739" s="2" t="s">
        <v>124517</v>
      </c>
      <c r="J7739" s="1">
        <v>40968</v>
      </c>
    </row>
    <row r="7740" spans="1:10" x14ac:dyDescent="0.25">
      <c r="A7740">
        <v>45787</v>
      </c>
      <c r="B7740">
        <v>7739</v>
      </c>
      <c r="C7740" s="2" t="s">
        <v>124512</v>
      </c>
      <c r="D7740">
        <v>2</v>
      </c>
      <c r="E7740">
        <v>710</v>
      </c>
      <c r="F7740">
        <v>1</v>
      </c>
      <c r="G7740">
        <v>5.7</v>
      </c>
      <c r="H7740">
        <v>0</v>
      </c>
      <c r="I7740" s="2" t="s">
        <v>124518</v>
      </c>
      <c r="J7740" s="1">
        <v>40968</v>
      </c>
    </row>
    <row r="7741" spans="1:10" x14ac:dyDescent="0.25">
      <c r="A7741">
        <v>45788</v>
      </c>
      <c r="B7741">
        <v>7740</v>
      </c>
      <c r="C7741" s="2" t="s">
        <v>124519</v>
      </c>
      <c r="D7741">
        <v>1</v>
      </c>
      <c r="E7741">
        <v>760</v>
      </c>
      <c r="F7741">
        <v>1</v>
      </c>
      <c r="G7741">
        <v>419.45890000000003</v>
      </c>
      <c r="H7741">
        <v>0</v>
      </c>
      <c r="I7741" s="2" t="s">
        <v>124520</v>
      </c>
      <c r="J7741" s="1">
        <v>40968</v>
      </c>
    </row>
    <row r="7742" spans="1:10" x14ac:dyDescent="0.25">
      <c r="A7742">
        <v>45788</v>
      </c>
      <c r="B7742">
        <v>7741</v>
      </c>
      <c r="C7742" s="2" t="s">
        <v>124519</v>
      </c>
      <c r="D7742">
        <v>2</v>
      </c>
      <c r="E7742">
        <v>758</v>
      </c>
      <c r="F7742">
        <v>1</v>
      </c>
      <c r="G7742">
        <v>874.79399999999998</v>
      </c>
      <c r="H7742">
        <v>0</v>
      </c>
      <c r="I7742" s="2" t="s">
        <v>124521</v>
      </c>
      <c r="J7742" s="1">
        <v>40968</v>
      </c>
    </row>
    <row r="7743" spans="1:10" x14ac:dyDescent="0.25">
      <c r="A7743">
        <v>45789</v>
      </c>
      <c r="B7743">
        <v>7742</v>
      </c>
      <c r="C7743" s="2" t="s">
        <v>124522</v>
      </c>
      <c r="D7743">
        <v>2</v>
      </c>
      <c r="E7743">
        <v>739</v>
      </c>
      <c r="F7743">
        <v>1</v>
      </c>
      <c r="G7743">
        <v>722.59490000000005</v>
      </c>
      <c r="H7743">
        <v>0</v>
      </c>
      <c r="I7743" s="2" t="s">
        <v>124523</v>
      </c>
      <c r="J7743" s="1">
        <v>40968</v>
      </c>
    </row>
    <row r="7744" spans="1:10" x14ac:dyDescent="0.25">
      <c r="A7744">
        <v>45789</v>
      </c>
      <c r="B7744">
        <v>7743</v>
      </c>
      <c r="C7744" s="2" t="s">
        <v>124522</v>
      </c>
      <c r="D7744">
        <v>2</v>
      </c>
      <c r="E7744">
        <v>744</v>
      </c>
      <c r="F7744">
        <v>1</v>
      </c>
      <c r="G7744">
        <v>809.76</v>
      </c>
      <c r="H7744">
        <v>0</v>
      </c>
      <c r="I7744" s="2" t="s">
        <v>124524</v>
      </c>
      <c r="J7744" s="1">
        <v>40968</v>
      </c>
    </row>
    <row r="7745" spans="1:10" x14ac:dyDescent="0.25">
      <c r="A7745">
        <v>45790</v>
      </c>
      <c r="B7745">
        <v>7744</v>
      </c>
      <c r="C7745" s="2" t="s">
        <v>124525</v>
      </c>
      <c r="D7745">
        <v>1</v>
      </c>
      <c r="E7745">
        <v>753</v>
      </c>
      <c r="F7745">
        <v>1</v>
      </c>
      <c r="G7745">
        <v>2146.962</v>
      </c>
      <c r="H7745">
        <v>0</v>
      </c>
      <c r="I7745" s="2" t="s">
        <v>124526</v>
      </c>
      <c r="J7745" s="1">
        <v>40968</v>
      </c>
    </row>
    <row r="7746" spans="1:10" x14ac:dyDescent="0.25">
      <c r="A7746">
        <v>45790</v>
      </c>
      <c r="B7746">
        <v>7745</v>
      </c>
      <c r="C7746" s="2" t="s">
        <v>124525</v>
      </c>
      <c r="D7746">
        <v>1</v>
      </c>
      <c r="E7746">
        <v>730</v>
      </c>
      <c r="F7746">
        <v>1</v>
      </c>
      <c r="G7746">
        <v>183.93819999999999</v>
      </c>
      <c r="H7746">
        <v>0</v>
      </c>
      <c r="I7746" s="2" t="s">
        <v>124527</v>
      </c>
      <c r="J7746" s="1">
        <v>40968</v>
      </c>
    </row>
    <row r="7747" spans="1:10" x14ac:dyDescent="0.25">
      <c r="A7747">
        <v>45790</v>
      </c>
      <c r="B7747">
        <v>7746</v>
      </c>
      <c r="C7747" s="2" t="s">
        <v>124525</v>
      </c>
      <c r="D7747">
        <v>3</v>
      </c>
      <c r="E7747">
        <v>726</v>
      </c>
      <c r="F7747">
        <v>1</v>
      </c>
      <c r="G7747">
        <v>183.93819999999999</v>
      </c>
      <c r="H7747">
        <v>0</v>
      </c>
      <c r="I7747" s="2" t="s">
        <v>124528</v>
      </c>
      <c r="J7747" s="1">
        <v>40968</v>
      </c>
    </row>
    <row r="7748" spans="1:10" x14ac:dyDescent="0.25">
      <c r="A7748">
        <v>45791</v>
      </c>
      <c r="B7748">
        <v>7747</v>
      </c>
      <c r="C7748" s="2" t="s">
        <v>124529</v>
      </c>
      <c r="D7748">
        <v>1</v>
      </c>
      <c r="E7748">
        <v>758</v>
      </c>
      <c r="F7748">
        <v>1</v>
      </c>
      <c r="G7748">
        <v>874.79399999999998</v>
      </c>
      <c r="H7748">
        <v>0</v>
      </c>
      <c r="I7748" s="2" t="s">
        <v>124530</v>
      </c>
      <c r="J7748" s="1">
        <v>40968</v>
      </c>
    </row>
    <row r="7749" spans="1:10" x14ac:dyDescent="0.25">
      <c r="A7749">
        <v>45791</v>
      </c>
      <c r="B7749">
        <v>7748</v>
      </c>
      <c r="C7749" s="2" t="s">
        <v>124529</v>
      </c>
      <c r="D7749">
        <v>3</v>
      </c>
      <c r="E7749">
        <v>762</v>
      </c>
      <c r="F7749">
        <v>1</v>
      </c>
      <c r="G7749">
        <v>419.45890000000003</v>
      </c>
      <c r="H7749">
        <v>0</v>
      </c>
      <c r="I7749" s="2" t="s">
        <v>124531</v>
      </c>
      <c r="J7749" s="1">
        <v>40968</v>
      </c>
    </row>
    <row r="7750" spans="1:10" x14ac:dyDescent="0.25">
      <c r="A7750">
        <v>45791</v>
      </c>
      <c r="B7750">
        <v>7749</v>
      </c>
      <c r="C7750" s="2" t="s">
        <v>124529</v>
      </c>
      <c r="D7750">
        <v>1</v>
      </c>
      <c r="E7750">
        <v>761</v>
      </c>
      <c r="F7750">
        <v>1</v>
      </c>
      <c r="G7750">
        <v>419.45890000000003</v>
      </c>
      <c r="H7750">
        <v>0</v>
      </c>
      <c r="I7750" s="2" t="s">
        <v>124532</v>
      </c>
      <c r="J7750" s="1">
        <v>40968</v>
      </c>
    </row>
    <row r="7751" spans="1:10" x14ac:dyDescent="0.25">
      <c r="A7751">
        <v>45791</v>
      </c>
      <c r="B7751">
        <v>7750</v>
      </c>
      <c r="C7751" s="2" t="s">
        <v>124529</v>
      </c>
      <c r="D7751">
        <v>1</v>
      </c>
      <c r="E7751">
        <v>763</v>
      </c>
      <c r="F7751">
        <v>1</v>
      </c>
      <c r="G7751">
        <v>419.45890000000003</v>
      </c>
      <c r="H7751">
        <v>0</v>
      </c>
      <c r="I7751" s="2" t="s">
        <v>124533</v>
      </c>
      <c r="J7751" s="1">
        <v>40968</v>
      </c>
    </row>
    <row r="7752" spans="1:10" x14ac:dyDescent="0.25">
      <c r="A7752">
        <v>45791</v>
      </c>
      <c r="B7752">
        <v>7751</v>
      </c>
      <c r="C7752" s="2" t="s">
        <v>124529</v>
      </c>
      <c r="D7752">
        <v>1</v>
      </c>
      <c r="E7752">
        <v>770</v>
      </c>
      <c r="F7752">
        <v>1</v>
      </c>
      <c r="G7752">
        <v>419.45890000000003</v>
      </c>
      <c r="H7752">
        <v>0</v>
      </c>
      <c r="I7752" s="2" t="s">
        <v>124534</v>
      </c>
      <c r="J7752" s="1">
        <v>40968</v>
      </c>
    </row>
    <row r="7753" spans="1:10" x14ac:dyDescent="0.25">
      <c r="A7753">
        <v>45792</v>
      </c>
      <c r="B7753">
        <v>7752</v>
      </c>
      <c r="C7753" s="2" t="s">
        <v>124535</v>
      </c>
      <c r="D7753">
        <v>2</v>
      </c>
      <c r="E7753">
        <v>776</v>
      </c>
      <c r="F7753">
        <v>1</v>
      </c>
      <c r="G7753">
        <v>2024.9939999999999</v>
      </c>
      <c r="H7753">
        <v>0</v>
      </c>
      <c r="I7753" s="2" t="s">
        <v>124536</v>
      </c>
      <c r="J7753" s="1">
        <v>40968</v>
      </c>
    </row>
    <row r="7754" spans="1:10" x14ac:dyDescent="0.25">
      <c r="A7754">
        <v>45792</v>
      </c>
      <c r="B7754">
        <v>7753</v>
      </c>
      <c r="C7754" s="2" t="s">
        <v>124535</v>
      </c>
      <c r="D7754">
        <v>2</v>
      </c>
      <c r="E7754">
        <v>778</v>
      </c>
      <c r="F7754">
        <v>1</v>
      </c>
      <c r="G7754">
        <v>2024.9939999999999</v>
      </c>
      <c r="H7754">
        <v>0</v>
      </c>
      <c r="I7754" s="2" t="s">
        <v>124537</v>
      </c>
      <c r="J7754" s="1">
        <v>40968</v>
      </c>
    </row>
    <row r="7755" spans="1:10" x14ac:dyDescent="0.25">
      <c r="A7755">
        <v>45792</v>
      </c>
      <c r="B7755">
        <v>7754</v>
      </c>
      <c r="C7755" s="2" t="s">
        <v>124535</v>
      </c>
      <c r="D7755">
        <v>2</v>
      </c>
      <c r="E7755">
        <v>774</v>
      </c>
      <c r="F7755">
        <v>1</v>
      </c>
      <c r="G7755">
        <v>2039.9939999999999</v>
      </c>
      <c r="H7755">
        <v>0</v>
      </c>
      <c r="I7755" s="2" t="s">
        <v>124538</v>
      </c>
      <c r="J7755" s="1">
        <v>40968</v>
      </c>
    </row>
    <row r="7756" spans="1:10" x14ac:dyDescent="0.25">
      <c r="A7756">
        <v>45792</v>
      </c>
      <c r="B7756">
        <v>7755</v>
      </c>
      <c r="C7756" s="2" t="s">
        <v>124535</v>
      </c>
      <c r="D7756">
        <v>1</v>
      </c>
      <c r="E7756">
        <v>743</v>
      </c>
      <c r="F7756">
        <v>1</v>
      </c>
      <c r="G7756">
        <v>714.70429999999999</v>
      </c>
      <c r="H7756">
        <v>0</v>
      </c>
      <c r="I7756" s="2" t="s">
        <v>124539</v>
      </c>
      <c r="J7756" s="1">
        <v>40968</v>
      </c>
    </row>
    <row r="7757" spans="1:10" x14ac:dyDescent="0.25">
      <c r="A7757">
        <v>45792</v>
      </c>
      <c r="B7757">
        <v>7756</v>
      </c>
      <c r="C7757" s="2" t="s">
        <v>124535</v>
      </c>
      <c r="D7757">
        <v>2</v>
      </c>
      <c r="E7757">
        <v>741</v>
      </c>
      <c r="F7757">
        <v>1</v>
      </c>
      <c r="G7757">
        <v>818.7</v>
      </c>
      <c r="H7757">
        <v>0</v>
      </c>
      <c r="I7757" s="2" t="s">
        <v>124540</v>
      </c>
      <c r="J7757" s="1">
        <v>40968</v>
      </c>
    </row>
    <row r="7758" spans="1:10" x14ac:dyDescent="0.25">
      <c r="A7758">
        <v>45792</v>
      </c>
      <c r="B7758">
        <v>7757</v>
      </c>
      <c r="C7758" s="2" t="s">
        <v>124535</v>
      </c>
      <c r="D7758">
        <v>1</v>
      </c>
      <c r="E7758">
        <v>748</v>
      </c>
      <c r="F7758">
        <v>1</v>
      </c>
      <c r="G7758">
        <v>722.59490000000005</v>
      </c>
      <c r="H7758">
        <v>0</v>
      </c>
      <c r="I7758" s="2" t="s">
        <v>124541</v>
      </c>
      <c r="J7758" s="1">
        <v>40968</v>
      </c>
    </row>
    <row r="7759" spans="1:10" x14ac:dyDescent="0.25">
      <c r="A7759">
        <v>45792</v>
      </c>
      <c r="B7759">
        <v>7758</v>
      </c>
      <c r="C7759" s="2" t="s">
        <v>124535</v>
      </c>
      <c r="D7759">
        <v>2</v>
      </c>
      <c r="E7759">
        <v>771</v>
      </c>
      <c r="F7759">
        <v>1</v>
      </c>
      <c r="G7759">
        <v>2039.9939999999999</v>
      </c>
      <c r="H7759">
        <v>0</v>
      </c>
      <c r="I7759" s="2" t="s">
        <v>124542</v>
      </c>
      <c r="J7759" s="1">
        <v>40968</v>
      </c>
    </row>
    <row r="7760" spans="1:10" x14ac:dyDescent="0.25">
      <c r="A7760">
        <v>45792</v>
      </c>
      <c r="B7760">
        <v>7759</v>
      </c>
      <c r="C7760" s="2" t="s">
        <v>124535</v>
      </c>
      <c r="D7760">
        <v>4</v>
      </c>
      <c r="E7760">
        <v>773</v>
      </c>
      <c r="F7760">
        <v>1</v>
      </c>
      <c r="G7760">
        <v>2039.9939999999999</v>
      </c>
      <c r="H7760">
        <v>0</v>
      </c>
      <c r="I7760" s="2" t="s">
        <v>124543</v>
      </c>
      <c r="J7760" s="1">
        <v>40968</v>
      </c>
    </row>
    <row r="7761" spans="1:10" x14ac:dyDescent="0.25">
      <c r="A7761">
        <v>45792</v>
      </c>
      <c r="B7761">
        <v>7760</v>
      </c>
      <c r="C7761" s="2" t="s">
        <v>124535</v>
      </c>
      <c r="D7761">
        <v>6</v>
      </c>
      <c r="E7761">
        <v>709</v>
      </c>
      <c r="F7761">
        <v>1</v>
      </c>
      <c r="G7761">
        <v>5.7</v>
      </c>
      <c r="H7761">
        <v>0</v>
      </c>
      <c r="I7761" s="2" t="s">
        <v>124544</v>
      </c>
      <c r="J7761" s="1">
        <v>40968</v>
      </c>
    </row>
    <row r="7762" spans="1:10" x14ac:dyDescent="0.25">
      <c r="A7762">
        <v>45792</v>
      </c>
      <c r="B7762">
        <v>7761</v>
      </c>
      <c r="C7762" s="2" t="s">
        <v>124535</v>
      </c>
      <c r="D7762">
        <v>2</v>
      </c>
      <c r="E7762">
        <v>775</v>
      </c>
      <c r="F7762">
        <v>1</v>
      </c>
      <c r="G7762">
        <v>2024.9939999999999</v>
      </c>
      <c r="H7762">
        <v>0</v>
      </c>
      <c r="I7762" s="2" t="s">
        <v>124545</v>
      </c>
      <c r="J7762" s="1">
        <v>40968</v>
      </c>
    </row>
    <row r="7763" spans="1:10" x14ac:dyDescent="0.25">
      <c r="A7763">
        <v>45793</v>
      </c>
      <c r="B7763">
        <v>7762</v>
      </c>
      <c r="C7763" s="2" t="s">
        <v>124546</v>
      </c>
      <c r="D7763">
        <v>2</v>
      </c>
      <c r="E7763">
        <v>715</v>
      </c>
      <c r="F7763">
        <v>1</v>
      </c>
      <c r="G7763">
        <v>28.840399999999999</v>
      </c>
      <c r="H7763">
        <v>0</v>
      </c>
      <c r="I7763" s="2" t="s">
        <v>124547</v>
      </c>
      <c r="J7763" s="1">
        <v>40968</v>
      </c>
    </row>
    <row r="7764" spans="1:10" x14ac:dyDescent="0.25">
      <c r="A7764">
        <v>45793</v>
      </c>
      <c r="B7764">
        <v>7763</v>
      </c>
      <c r="C7764" s="2" t="s">
        <v>124546</v>
      </c>
      <c r="D7764">
        <v>1</v>
      </c>
      <c r="E7764">
        <v>767</v>
      </c>
      <c r="F7764">
        <v>1</v>
      </c>
      <c r="G7764">
        <v>419.45890000000003</v>
      </c>
      <c r="H7764">
        <v>0</v>
      </c>
      <c r="I7764" s="2" t="s">
        <v>124548</v>
      </c>
      <c r="J7764" s="1">
        <v>40968</v>
      </c>
    </row>
    <row r="7765" spans="1:10" x14ac:dyDescent="0.25">
      <c r="A7765">
        <v>45793</v>
      </c>
      <c r="B7765">
        <v>7764</v>
      </c>
      <c r="C7765" s="2" t="s">
        <v>124546</v>
      </c>
      <c r="D7765">
        <v>2</v>
      </c>
      <c r="E7765">
        <v>768</v>
      </c>
      <c r="F7765">
        <v>1</v>
      </c>
      <c r="G7765">
        <v>419.45890000000003</v>
      </c>
      <c r="H7765">
        <v>0</v>
      </c>
      <c r="I7765" s="2" t="s">
        <v>124549</v>
      </c>
      <c r="J7765" s="1">
        <v>40968</v>
      </c>
    </row>
    <row r="7766" spans="1:10" x14ac:dyDescent="0.25">
      <c r="A7766">
        <v>45793</v>
      </c>
      <c r="B7766">
        <v>7765</v>
      </c>
      <c r="C7766" s="2" t="s">
        <v>124546</v>
      </c>
      <c r="D7766">
        <v>3</v>
      </c>
      <c r="E7766">
        <v>753</v>
      </c>
      <c r="F7766">
        <v>1</v>
      </c>
      <c r="G7766">
        <v>2146.962</v>
      </c>
      <c r="H7766">
        <v>0</v>
      </c>
      <c r="I7766" s="2" t="s">
        <v>124550</v>
      </c>
      <c r="J7766" s="1">
        <v>40968</v>
      </c>
    </row>
    <row r="7767" spans="1:10" x14ac:dyDescent="0.25">
      <c r="A7767">
        <v>45793</v>
      </c>
      <c r="B7767">
        <v>7766</v>
      </c>
      <c r="C7767" s="2" t="s">
        <v>124546</v>
      </c>
      <c r="D7767">
        <v>3</v>
      </c>
      <c r="E7767">
        <v>766</v>
      </c>
      <c r="F7767">
        <v>1</v>
      </c>
      <c r="G7767">
        <v>419.45890000000003</v>
      </c>
      <c r="H7767">
        <v>0</v>
      </c>
      <c r="I7767" s="2" t="s">
        <v>124551</v>
      </c>
      <c r="J7767" s="1">
        <v>40968</v>
      </c>
    </row>
    <row r="7768" spans="1:10" x14ac:dyDescent="0.25">
      <c r="A7768">
        <v>45793</v>
      </c>
      <c r="B7768">
        <v>7767</v>
      </c>
      <c r="C7768" s="2" t="s">
        <v>124546</v>
      </c>
      <c r="D7768">
        <v>1</v>
      </c>
      <c r="E7768">
        <v>762</v>
      </c>
      <c r="F7768">
        <v>1</v>
      </c>
      <c r="G7768">
        <v>419.45890000000003</v>
      </c>
      <c r="H7768">
        <v>0</v>
      </c>
      <c r="I7768" s="2" t="s">
        <v>124552</v>
      </c>
      <c r="J7768" s="1">
        <v>40968</v>
      </c>
    </row>
    <row r="7769" spans="1:10" x14ac:dyDescent="0.25">
      <c r="A7769">
        <v>45793</v>
      </c>
      <c r="B7769">
        <v>7768</v>
      </c>
      <c r="C7769" s="2" t="s">
        <v>124546</v>
      </c>
      <c r="D7769">
        <v>2</v>
      </c>
      <c r="E7769">
        <v>725</v>
      </c>
      <c r="F7769">
        <v>1</v>
      </c>
      <c r="G7769">
        <v>183.93819999999999</v>
      </c>
      <c r="H7769">
        <v>0</v>
      </c>
      <c r="I7769" s="2" t="s">
        <v>124553</v>
      </c>
      <c r="J7769" s="1">
        <v>40968</v>
      </c>
    </row>
    <row r="7770" spans="1:10" x14ac:dyDescent="0.25">
      <c r="A7770">
        <v>45793</v>
      </c>
      <c r="B7770">
        <v>7769</v>
      </c>
      <c r="C7770" s="2" t="s">
        <v>124546</v>
      </c>
      <c r="D7770">
        <v>1</v>
      </c>
      <c r="E7770">
        <v>755</v>
      </c>
      <c r="F7770">
        <v>1</v>
      </c>
      <c r="G7770">
        <v>874.79399999999998</v>
      </c>
      <c r="H7770">
        <v>0</v>
      </c>
      <c r="I7770" s="2" t="s">
        <v>124554</v>
      </c>
      <c r="J7770" s="1">
        <v>40968</v>
      </c>
    </row>
    <row r="7771" spans="1:10" x14ac:dyDescent="0.25">
      <c r="A7771">
        <v>45793</v>
      </c>
      <c r="B7771">
        <v>7770</v>
      </c>
      <c r="C7771" s="2" t="s">
        <v>124546</v>
      </c>
      <c r="D7771">
        <v>1</v>
      </c>
      <c r="E7771">
        <v>716</v>
      </c>
      <c r="F7771">
        <v>1</v>
      </c>
      <c r="G7771">
        <v>28.840399999999999</v>
      </c>
      <c r="H7771">
        <v>0</v>
      </c>
      <c r="I7771" s="2" t="s">
        <v>124555</v>
      </c>
      <c r="J7771" s="1">
        <v>40968</v>
      </c>
    </row>
    <row r="7772" spans="1:10" x14ac:dyDescent="0.25">
      <c r="A7772">
        <v>45793</v>
      </c>
      <c r="B7772">
        <v>7771</v>
      </c>
      <c r="C7772" s="2" t="s">
        <v>124546</v>
      </c>
      <c r="D7772">
        <v>1</v>
      </c>
      <c r="E7772">
        <v>756</v>
      </c>
      <c r="F7772">
        <v>1</v>
      </c>
      <c r="G7772">
        <v>874.79399999999998</v>
      </c>
      <c r="H7772">
        <v>0</v>
      </c>
      <c r="I7772" s="2" t="s">
        <v>124556</v>
      </c>
      <c r="J7772" s="1">
        <v>40968</v>
      </c>
    </row>
    <row r="7773" spans="1:10" x14ac:dyDescent="0.25">
      <c r="A7773">
        <v>45793</v>
      </c>
      <c r="B7773">
        <v>7772</v>
      </c>
      <c r="C7773" s="2" t="s">
        <v>124546</v>
      </c>
      <c r="D7773">
        <v>4</v>
      </c>
      <c r="E7773">
        <v>764</v>
      </c>
      <c r="F7773">
        <v>1</v>
      </c>
      <c r="G7773">
        <v>419.45890000000003</v>
      </c>
      <c r="H7773">
        <v>0</v>
      </c>
      <c r="I7773" s="2" t="s">
        <v>124557</v>
      </c>
      <c r="J7773" s="1">
        <v>40968</v>
      </c>
    </row>
    <row r="7774" spans="1:10" x14ac:dyDescent="0.25">
      <c r="A7774">
        <v>45793</v>
      </c>
      <c r="B7774">
        <v>7773</v>
      </c>
      <c r="C7774" s="2" t="s">
        <v>124546</v>
      </c>
      <c r="D7774">
        <v>3</v>
      </c>
      <c r="E7774">
        <v>754</v>
      </c>
      <c r="F7774">
        <v>1</v>
      </c>
      <c r="G7774">
        <v>874.79399999999998</v>
      </c>
      <c r="H7774">
        <v>0</v>
      </c>
      <c r="I7774" s="2" t="s">
        <v>124558</v>
      </c>
      <c r="J7774" s="1">
        <v>40968</v>
      </c>
    </row>
    <row r="7775" spans="1:10" x14ac:dyDescent="0.25">
      <c r="A7775">
        <v>45793</v>
      </c>
      <c r="B7775">
        <v>7774</v>
      </c>
      <c r="C7775" s="2" t="s">
        <v>124546</v>
      </c>
      <c r="D7775">
        <v>1</v>
      </c>
      <c r="E7775">
        <v>769</v>
      </c>
      <c r="F7775">
        <v>1</v>
      </c>
      <c r="G7775">
        <v>419.45890000000003</v>
      </c>
      <c r="H7775">
        <v>0</v>
      </c>
      <c r="I7775" s="2" t="s">
        <v>124559</v>
      </c>
      <c r="J7775" s="1">
        <v>40968</v>
      </c>
    </row>
    <row r="7776" spans="1:10" x14ac:dyDescent="0.25">
      <c r="A7776">
        <v>45793</v>
      </c>
      <c r="B7776">
        <v>7775</v>
      </c>
      <c r="C7776" s="2" t="s">
        <v>124546</v>
      </c>
      <c r="D7776">
        <v>2</v>
      </c>
      <c r="E7776">
        <v>760</v>
      </c>
      <c r="F7776">
        <v>1</v>
      </c>
      <c r="G7776">
        <v>419.45890000000003</v>
      </c>
      <c r="H7776">
        <v>0</v>
      </c>
      <c r="I7776" s="2" t="s">
        <v>124560</v>
      </c>
      <c r="J7776" s="1">
        <v>40968</v>
      </c>
    </row>
    <row r="7777" spans="1:10" x14ac:dyDescent="0.25">
      <c r="A7777">
        <v>45793</v>
      </c>
      <c r="B7777">
        <v>7776</v>
      </c>
      <c r="C7777" s="2" t="s">
        <v>124546</v>
      </c>
      <c r="D7777">
        <v>1</v>
      </c>
      <c r="E7777">
        <v>757</v>
      </c>
      <c r="F7777">
        <v>1</v>
      </c>
      <c r="G7777">
        <v>874.79399999999998</v>
      </c>
      <c r="H7777">
        <v>0</v>
      </c>
      <c r="I7777" s="2" t="s">
        <v>124561</v>
      </c>
      <c r="J7777" s="1">
        <v>40968</v>
      </c>
    </row>
    <row r="7778" spans="1:10" x14ac:dyDescent="0.25">
      <c r="A7778">
        <v>45793</v>
      </c>
      <c r="B7778">
        <v>7777</v>
      </c>
      <c r="C7778" s="2" t="s">
        <v>124546</v>
      </c>
      <c r="D7778">
        <v>1</v>
      </c>
      <c r="E7778">
        <v>761</v>
      </c>
      <c r="F7778">
        <v>1</v>
      </c>
      <c r="G7778">
        <v>419.45890000000003</v>
      </c>
      <c r="H7778">
        <v>0</v>
      </c>
      <c r="I7778" s="2" t="s">
        <v>124562</v>
      </c>
      <c r="J7778" s="1">
        <v>40968</v>
      </c>
    </row>
    <row r="7779" spans="1:10" x14ac:dyDescent="0.25">
      <c r="A7779">
        <v>45793</v>
      </c>
      <c r="B7779">
        <v>7778</v>
      </c>
      <c r="C7779" s="2" t="s">
        <v>124546</v>
      </c>
      <c r="D7779">
        <v>1</v>
      </c>
      <c r="E7779">
        <v>765</v>
      </c>
      <c r="F7779">
        <v>1</v>
      </c>
      <c r="G7779">
        <v>419.45890000000003</v>
      </c>
      <c r="H7779">
        <v>0</v>
      </c>
      <c r="I7779" s="2" t="s">
        <v>124563</v>
      </c>
      <c r="J7779" s="1">
        <v>40968</v>
      </c>
    </row>
    <row r="7780" spans="1:10" x14ac:dyDescent="0.25">
      <c r="A7780">
        <v>45793</v>
      </c>
      <c r="B7780">
        <v>7779</v>
      </c>
      <c r="C7780" s="2" t="s">
        <v>124546</v>
      </c>
      <c r="D7780">
        <v>3</v>
      </c>
      <c r="E7780">
        <v>751</v>
      </c>
      <c r="F7780">
        <v>1</v>
      </c>
      <c r="G7780">
        <v>2146.962</v>
      </c>
      <c r="H7780">
        <v>0</v>
      </c>
      <c r="I7780" s="2" t="s">
        <v>124564</v>
      </c>
      <c r="J7780" s="1">
        <v>40968</v>
      </c>
    </row>
    <row r="7781" spans="1:10" x14ac:dyDescent="0.25">
      <c r="A7781">
        <v>45793</v>
      </c>
      <c r="B7781">
        <v>7780</v>
      </c>
      <c r="C7781" s="2" t="s">
        <v>124546</v>
      </c>
      <c r="D7781">
        <v>2</v>
      </c>
      <c r="E7781">
        <v>738</v>
      </c>
      <c r="F7781">
        <v>1</v>
      </c>
      <c r="G7781">
        <v>178.58080000000001</v>
      </c>
      <c r="H7781">
        <v>0</v>
      </c>
      <c r="I7781" s="2" t="s">
        <v>124565</v>
      </c>
      <c r="J7781" s="1">
        <v>40968</v>
      </c>
    </row>
    <row r="7782" spans="1:10" x14ac:dyDescent="0.25">
      <c r="A7782">
        <v>45793</v>
      </c>
      <c r="B7782">
        <v>7781</v>
      </c>
      <c r="C7782" s="2" t="s">
        <v>124546</v>
      </c>
      <c r="D7782">
        <v>2</v>
      </c>
      <c r="E7782">
        <v>770</v>
      </c>
      <c r="F7782">
        <v>1</v>
      </c>
      <c r="G7782">
        <v>419.45890000000003</v>
      </c>
      <c r="H7782">
        <v>0</v>
      </c>
      <c r="I7782" s="2" t="s">
        <v>124566</v>
      </c>
      <c r="J7782" s="1">
        <v>40968</v>
      </c>
    </row>
    <row r="7783" spans="1:10" x14ac:dyDescent="0.25">
      <c r="A7783">
        <v>45793</v>
      </c>
      <c r="B7783">
        <v>7782</v>
      </c>
      <c r="C7783" s="2" t="s">
        <v>124546</v>
      </c>
      <c r="D7783">
        <v>3</v>
      </c>
      <c r="E7783">
        <v>714</v>
      </c>
      <c r="F7783">
        <v>1</v>
      </c>
      <c r="G7783">
        <v>28.840399999999999</v>
      </c>
      <c r="H7783">
        <v>0</v>
      </c>
      <c r="I7783" s="2" t="s">
        <v>124567</v>
      </c>
      <c r="J7783" s="1">
        <v>40968</v>
      </c>
    </row>
    <row r="7784" spans="1:10" x14ac:dyDescent="0.25">
      <c r="A7784">
        <v>45793</v>
      </c>
      <c r="B7784">
        <v>7783</v>
      </c>
      <c r="C7784" s="2" t="s">
        <v>124546</v>
      </c>
      <c r="D7784">
        <v>1</v>
      </c>
      <c r="E7784">
        <v>712</v>
      </c>
      <c r="F7784">
        <v>1</v>
      </c>
      <c r="G7784">
        <v>5.1864999999999997</v>
      </c>
      <c r="H7784">
        <v>0</v>
      </c>
      <c r="I7784" s="2" t="s">
        <v>124568</v>
      </c>
      <c r="J7784" s="1">
        <v>40968</v>
      </c>
    </row>
    <row r="7785" spans="1:10" x14ac:dyDescent="0.25">
      <c r="A7785">
        <v>45793</v>
      </c>
      <c r="B7785">
        <v>7784</v>
      </c>
      <c r="C7785" s="2" t="s">
        <v>124546</v>
      </c>
      <c r="D7785">
        <v>2</v>
      </c>
      <c r="E7785">
        <v>708</v>
      </c>
      <c r="F7785">
        <v>1</v>
      </c>
      <c r="G7785">
        <v>20.186499999999999</v>
      </c>
      <c r="H7785">
        <v>0</v>
      </c>
      <c r="I7785" s="2" t="s">
        <v>124569</v>
      </c>
      <c r="J7785" s="1">
        <v>40968</v>
      </c>
    </row>
    <row r="7786" spans="1:10" x14ac:dyDescent="0.25">
      <c r="A7786">
        <v>45793</v>
      </c>
      <c r="B7786">
        <v>7785</v>
      </c>
      <c r="C7786" s="2" t="s">
        <v>124546</v>
      </c>
      <c r="D7786">
        <v>3</v>
      </c>
      <c r="E7786">
        <v>707</v>
      </c>
      <c r="F7786">
        <v>1</v>
      </c>
      <c r="G7786">
        <v>20.186499999999999</v>
      </c>
      <c r="H7786">
        <v>0</v>
      </c>
      <c r="I7786" s="2" t="s">
        <v>124570</v>
      </c>
      <c r="J7786" s="1">
        <v>40968</v>
      </c>
    </row>
    <row r="7787" spans="1:10" x14ac:dyDescent="0.25">
      <c r="A7787">
        <v>45794</v>
      </c>
      <c r="B7787">
        <v>7786</v>
      </c>
      <c r="C7787" s="2" t="s">
        <v>124571</v>
      </c>
      <c r="D7787">
        <v>4</v>
      </c>
      <c r="E7787">
        <v>760</v>
      </c>
      <c r="F7787">
        <v>1</v>
      </c>
      <c r="G7787">
        <v>419.45890000000003</v>
      </c>
      <c r="H7787">
        <v>0</v>
      </c>
      <c r="I7787" s="2" t="s">
        <v>124572</v>
      </c>
      <c r="J7787" s="1">
        <v>40968</v>
      </c>
    </row>
    <row r="7788" spans="1:10" x14ac:dyDescent="0.25">
      <c r="A7788">
        <v>45794</v>
      </c>
      <c r="B7788">
        <v>7787</v>
      </c>
      <c r="C7788" s="2" t="s">
        <v>124571</v>
      </c>
      <c r="D7788">
        <v>3</v>
      </c>
      <c r="E7788">
        <v>763</v>
      </c>
      <c r="F7788">
        <v>1</v>
      </c>
      <c r="G7788">
        <v>419.45890000000003</v>
      </c>
      <c r="H7788">
        <v>0</v>
      </c>
      <c r="I7788" s="2" t="s">
        <v>124573</v>
      </c>
      <c r="J7788" s="1">
        <v>40968</v>
      </c>
    </row>
    <row r="7789" spans="1:10" x14ac:dyDescent="0.25">
      <c r="A7789">
        <v>45794</v>
      </c>
      <c r="B7789">
        <v>7788</v>
      </c>
      <c r="C7789" s="2" t="s">
        <v>124571</v>
      </c>
      <c r="D7789">
        <v>1</v>
      </c>
      <c r="E7789">
        <v>754</v>
      </c>
      <c r="F7789">
        <v>1</v>
      </c>
      <c r="G7789">
        <v>874.79399999999998</v>
      </c>
      <c r="H7789">
        <v>0</v>
      </c>
      <c r="I7789" s="2" t="s">
        <v>124574</v>
      </c>
      <c r="J7789" s="1">
        <v>40968</v>
      </c>
    </row>
    <row r="7790" spans="1:10" x14ac:dyDescent="0.25">
      <c r="A7790">
        <v>45794</v>
      </c>
      <c r="B7790">
        <v>7789</v>
      </c>
      <c r="C7790" s="2" t="s">
        <v>124571</v>
      </c>
      <c r="D7790">
        <v>3</v>
      </c>
      <c r="E7790">
        <v>762</v>
      </c>
      <c r="F7790">
        <v>1</v>
      </c>
      <c r="G7790">
        <v>419.45890000000003</v>
      </c>
      <c r="H7790">
        <v>0</v>
      </c>
      <c r="I7790" s="2" t="s">
        <v>124575</v>
      </c>
      <c r="J7790" s="1">
        <v>40968</v>
      </c>
    </row>
    <row r="7791" spans="1:10" x14ac:dyDescent="0.25">
      <c r="A7791">
        <v>45794</v>
      </c>
      <c r="B7791">
        <v>7790</v>
      </c>
      <c r="C7791" s="2" t="s">
        <v>124571</v>
      </c>
      <c r="D7791">
        <v>3</v>
      </c>
      <c r="E7791">
        <v>758</v>
      </c>
      <c r="F7791">
        <v>1</v>
      </c>
      <c r="G7791">
        <v>874.79399999999998</v>
      </c>
      <c r="H7791">
        <v>0</v>
      </c>
      <c r="I7791" s="2" t="s">
        <v>124576</v>
      </c>
      <c r="J7791" s="1">
        <v>40968</v>
      </c>
    </row>
    <row r="7792" spans="1:10" x14ac:dyDescent="0.25">
      <c r="A7792">
        <v>45794</v>
      </c>
      <c r="B7792">
        <v>7791</v>
      </c>
      <c r="C7792" s="2" t="s">
        <v>124571</v>
      </c>
      <c r="D7792">
        <v>4</v>
      </c>
      <c r="E7792">
        <v>770</v>
      </c>
      <c r="F7792">
        <v>1</v>
      </c>
      <c r="G7792">
        <v>419.45890000000003</v>
      </c>
      <c r="H7792">
        <v>0</v>
      </c>
      <c r="I7792" s="2" t="s">
        <v>124577</v>
      </c>
      <c r="J7792" s="1">
        <v>40968</v>
      </c>
    </row>
    <row r="7793" spans="1:10" x14ac:dyDescent="0.25">
      <c r="A7793">
        <v>45794</v>
      </c>
      <c r="B7793">
        <v>7792</v>
      </c>
      <c r="C7793" s="2" t="s">
        <v>124571</v>
      </c>
      <c r="D7793">
        <v>4</v>
      </c>
      <c r="E7793">
        <v>765</v>
      </c>
      <c r="F7793">
        <v>1</v>
      </c>
      <c r="G7793">
        <v>419.45890000000003</v>
      </c>
      <c r="H7793">
        <v>0</v>
      </c>
      <c r="I7793" s="2" t="s">
        <v>124578</v>
      </c>
      <c r="J7793" s="1">
        <v>40968</v>
      </c>
    </row>
    <row r="7794" spans="1:10" x14ac:dyDescent="0.25">
      <c r="A7794">
        <v>45794</v>
      </c>
      <c r="B7794">
        <v>7793</v>
      </c>
      <c r="C7794" s="2" t="s">
        <v>124571</v>
      </c>
      <c r="D7794">
        <v>3</v>
      </c>
      <c r="E7794">
        <v>712</v>
      </c>
      <c r="F7794">
        <v>1</v>
      </c>
      <c r="G7794">
        <v>5.1864999999999997</v>
      </c>
      <c r="H7794">
        <v>0</v>
      </c>
      <c r="I7794" s="2" t="s">
        <v>124579</v>
      </c>
      <c r="J7794" s="1">
        <v>40968</v>
      </c>
    </row>
    <row r="7795" spans="1:10" x14ac:dyDescent="0.25">
      <c r="A7795">
        <v>45794</v>
      </c>
      <c r="B7795">
        <v>7794</v>
      </c>
      <c r="C7795" s="2" t="s">
        <v>124571</v>
      </c>
      <c r="D7795">
        <v>8</v>
      </c>
      <c r="E7795">
        <v>715</v>
      </c>
      <c r="F7795">
        <v>1</v>
      </c>
      <c r="G7795">
        <v>28.840399999999999</v>
      </c>
      <c r="H7795">
        <v>0</v>
      </c>
      <c r="I7795" s="2" t="s">
        <v>124580</v>
      </c>
      <c r="J7795" s="1">
        <v>40968</v>
      </c>
    </row>
    <row r="7796" spans="1:10" x14ac:dyDescent="0.25">
      <c r="A7796">
        <v>45795</v>
      </c>
      <c r="B7796">
        <v>7795</v>
      </c>
      <c r="C7796" s="2" t="s">
        <v>124581</v>
      </c>
      <c r="D7796">
        <v>3</v>
      </c>
      <c r="E7796">
        <v>754</v>
      </c>
      <c r="F7796">
        <v>1</v>
      </c>
      <c r="G7796">
        <v>874.79399999999998</v>
      </c>
      <c r="H7796">
        <v>0</v>
      </c>
      <c r="I7796" s="2" t="s">
        <v>124582</v>
      </c>
      <c r="J7796" s="1">
        <v>40968</v>
      </c>
    </row>
    <row r="7797" spans="1:10" x14ac:dyDescent="0.25">
      <c r="A7797">
        <v>45795</v>
      </c>
      <c r="B7797">
        <v>7796</v>
      </c>
      <c r="C7797" s="2" t="s">
        <v>124581</v>
      </c>
      <c r="D7797">
        <v>1</v>
      </c>
      <c r="E7797">
        <v>708</v>
      </c>
      <c r="F7797">
        <v>1</v>
      </c>
      <c r="G7797">
        <v>20.186499999999999</v>
      </c>
      <c r="H7797">
        <v>0</v>
      </c>
      <c r="I7797" s="2" t="s">
        <v>124583</v>
      </c>
      <c r="J7797" s="1">
        <v>40968</v>
      </c>
    </row>
    <row r="7798" spans="1:10" x14ac:dyDescent="0.25">
      <c r="A7798">
        <v>45795</v>
      </c>
      <c r="B7798">
        <v>7797</v>
      </c>
      <c r="C7798" s="2" t="s">
        <v>124581</v>
      </c>
      <c r="D7798">
        <v>5</v>
      </c>
      <c r="E7798">
        <v>711</v>
      </c>
      <c r="F7798">
        <v>1</v>
      </c>
      <c r="G7798">
        <v>20.186499999999999</v>
      </c>
      <c r="H7798">
        <v>0</v>
      </c>
      <c r="I7798" s="2" t="s">
        <v>124584</v>
      </c>
      <c r="J7798" s="1">
        <v>40968</v>
      </c>
    </row>
    <row r="7799" spans="1:10" x14ac:dyDescent="0.25">
      <c r="A7799">
        <v>45795</v>
      </c>
      <c r="B7799">
        <v>7798</v>
      </c>
      <c r="C7799" s="2" t="s">
        <v>124581</v>
      </c>
      <c r="D7799">
        <v>2</v>
      </c>
      <c r="E7799">
        <v>712</v>
      </c>
      <c r="F7799">
        <v>1</v>
      </c>
      <c r="G7799">
        <v>5.1864999999999997</v>
      </c>
      <c r="H7799">
        <v>0</v>
      </c>
      <c r="I7799" s="2" t="s">
        <v>124585</v>
      </c>
      <c r="J7799" s="1">
        <v>40968</v>
      </c>
    </row>
    <row r="7800" spans="1:10" x14ac:dyDescent="0.25">
      <c r="A7800">
        <v>45795</v>
      </c>
      <c r="B7800">
        <v>7799</v>
      </c>
      <c r="C7800" s="2" t="s">
        <v>124581</v>
      </c>
      <c r="D7800">
        <v>2</v>
      </c>
      <c r="E7800">
        <v>714</v>
      </c>
      <c r="F7800">
        <v>1</v>
      </c>
      <c r="G7800">
        <v>28.840399999999999</v>
      </c>
      <c r="H7800">
        <v>0</v>
      </c>
      <c r="I7800" s="2" t="s">
        <v>124586</v>
      </c>
      <c r="J7800" s="1">
        <v>40968</v>
      </c>
    </row>
    <row r="7801" spans="1:10" x14ac:dyDescent="0.25">
      <c r="A7801">
        <v>45795</v>
      </c>
      <c r="B7801">
        <v>7800</v>
      </c>
      <c r="C7801" s="2" t="s">
        <v>124581</v>
      </c>
      <c r="D7801">
        <v>2</v>
      </c>
      <c r="E7801">
        <v>753</v>
      </c>
      <c r="F7801">
        <v>1</v>
      </c>
      <c r="G7801">
        <v>2146.962</v>
      </c>
      <c r="H7801">
        <v>0</v>
      </c>
      <c r="I7801" s="2" t="s">
        <v>124587</v>
      </c>
      <c r="J7801" s="1">
        <v>40968</v>
      </c>
    </row>
    <row r="7802" spans="1:10" x14ac:dyDescent="0.25">
      <c r="A7802">
        <v>45795</v>
      </c>
      <c r="B7802">
        <v>7801</v>
      </c>
      <c r="C7802" s="2" t="s">
        <v>124581</v>
      </c>
      <c r="D7802">
        <v>4</v>
      </c>
      <c r="E7802">
        <v>767</v>
      </c>
      <c r="F7802">
        <v>1</v>
      </c>
      <c r="G7802">
        <v>419.45890000000003</v>
      </c>
      <c r="H7802">
        <v>0</v>
      </c>
      <c r="I7802" s="2" t="s">
        <v>124588</v>
      </c>
      <c r="J7802" s="1">
        <v>40968</v>
      </c>
    </row>
    <row r="7803" spans="1:10" x14ac:dyDescent="0.25">
      <c r="A7803">
        <v>45795</v>
      </c>
      <c r="B7803">
        <v>7802</v>
      </c>
      <c r="C7803" s="2" t="s">
        <v>124581</v>
      </c>
      <c r="D7803">
        <v>1</v>
      </c>
      <c r="E7803">
        <v>757</v>
      </c>
      <c r="F7803">
        <v>1</v>
      </c>
      <c r="G7803">
        <v>874.79399999999998</v>
      </c>
      <c r="H7803">
        <v>0</v>
      </c>
      <c r="I7803" s="2" t="s">
        <v>124589</v>
      </c>
      <c r="J7803" s="1">
        <v>40968</v>
      </c>
    </row>
    <row r="7804" spans="1:10" x14ac:dyDescent="0.25">
      <c r="A7804">
        <v>45795</v>
      </c>
      <c r="B7804">
        <v>7803</v>
      </c>
      <c r="C7804" s="2" t="s">
        <v>124581</v>
      </c>
      <c r="D7804">
        <v>1</v>
      </c>
      <c r="E7804">
        <v>729</v>
      </c>
      <c r="F7804">
        <v>1</v>
      </c>
      <c r="G7804">
        <v>183.93819999999999</v>
      </c>
      <c r="H7804">
        <v>0</v>
      </c>
      <c r="I7804" s="2" t="s">
        <v>124590</v>
      </c>
      <c r="J7804" s="1">
        <v>40968</v>
      </c>
    </row>
    <row r="7805" spans="1:10" x14ac:dyDescent="0.25">
      <c r="A7805">
        <v>45795</v>
      </c>
      <c r="B7805">
        <v>7804</v>
      </c>
      <c r="C7805" s="2" t="s">
        <v>124581</v>
      </c>
      <c r="D7805">
        <v>1</v>
      </c>
      <c r="E7805">
        <v>770</v>
      </c>
      <c r="F7805">
        <v>1</v>
      </c>
      <c r="G7805">
        <v>419.45890000000003</v>
      </c>
      <c r="H7805">
        <v>0</v>
      </c>
      <c r="I7805" s="2" t="s">
        <v>124591</v>
      </c>
      <c r="J7805" s="1">
        <v>40968</v>
      </c>
    </row>
    <row r="7806" spans="1:10" x14ac:dyDescent="0.25">
      <c r="A7806">
        <v>45795</v>
      </c>
      <c r="B7806">
        <v>7805</v>
      </c>
      <c r="C7806" s="2" t="s">
        <v>124581</v>
      </c>
      <c r="D7806">
        <v>1</v>
      </c>
      <c r="E7806">
        <v>760</v>
      </c>
      <c r="F7806">
        <v>1</v>
      </c>
      <c r="G7806">
        <v>419.45890000000003</v>
      </c>
      <c r="H7806">
        <v>0</v>
      </c>
      <c r="I7806" s="2" t="s">
        <v>124592</v>
      </c>
      <c r="J7806" s="1">
        <v>40968</v>
      </c>
    </row>
    <row r="7807" spans="1:10" x14ac:dyDescent="0.25">
      <c r="A7807">
        <v>45795</v>
      </c>
      <c r="B7807">
        <v>7806</v>
      </c>
      <c r="C7807" s="2" t="s">
        <v>124581</v>
      </c>
      <c r="D7807">
        <v>1</v>
      </c>
      <c r="E7807">
        <v>716</v>
      </c>
      <c r="F7807">
        <v>1</v>
      </c>
      <c r="G7807">
        <v>28.840399999999999</v>
      </c>
      <c r="H7807">
        <v>0</v>
      </c>
      <c r="I7807" s="2" t="s">
        <v>124593</v>
      </c>
      <c r="J7807" s="1">
        <v>40968</v>
      </c>
    </row>
    <row r="7808" spans="1:10" x14ac:dyDescent="0.25">
      <c r="A7808">
        <v>45795</v>
      </c>
      <c r="B7808">
        <v>7807</v>
      </c>
      <c r="C7808" s="2" t="s">
        <v>124581</v>
      </c>
      <c r="D7808">
        <v>2</v>
      </c>
      <c r="E7808">
        <v>768</v>
      </c>
      <c r="F7808">
        <v>1</v>
      </c>
      <c r="G7808">
        <v>419.45890000000003</v>
      </c>
      <c r="H7808">
        <v>0</v>
      </c>
      <c r="I7808" s="2" t="s">
        <v>124594</v>
      </c>
      <c r="J7808" s="1">
        <v>40968</v>
      </c>
    </row>
    <row r="7809" spans="1:10" x14ac:dyDescent="0.25">
      <c r="A7809">
        <v>45795</v>
      </c>
      <c r="B7809">
        <v>7808</v>
      </c>
      <c r="C7809" s="2" t="s">
        <v>124581</v>
      </c>
      <c r="D7809">
        <v>2</v>
      </c>
      <c r="E7809">
        <v>752</v>
      </c>
      <c r="F7809">
        <v>1</v>
      </c>
      <c r="G7809">
        <v>2146.962</v>
      </c>
      <c r="H7809">
        <v>0</v>
      </c>
      <c r="I7809" s="2" t="s">
        <v>124595</v>
      </c>
      <c r="J7809" s="1">
        <v>40968</v>
      </c>
    </row>
    <row r="7810" spans="1:10" x14ac:dyDescent="0.25">
      <c r="A7810">
        <v>45795</v>
      </c>
      <c r="B7810">
        <v>7809</v>
      </c>
      <c r="C7810" s="2" t="s">
        <v>124581</v>
      </c>
      <c r="D7810">
        <v>3</v>
      </c>
      <c r="E7810">
        <v>750</v>
      </c>
      <c r="F7810">
        <v>1</v>
      </c>
      <c r="G7810">
        <v>2146.962</v>
      </c>
      <c r="H7810">
        <v>0</v>
      </c>
      <c r="I7810" s="2" t="s">
        <v>124596</v>
      </c>
      <c r="J7810" s="1">
        <v>40968</v>
      </c>
    </row>
    <row r="7811" spans="1:10" x14ac:dyDescent="0.25">
      <c r="A7811">
        <v>45795</v>
      </c>
      <c r="B7811">
        <v>7810</v>
      </c>
      <c r="C7811" s="2" t="s">
        <v>124581</v>
      </c>
      <c r="D7811">
        <v>1</v>
      </c>
      <c r="E7811">
        <v>759</v>
      </c>
      <c r="F7811">
        <v>1</v>
      </c>
      <c r="G7811">
        <v>419.45890000000003</v>
      </c>
      <c r="H7811">
        <v>0</v>
      </c>
      <c r="I7811" s="2" t="s">
        <v>124597</v>
      </c>
      <c r="J7811" s="1">
        <v>40968</v>
      </c>
    </row>
    <row r="7812" spans="1:10" x14ac:dyDescent="0.25">
      <c r="A7812">
        <v>45795</v>
      </c>
      <c r="B7812">
        <v>7811</v>
      </c>
      <c r="C7812" s="2" t="s">
        <v>124581</v>
      </c>
      <c r="D7812">
        <v>3</v>
      </c>
      <c r="E7812">
        <v>756</v>
      </c>
      <c r="F7812">
        <v>1</v>
      </c>
      <c r="G7812">
        <v>874.79399999999998</v>
      </c>
      <c r="H7812">
        <v>0</v>
      </c>
      <c r="I7812" s="2" t="s">
        <v>124598</v>
      </c>
      <c r="J7812" s="1">
        <v>40968</v>
      </c>
    </row>
    <row r="7813" spans="1:10" x14ac:dyDescent="0.25">
      <c r="A7813">
        <v>45795</v>
      </c>
      <c r="B7813">
        <v>7812</v>
      </c>
      <c r="C7813" s="2" t="s">
        <v>124581</v>
      </c>
      <c r="D7813">
        <v>3</v>
      </c>
      <c r="E7813">
        <v>749</v>
      </c>
      <c r="F7813">
        <v>1</v>
      </c>
      <c r="G7813">
        <v>2146.962</v>
      </c>
      <c r="H7813">
        <v>0</v>
      </c>
      <c r="I7813" s="2" t="s">
        <v>124599</v>
      </c>
      <c r="J7813" s="1">
        <v>40968</v>
      </c>
    </row>
    <row r="7814" spans="1:10" x14ac:dyDescent="0.25">
      <c r="A7814">
        <v>45795</v>
      </c>
      <c r="B7814">
        <v>7813</v>
      </c>
      <c r="C7814" s="2" t="s">
        <v>124581</v>
      </c>
      <c r="D7814">
        <v>1</v>
      </c>
      <c r="E7814">
        <v>707</v>
      </c>
      <c r="F7814">
        <v>1</v>
      </c>
      <c r="G7814">
        <v>20.186499999999999</v>
      </c>
      <c r="H7814">
        <v>0</v>
      </c>
      <c r="I7814" s="2" t="s">
        <v>124600</v>
      </c>
      <c r="J7814" s="1">
        <v>40968</v>
      </c>
    </row>
    <row r="7815" spans="1:10" x14ac:dyDescent="0.25">
      <c r="A7815">
        <v>45795</v>
      </c>
      <c r="B7815">
        <v>7814</v>
      </c>
      <c r="C7815" s="2" t="s">
        <v>124581</v>
      </c>
      <c r="D7815">
        <v>2</v>
      </c>
      <c r="E7815">
        <v>725</v>
      </c>
      <c r="F7815">
        <v>1</v>
      </c>
      <c r="G7815">
        <v>183.93819999999999</v>
      </c>
      <c r="H7815">
        <v>0</v>
      </c>
      <c r="I7815" s="2" t="s">
        <v>124601</v>
      </c>
      <c r="J7815" s="1">
        <v>40968</v>
      </c>
    </row>
    <row r="7816" spans="1:10" x14ac:dyDescent="0.25">
      <c r="A7816">
        <v>45795</v>
      </c>
      <c r="B7816">
        <v>7815</v>
      </c>
      <c r="C7816" s="2" t="s">
        <v>124581</v>
      </c>
      <c r="D7816">
        <v>2</v>
      </c>
      <c r="E7816">
        <v>763</v>
      </c>
      <c r="F7816">
        <v>1</v>
      </c>
      <c r="G7816">
        <v>419.45890000000003</v>
      </c>
      <c r="H7816">
        <v>0</v>
      </c>
      <c r="I7816" s="2" t="s">
        <v>124602</v>
      </c>
      <c r="J7816" s="1">
        <v>40968</v>
      </c>
    </row>
    <row r="7817" spans="1:10" x14ac:dyDescent="0.25">
      <c r="A7817">
        <v>45795</v>
      </c>
      <c r="B7817">
        <v>7816</v>
      </c>
      <c r="C7817" s="2" t="s">
        <v>124581</v>
      </c>
      <c r="D7817">
        <v>1</v>
      </c>
      <c r="E7817">
        <v>765</v>
      </c>
      <c r="F7817">
        <v>1</v>
      </c>
      <c r="G7817">
        <v>419.45890000000003</v>
      </c>
      <c r="H7817">
        <v>0</v>
      </c>
      <c r="I7817" s="2" t="s">
        <v>124603</v>
      </c>
      <c r="J7817" s="1">
        <v>40968</v>
      </c>
    </row>
    <row r="7818" spans="1:10" x14ac:dyDescent="0.25">
      <c r="A7818">
        <v>45795</v>
      </c>
      <c r="B7818">
        <v>7817</v>
      </c>
      <c r="C7818" s="2" t="s">
        <v>124581</v>
      </c>
      <c r="D7818">
        <v>1</v>
      </c>
      <c r="E7818">
        <v>764</v>
      </c>
      <c r="F7818">
        <v>1</v>
      </c>
      <c r="G7818">
        <v>419.45890000000003</v>
      </c>
      <c r="H7818">
        <v>0</v>
      </c>
      <c r="I7818" s="2" t="s">
        <v>124604</v>
      </c>
      <c r="J7818" s="1">
        <v>40968</v>
      </c>
    </row>
    <row r="7819" spans="1:10" x14ac:dyDescent="0.25">
      <c r="A7819">
        <v>45795</v>
      </c>
      <c r="B7819">
        <v>7818</v>
      </c>
      <c r="C7819" s="2" t="s">
        <v>124581</v>
      </c>
      <c r="D7819">
        <v>3</v>
      </c>
      <c r="E7819">
        <v>769</v>
      </c>
      <c r="F7819">
        <v>1</v>
      </c>
      <c r="G7819">
        <v>419.45890000000003</v>
      </c>
      <c r="H7819">
        <v>0</v>
      </c>
      <c r="I7819" s="2" t="s">
        <v>124605</v>
      </c>
      <c r="J7819" s="1">
        <v>40968</v>
      </c>
    </row>
    <row r="7820" spans="1:10" x14ac:dyDescent="0.25">
      <c r="A7820">
        <v>45795</v>
      </c>
      <c r="B7820">
        <v>7819</v>
      </c>
      <c r="C7820" s="2" t="s">
        <v>124581</v>
      </c>
      <c r="D7820">
        <v>1</v>
      </c>
      <c r="E7820">
        <v>715</v>
      </c>
      <c r="F7820">
        <v>1</v>
      </c>
      <c r="G7820">
        <v>28.840399999999999</v>
      </c>
      <c r="H7820">
        <v>0</v>
      </c>
      <c r="I7820" s="2" t="s">
        <v>124606</v>
      </c>
      <c r="J7820" s="1">
        <v>40968</v>
      </c>
    </row>
    <row r="7821" spans="1:10" x14ac:dyDescent="0.25">
      <c r="A7821">
        <v>45796</v>
      </c>
      <c r="B7821">
        <v>7820</v>
      </c>
      <c r="C7821" s="2" t="s">
        <v>124607</v>
      </c>
      <c r="D7821">
        <v>2</v>
      </c>
      <c r="E7821">
        <v>776</v>
      </c>
      <c r="F7821">
        <v>1</v>
      </c>
      <c r="G7821">
        <v>2024.9939999999999</v>
      </c>
      <c r="H7821">
        <v>0</v>
      </c>
      <c r="I7821" s="2" t="s">
        <v>124608</v>
      </c>
      <c r="J7821" s="1">
        <v>40968</v>
      </c>
    </row>
    <row r="7822" spans="1:10" x14ac:dyDescent="0.25">
      <c r="A7822">
        <v>45796</v>
      </c>
      <c r="B7822">
        <v>7821</v>
      </c>
      <c r="C7822" s="2" t="s">
        <v>124607</v>
      </c>
      <c r="D7822">
        <v>2</v>
      </c>
      <c r="E7822">
        <v>777</v>
      </c>
      <c r="F7822">
        <v>1</v>
      </c>
      <c r="G7822">
        <v>2024.9939999999999</v>
      </c>
      <c r="H7822">
        <v>0</v>
      </c>
      <c r="I7822" s="2" t="s">
        <v>124609</v>
      </c>
      <c r="J7822" s="1">
        <v>40968</v>
      </c>
    </row>
    <row r="7823" spans="1:10" x14ac:dyDescent="0.25">
      <c r="A7823">
        <v>45796</v>
      </c>
      <c r="B7823">
        <v>7822</v>
      </c>
      <c r="C7823" s="2" t="s">
        <v>124607</v>
      </c>
      <c r="D7823">
        <v>2</v>
      </c>
      <c r="E7823">
        <v>715</v>
      </c>
      <c r="F7823">
        <v>1</v>
      </c>
      <c r="G7823">
        <v>28.840399999999999</v>
      </c>
      <c r="H7823">
        <v>0</v>
      </c>
      <c r="I7823" s="2" t="s">
        <v>124610</v>
      </c>
      <c r="J7823" s="1">
        <v>40968</v>
      </c>
    </row>
    <row r="7824" spans="1:10" x14ac:dyDescent="0.25">
      <c r="A7824">
        <v>45796</v>
      </c>
      <c r="B7824">
        <v>7823</v>
      </c>
      <c r="C7824" s="2" t="s">
        <v>124607</v>
      </c>
      <c r="D7824">
        <v>2</v>
      </c>
      <c r="E7824">
        <v>710</v>
      </c>
      <c r="F7824">
        <v>1</v>
      </c>
      <c r="G7824">
        <v>5.7</v>
      </c>
      <c r="H7824">
        <v>0</v>
      </c>
      <c r="I7824" s="2" t="s">
        <v>124611</v>
      </c>
      <c r="J7824" s="1">
        <v>40968</v>
      </c>
    </row>
    <row r="7825" spans="1:10" x14ac:dyDescent="0.25">
      <c r="A7825">
        <v>45796</v>
      </c>
      <c r="B7825">
        <v>7824</v>
      </c>
      <c r="C7825" s="2" t="s">
        <v>124607</v>
      </c>
      <c r="D7825">
        <v>4</v>
      </c>
      <c r="E7825">
        <v>773</v>
      </c>
      <c r="F7825">
        <v>1</v>
      </c>
      <c r="G7825">
        <v>2039.9939999999999</v>
      </c>
      <c r="H7825">
        <v>0</v>
      </c>
      <c r="I7825" s="2" t="s">
        <v>124612</v>
      </c>
      <c r="J7825" s="1">
        <v>40968</v>
      </c>
    </row>
    <row r="7826" spans="1:10" x14ac:dyDescent="0.25">
      <c r="A7826">
        <v>45796</v>
      </c>
      <c r="B7826">
        <v>7825</v>
      </c>
      <c r="C7826" s="2" t="s">
        <v>124607</v>
      </c>
      <c r="D7826">
        <v>3</v>
      </c>
      <c r="E7826">
        <v>775</v>
      </c>
      <c r="F7826">
        <v>1</v>
      </c>
      <c r="G7826">
        <v>2024.9939999999999</v>
      </c>
      <c r="H7826">
        <v>0</v>
      </c>
      <c r="I7826" s="2" t="s">
        <v>124613</v>
      </c>
      <c r="J7826" s="1">
        <v>40968</v>
      </c>
    </row>
    <row r="7827" spans="1:10" x14ac:dyDescent="0.25">
      <c r="A7827">
        <v>45796</v>
      </c>
      <c r="B7827">
        <v>7826</v>
      </c>
      <c r="C7827" s="2" t="s">
        <v>124607</v>
      </c>
      <c r="D7827">
        <v>4</v>
      </c>
      <c r="E7827">
        <v>778</v>
      </c>
      <c r="F7827">
        <v>1</v>
      </c>
      <c r="G7827">
        <v>2024.9939999999999</v>
      </c>
      <c r="H7827">
        <v>0</v>
      </c>
      <c r="I7827" s="2" t="s">
        <v>124614</v>
      </c>
      <c r="J7827" s="1">
        <v>40968</v>
      </c>
    </row>
    <row r="7828" spans="1:10" x14ac:dyDescent="0.25">
      <c r="A7828">
        <v>45796</v>
      </c>
      <c r="B7828">
        <v>7827</v>
      </c>
      <c r="C7828" s="2" t="s">
        <v>124607</v>
      </c>
      <c r="D7828">
        <v>7</v>
      </c>
      <c r="E7828">
        <v>771</v>
      </c>
      <c r="F7828">
        <v>1</v>
      </c>
      <c r="G7828">
        <v>2039.9939999999999</v>
      </c>
      <c r="H7828">
        <v>0</v>
      </c>
      <c r="I7828" s="2" t="s">
        <v>124615</v>
      </c>
      <c r="J7828" s="1">
        <v>40968</v>
      </c>
    </row>
    <row r="7829" spans="1:10" x14ac:dyDescent="0.25">
      <c r="A7829">
        <v>45796</v>
      </c>
      <c r="B7829">
        <v>7828</v>
      </c>
      <c r="C7829" s="2" t="s">
        <v>124607</v>
      </c>
      <c r="D7829">
        <v>1</v>
      </c>
      <c r="E7829">
        <v>712</v>
      </c>
      <c r="F7829">
        <v>1</v>
      </c>
      <c r="G7829">
        <v>5.1864999999999997</v>
      </c>
      <c r="H7829">
        <v>0</v>
      </c>
      <c r="I7829" s="2" t="s">
        <v>124616</v>
      </c>
      <c r="J7829" s="1">
        <v>40968</v>
      </c>
    </row>
    <row r="7830" spans="1:10" x14ac:dyDescent="0.25">
      <c r="A7830">
        <v>45796</v>
      </c>
      <c r="B7830">
        <v>7829</v>
      </c>
      <c r="C7830" s="2" t="s">
        <v>124607</v>
      </c>
      <c r="D7830">
        <v>4</v>
      </c>
      <c r="E7830">
        <v>772</v>
      </c>
      <c r="F7830">
        <v>1</v>
      </c>
      <c r="G7830">
        <v>2039.9939999999999</v>
      </c>
      <c r="H7830">
        <v>0</v>
      </c>
      <c r="I7830" s="2" t="s">
        <v>124617</v>
      </c>
      <c r="J7830" s="1">
        <v>40968</v>
      </c>
    </row>
    <row r="7831" spans="1:10" x14ac:dyDescent="0.25">
      <c r="A7831">
        <v>45796</v>
      </c>
      <c r="B7831">
        <v>7830</v>
      </c>
      <c r="C7831" s="2" t="s">
        <v>124607</v>
      </c>
      <c r="D7831">
        <v>6</v>
      </c>
      <c r="E7831">
        <v>709</v>
      </c>
      <c r="F7831">
        <v>1</v>
      </c>
      <c r="G7831">
        <v>5.7</v>
      </c>
      <c r="H7831">
        <v>0</v>
      </c>
      <c r="I7831" s="2" t="s">
        <v>124618</v>
      </c>
      <c r="J7831" s="1">
        <v>40968</v>
      </c>
    </row>
    <row r="7832" spans="1:10" x14ac:dyDescent="0.25">
      <c r="A7832">
        <v>45796</v>
      </c>
      <c r="B7832">
        <v>7831</v>
      </c>
      <c r="C7832" s="2" t="s">
        <v>124607</v>
      </c>
      <c r="D7832">
        <v>3</v>
      </c>
      <c r="E7832">
        <v>774</v>
      </c>
      <c r="F7832">
        <v>1</v>
      </c>
      <c r="G7832">
        <v>2039.9939999999999</v>
      </c>
      <c r="H7832">
        <v>0</v>
      </c>
      <c r="I7832" s="2" t="s">
        <v>124619</v>
      </c>
      <c r="J7832" s="1">
        <v>40968</v>
      </c>
    </row>
    <row r="7833" spans="1:10" x14ac:dyDescent="0.25">
      <c r="A7833">
        <v>45797</v>
      </c>
      <c r="B7833">
        <v>7832</v>
      </c>
      <c r="C7833" s="2" t="s">
        <v>124620</v>
      </c>
      <c r="D7833">
        <v>1</v>
      </c>
      <c r="E7833">
        <v>722</v>
      </c>
      <c r="F7833">
        <v>1</v>
      </c>
      <c r="G7833">
        <v>178.58080000000001</v>
      </c>
      <c r="H7833">
        <v>0</v>
      </c>
      <c r="I7833" s="2" t="s">
        <v>124621</v>
      </c>
      <c r="J7833" s="1">
        <v>40968</v>
      </c>
    </row>
    <row r="7834" spans="1:10" x14ac:dyDescent="0.25">
      <c r="A7834">
        <v>45797</v>
      </c>
      <c r="B7834">
        <v>7833</v>
      </c>
      <c r="C7834" s="2" t="s">
        <v>124620</v>
      </c>
      <c r="D7834">
        <v>2</v>
      </c>
      <c r="E7834">
        <v>751</v>
      </c>
      <c r="F7834">
        <v>1</v>
      </c>
      <c r="G7834">
        <v>2146.962</v>
      </c>
      <c r="H7834">
        <v>0</v>
      </c>
      <c r="I7834" s="2" t="s">
        <v>124622</v>
      </c>
      <c r="J7834" s="1">
        <v>40968</v>
      </c>
    </row>
    <row r="7835" spans="1:10" x14ac:dyDescent="0.25">
      <c r="A7835">
        <v>45797</v>
      </c>
      <c r="B7835">
        <v>7834</v>
      </c>
      <c r="C7835" s="2" t="s">
        <v>124620</v>
      </c>
      <c r="D7835">
        <v>2</v>
      </c>
      <c r="E7835">
        <v>708</v>
      </c>
      <c r="F7835">
        <v>1</v>
      </c>
      <c r="G7835">
        <v>20.186499999999999</v>
      </c>
      <c r="H7835">
        <v>0</v>
      </c>
      <c r="I7835" s="2" t="s">
        <v>124623</v>
      </c>
      <c r="J7835" s="1">
        <v>40968</v>
      </c>
    </row>
    <row r="7836" spans="1:10" x14ac:dyDescent="0.25">
      <c r="A7836">
        <v>45797</v>
      </c>
      <c r="B7836">
        <v>7835</v>
      </c>
      <c r="C7836" s="2" t="s">
        <v>124620</v>
      </c>
      <c r="D7836">
        <v>1</v>
      </c>
      <c r="E7836">
        <v>756</v>
      </c>
      <c r="F7836">
        <v>1</v>
      </c>
      <c r="G7836">
        <v>874.79399999999998</v>
      </c>
      <c r="H7836">
        <v>0</v>
      </c>
      <c r="I7836" s="2" t="s">
        <v>124624</v>
      </c>
      <c r="J7836" s="1">
        <v>40968</v>
      </c>
    </row>
    <row r="7837" spans="1:10" x14ac:dyDescent="0.25">
      <c r="A7837">
        <v>45797</v>
      </c>
      <c r="B7837">
        <v>7836</v>
      </c>
      <c r="C7837" s="2" t="s">
        <v>124620</v>
      </c>
      <c r="D7837">
        <v>1</v>
      </c>
      <c r="E7837">
        <v>764</v>
      </c>
      <c r="F7837">
        <v>1</v>
      </c>
      <c r="G7837">
        <v>419.45890000000003</v>
      </c>
      <c r="H7837">
        <v>0</v>
      </c>
      <c r="I7837" s="2" t="s">
        <v>124625</v>
      </c>
      <c r="J7837" s="1">
        <v>40968</v>
      </c>
    </row>
    <row r="7838" spans="1:10" x14ac:dyDescent="0.25">
      <c r="A7838">
        <v>45797</v>
      </c>
      <c r="B7838">
        <v>7837</v>
      </c>
      <c r="C7838" s="2" t="s">
        <v>124620</v>
      </c>
      <c r="D7838">
        <v>2</v>
      </c>
      <c r="E7838">
        <v>711</v>
      </c>
      <c r="F7838">
        <v>1</v>
      </c>
      <c r="G7838">
        <v>20.186499999999999</v>
      </c>
      <c r="H7838">
        <v>0</v>
      </c>
      <c r="I7838" s="2" t="s">
        <v>124626</v>
      </c>
      <c r="J7838" s="1">
        <v>40968</v>
      </c>
    </row>
    <row r="7839" spans="1:10" x14ac:dyDescent="0.25">
      <c r="A7839">
        <v>45797</v>
      </c>
      <c r="B7839">
        <v>7838</v>
      </c>
      <c r="C7839" s="2" t="s">
        <v>124620</v>
      </c>
      <c r="D7839">
        <v>1</v>
      </c>
      <c r="E7839">
        <v>770</v>
      </c>
      <c r="F7839">
        <v>1</v>
      </c>
      <c r="G7839">
        <v>419.45890000000003</v>
      </c>
      <c r="H7839">
        <v>0</v>
      </c>
      <c r="I7839" s="2" t="s">
        <v>124627</v>
      </c>
      <c r="J7839" s="1">
        <v>40968</v>
      </c>
    </row>
    <row r="7840" spans="1:10" x14ac:dyDescent="0.25">
      <c r="A7840">
        <v>45797</v>
      </c>
      <c r="B7840">
        <v>7839</v>
      </c>
      <c r="C7840" s="2" t="s">
        <v>124620</v>
      </c>
      <c r="D7840">
        <v>5</v>
      </c>
      <c r="E7840">
        <v>712</v>
      </c>
      <c r="F7840">
        <v>1</v>
      </c>
      <c r="G7840">
        <v>5.1864999999999997</v>
      </c>
      <c r="H7840">
        <v>0</v>
      </c>
      <c r="I7840" s="2" t="s">
        <v>124628</v>
      </c>
      <c r="J7840" s="1">
        <v>40968</v>
      </c>
    </row>
    <row r="7841" spans="1:10" x14ac:dyDescent="0.25">
      <c r="A7841">
        <v>45797</v>
      </c>
      <c r="B7841">
        <v>7840</v>
      </c>
      <c r="C7841" s="2" t="s">
        <v>124620</v>
      </c>
      <c r="D7841">
        <v>3</v>
      </c>
      <c r="E7841">
        <v>755</v>
      </c>
      <c r="F7841">
        <v>1</v>
      </c>
      <c r="G7841">
        <v>874.79399999999998</v>
      </c>
      <c r="H7841">
        <v>0</v>
      </c>
      <c r="I7841" s="2" t="s">
        <v>124629</v>
      </c>
      <c r="J7841" s="1">
        <v>40968</v>
      </c>
    </row>
    <row r="7842" spans="1:10" x14ac:dyDescent="0.25">
      <c r="A7842">
        <v>45797</v>
      </c>
      <c r="B7842">
        <v>7841</v>
      </c>
      <c r="C7842" s="2" t="s">
        <v>124620</v>
      </c>
      <c r="D7842">
        <v>1</v>
      </c>
      <c r="E7842">
        <v>730</v>
      </c>
      <c r="F7842">
        <v>1</v>
      </c>
      <c r="G7842">
        <v>183.93819999999999</v>
      </c>
      <c r="H7842">
        <v>0</v>
      </c>
      <c r="I7842" s="2" t="s">
        <v>124630</v>
      </c>
      <c r="J7842" s="1">
        <v>40968</v>
      </c>
    </row>
    <row r="7843" spans="1:10" x14ac:dyDescent="0.25">
      <c r="A7843">
        <v>45797</v>
      </c>
      <c r="B7843">
        <v>7842</v>
      </c>
      <c r="C7843" s="2" t="s">
        <v>124620</v>
      </c>
      <c r="D7843">
        <v>3</v>
      </c>
      <c r="E7843">
        <v>768</v>
      </c>
      <c r="F7843">
        <v>1</v>
      </c>
      <c r="G7843">
        <v>419.45890000000003</v>
      </c>
      <c r="H7843">
        <v>0</v>
      </c>
      <c r="I7843" s="2" t="s">
        <v>124631</v>
      </c>
      <c r="J7843" s="1">
        <v>40968</v>
      </c>
    </row>
    <row r="7844" spans="1:10" x14ac:dyDescent="0.25">
      <c r="A7844">
        <v>45797</v>
      </c>
      <c r="B7844">
        <v>7843</v>
      </c>
      <c r="C7844" s="2" t="s">
        <v>124620</v>
      </c>
      <c r="D7844">
        <v>1</v>
      </c>
      <c r="E7844">
        <v>759</v>
      </c>
      <c r="F7844">
        <v>1</v>
      </c>
      <c r="G7844">
        <v>419.45890000000003</v>
      </c>
      <c r="H7844">
        <v>0</v>
      </c>
      <c r="I7844" s="2" t="s">
        <v>124632</v>
      </c>
      <c r="J7844" s="1">
        <v>40968</v>
      </c>
    </row>
    <row r="7845" spans="1:10" x14ac:dyDescent="0.25">
      <c r="A7845">
        <v>45797</v>
      </c>
      <c r="B7845">
        <v>7844</v>
      </c>
      <c r="C7845" s="2" t="s">
        <v>124620</v>
      </c>
      <c r="D7845">
        <v>4</v>
      </c>
      <c r="E7845">
        <v>766</v>
      </c>
      <c r="F7845">
        <v>1</v>
      </c>
      <c r="G7845">
        <v>419.45890000000003</v>
      </c>
      <c r="H7845">
        <v>0</v>
      </c>
      <c r="I7845" s="2" t="s">
        <v>124633</v>
      </c>
      <c r="J7845" s="1">
        <v>40968</v>
      </c>
    </row>
    <row r="7846" spans="1:10" x14ac:dyDescent="0.25">
      <c r="A7846">
        <v>45797</v>
      </c>
      <c r="B7846">
        <v>7845</v>
      </c>
      <c r="C7846" s="2" t="s">
        <v>124620</v>
      </c>
      <c r="D7846">
        <v>1</v>
      </c>
      <c r="E7846">
        <v>715</v>
      </c>
      <c r="F7846">
        <v>1</v>
      </c>
      <c r="G7846">
        <v>28.840399999999999</v>
      </c>
      <c r="H7846">
        <v>0</v>
      </c>
      <c r="I7846" s="2" t="s">
        <v>124634</v>
      </c>
      <c r="J7846" s="1">
        <v>40968</v>
      </c>
    </row>
    <row r="7847" spans="1:10" x14ac:dyDescent="0.25">
      <c r="A7847">
        <v>45797</v>
      </c>
      <c r="B7847">
        <v>7846</v>
      </c>
      <c r="C7847" s="2" t="s">
        <v>124620</v>
      </c>
      <c r="D7847">
        <v>3</v>
      </c>
      <c r="E7847">
        <v>761</v>
      </c>
      <c r="F7847">
        <v>1</v>
      </c>
      <c r="G7847">
        <v>419.45890000000003</v>
      </c>
      <c r="H7847">
        <v>0</v>
      </c>
      <c r="I7847" s="2" t="s">
        <v>124635</v>
      </c>
      <c r="J7847" s="1">
        <v>40968</v>
      </c>
    </row>
    <row r="7848" spans="1:10" x14ac:dyDescent="0.25">
      <c r="A7848">
        <v>45797</v>
      </c>
      <c r="B7848">
        <v>7847</v>
      </c>
      <c r="C7848" s="2" t="s">
        <v>124620</v>
      </c>
      <c r="D7848">
        <v>3</v>
      </c>
      <c r="E7848">
        <v>753</v>
      </c>
      <c r="F7848">
        <v>1</v>
      </c>
      <c r="G7848">
        <v>2146.962</v>
      </c>
      <c r="H7848">
        <v>0</v>
      </c>
      <c r="I7848" s="2" t="s">
        <v>124636</v>
      </c>
      <c r="J7848" s="1">
        <v>40968</v>
      </c>
    </row>
    <row r="7849" spans="1:10" x14ac:dyDescent="0.25">
      <c r="A7849">
        <v>45797</v>
      </c>
      <c r="B7849">
        <v>7848</v>
      </c>
      <c r="C7849" s="2" t="s">
        <v>124620</v>
      </c>
      <c r="D7849">
        <v>1</v>
      </c>
      <c r="E7849">
        <v>707</v>
      </c>
      <c r="F7849">
        <v>1</v>
      </c>
      <c r="G7849">
        <v>20.186499999999999</v>
      </c>
      <c r="H7849">
        <v>0</v>
      </c>
      <c r="I7849" s="2" t="s">
        <v>124637</v>
      </c>
      <c r="J7849" s="1">
        <v>40968</v>
      </c>
    </row>
    <row r="7850" spans="1:10" x14ac:dyDescent="0.25">
      <c r="A7850">
        <v>45797</v>
      </c>
      <c r="B7850">
        <v>7849</v>
      </c>
      <c r="C7850" s="2" t="s">
        <v>124620</v>
      </c>
      <c r="D7850">
        <v>2</v>
      </c>
      <c r="E7850">
        <v>762</v>
      </c>
      <c r="F7850">
        <v>1</v>
      </c>
      <c r="G7850">
        <v>419.45890000000003</v>
      </c>
      <c r="H7850">
        <v>0</v>
      </c>
      <c r="I7850" s="2" t="s">
        <v>124638</v>
      </c>
      <c r="J7850" s="1">
        <v>40968</v>
      </c>
    </row>
    <row r="7851" spans="1:10" x14ac:dyDescent="0.25">
      <c r="A7851">
        <v>45797</v>
      </c>
      <c r="B7851">
        <v>7850</v>
      </c>
      <c r="C7851" s="2" t="s">
        <v>124620</v>
      </c>
      <c r="D7851">
        <v>1</v>
      </c>
      <c r="E7851">
        <v>738</v>
      </c>
      <c r="F7851">
        <v>1</v>
      </c>
      <c r="G7851">
        <v>178.58080000000001</v>
      </c>
      <c r="H7851">
        <v>0</v>
      </c>
      <c r="I7851" s="2" t="s">
        <v>124639</v>
      </c>
      <c r="J7851" s="1">
        <v>40968</v>
      </c>
    </row>
    <row r="7852" spans="1:10" x14ac:dyDescent="0.25">
      <c r="A7852">
        <v>45797</v>
      </c>
      <c r="B7852">
        <v>7851</v>
      </c>
      <c r="C7852" s="2" t="s">
        <v>124620</v>
      </c>
      <c r="D7852">
        <v>2</v>
      </c>
      <c r="E7852">
        <v>752</v>
      </c>
      <c r="F7852">
        <v>1</v>
      </c>
      <c r="G7852">
        <v>2146.962</v>
      </c>
      <c r="H7852">
        <v>0</v>
      </c>
      <c r="I7852" s="2" t="s">
        <v>124640</v>
      </c>
      <c r="J7852" s="1">
        <v>40968</v>
      </c>
    </row>
    <row r="7853" spans="1:10" x14ac:dyDescent="0.25">
      <c r="A7853">
        <v>45797</v>
      </c>
      <c r="B7853">
        <v>7852</v>
      </c>
      <c r="C7853" s="2" t="s">
        <v>124620</v>
      </c>
      <c r="D7853">
        <v>1</v>
      </c>
      <c r="E7853">
        <v>769</v>
      </c>
      <c r="F7853">
        <v>1</v>
      </c>
      <c r="G7853">
        <v>419.45890000000003</v>
      </c>
      <c r="H7853">
        <v>0</v>
      </c>
      <c r="I7853" s="2" t="s">
        <v>124641</v>
      </c>
      <c r="J7853" s="1">
        <v>40968</v>
      </c>
    </row>
    <row r="7854" spans="1:10" x14ac:dyDescent="0.25">
      <c r="A7854">
        <v>45797</v>
      </c>
      <c r="B7854">
        <v>7853</v>
      </c>
      <c r="C7854" s="2" t="s">
        <v>124620</v>
      </c>
      <c r="D7854">
        <v>3</v>
      </c>
      <c r="E7854">
        <v>758</v>
      </c>
      <c r="F7854">
        <v>1</v>
      </c>
      <c r="G7854">
        <v>874.79399999999998</v>
      </c>
      <c r="H7854">
        <v>0</v>
      </c>
      <c r="I7854" s="2" t="s">
        <v>124642</v>
      </c>
      <c r="J7854" s="1">
        <v>40968</v>
      </c>
    </row>
    <row r="7855" spans="1:10" x14ac:dyDescent="0.25">
      <c r="A7855">
        <v>45797</v>
      </c>
      <c r="B7855">
        <v>7854</v>
      </c>
      <c r="C7855" s="2" t="s">
        <v>124620</v>
      </c>
      <c r="D7855">
        <v>4</v>
      </c>
      <c r="E7855">
        <v>716</v>
      </c>
      <c r="F7855">
        <v>1</v>
      </c>
      <c r="G7855">
        <v>28.840399999999999</v>
      </c>
      <c r="H7855">
        <v>0</v>
      </c>
      <c r="I7855" s="2" t="s">
        <v>124643</v>
      </c>
      <c r="J7855" s="1">
        <v>40968</v>
      </c>
    </row>
    <row r="7856" spans="1:10" x14ac:dyDescent="0.25">
      <c r="A7856">
        <v>45797</v>
      </c>
      <c r="B7856">
        <v>7855</v>
      </c>
      <c r="C7856" s="2" t="s">
        <v>124620</v>
      </c>
      <c r="D7856">
        <v>1</v>
      </c>
      <c r="E7856">
        <v>763</v>
      </c>
      <c r="F7856">
        <v>1</v>
      </c>
      <c r="G7856">
        <v>419.45890000000003</v>
      </c>
      <c r="H7856">
        <v>0</v>
      </c>
      <c r="I7856" s="2" t="s">
        <v>124644</v>
      </c>
      <c r="J7856" s="1">
        <v>40968</v>
      </c>
    </row>
    <row r="7857" spans="1:10" x14ac:dyDescent="0.25">
      <c r="A7857">
        <v>45797</v>
      </c>
      <c r="B7857">
        <v>7856</v>
      </c>
      <c r="C7857" s="2" t="s">
        <v>124620</v>
      </c>
      <c r="D7857">
        <v>1</v>
      </c>
      <c r="E7857">
        <v>714</v>
      </c>
      <c r="F7857">
        <v>1</v>
      </c>
      <c r="G7857">
        <v>28.840399999999999</v>
      </c>
      <c r="H7857">
        <v>0</v>
      </c>
      <c r="I7857" s="2" t="s">
        <v>124645</v>
      </c>
      <c r="J7857" s="1">
        <v>40968</v>
      </c>
    </row>
    <row r="7858" spans="1:10" x14ac:dyDescent="0.25">
      <c r="A7858">
        <v>45797</v>
      </c>
      <c r="B7858">
        <v>7857</v>
      </c>
      <c r="C7858" s="2" t="s">
        <v>124620</v>
      </c>
      <c r="D7858">
        <v>1</v>
      </c>
      <c r="E7858">
        <v>726</v>
      </c>
      <c r="F7858">
        <v>1</v>
      </c>
      <c r="G7858">
        <v>183.93819999999999</v>
      </c>
      <c r="H7858">
        <v>0</v>
      </c>
      <c r="I7858" s="2" t="s">
        <v>124646</v>
      </c>
      <c r="J7858" s="1">
        <v>40968</v>
      </c>
    </row>
    <row r="7859" spans="1:10" x14ac:dyDescent="0.25">
      <c r="A7859">
        <v>45798</v>
      </c>
      <c r="B7859">
        <v>7858</v>
      </c>
      <c r="C7859" s="2" t="s">
        <v>124647</v>
      </c>
      <c r="D7859">
        <v>3</v>
      </c>
      <c r="E7859">
        <v>770</v>
      </c>
      <c r="F7859">
        <v>1</v>
      </c>
      <c r="G7859">
        <v>419.45890000000003</v>
      </c>
      <c r="H7859">
        <v>0</v>
      </c>
      <c r="I7859" s="2" t="s">
        <v>124648</v>
      </c>
      <c r="J7859" s="1">
        <v>40968</v>
      </c>
    </row>
    <row r="7860" spans="1:10" x14ac:dyDescent="0.25">
      <c r="A7860">
        <v>45798</v>
      </c>
      <c r="B7860">
        <v>7859</v>
      </c>
      <c r="C7860" s="2" t="s">
        <v>124647</v>
      </c>
      <c r="D7860">
        <v>2</v>
      </c>
      <c r="E7860">
        <v>711</v>
      </c>
      <c r="F7860">
        <v>1</v>
      </c>
      <c r="G7860">
        <v>20.186499999999999</v>
      </c>
      <c r="H7860">
        <v>0</v>
      </c>
      <c r="I7860" s="2" t="s">
        <v>124649</v>
      </c>
      <c r="J7860" s="1">
        <v>40968</v>
      </c>
    </row>
    <row r="7861" spans="1:10" x14ac:dyDescent="0.25">
      <c r="A7861">
        <v>45798</v>
      </c>
      <c r="B7861">
        <v>7860</v>
      </c>
      <c r="C7861" s="2" t="s">
        <v>124647</v>
      </c>
      <c r="D7861">
        <v>1</v>
      </c>
      <c r="E7861">
        <v>726</v>
      </c>
      <c r="F7861">
        <v>1</v>
      </c>
      <c r="G7861">
        <v>183.93819999999999</v>
      </c>
      <c r="H7861">
        <v>0</v>
      </c>
      <c r="I7861" s="2" t="s">
        <v>124650</v>
      </c>
      <c r="J7861" s="1">
        <v>40968</v>
      </c>
    </row>
    <row r="7862" spans="1:10" x14ac:dyDescent="0.25">
      <c r="A7862">
        <v>45798</v>
      </c>
      <c r="B7862">
        <v>7861</v>
      </c>
      <c r="C7862" s="2" t="s">
        <v>124647</v>
      </c>
      <c r="D7862">
        <v>1</v>
      </c>
      <c r="E7862">
        <v>762</v>
      </c>
      <c r="F7862">
        <v>1</v>
      </c>
      <c r="G7862">
        <v>419.45890000000003</v>
      </c>
      <c r="H7862">
        <v>0</v>
      </c>
      <c r="I7862" s="2" t="s">
        <v>124651</v>
      </c>
      <c r="J7862" s="1">
        <v>40968</v>
      </c>
    </row>
    <row r="7863" spans="1:10" x14ac:dyDescent="0.25">
      <c r="A7863">
        <v>45798</v>
      </c>
      <c r="B7863">
        <v>7862</v>
      </c>
      <c r="C7863" s="2" t="s">
        <v>124647</v>
      </c>
      <c r="D7863">
        <v>2</v>
      </c>
      <c r="E7863">
        <v>766</v>
      </c>
      <c r="F7863">
        <v>1</v>
      </c>
      <c r="G7863">
        <v>419.45890000000003</v>
      </c>
      <c r="H7863">
        <v>0</v>
      </c>
      <c r="I7863" s="2" t="s">
        <v>124652</v>
      </c>
      <c r="J7863" s="1">
        <v>40968</v>
      </c>
    </row>
    <row r="7864" spans="1:10" x14ac:dyDescent="0.25">
      <c r="A7864">
        <v>45798</v>
      </c>
      <c r="B7864">
        <v>7863</v>
      </c>
      <c r="C7864" s="2" t="s">
        <v>124647</v>
      </c>
      <c r="D7864">
        <v>1</v>
      </c>
      <c r="E7864">
        <v>749</v>
      </c>
      <c r="F7864">
        <v>1</v>
      </c>
      <c r="G7864">
        <v>2146.962</v>
      </c>
      <c r="H7864">
        <v>0</v>
      </c>
      <c r="I7864" s="2" t="s">
        <v>124653</v>
      </c>
      <c r="J7864" s="1">
        <v>40968</v>
      </c>
    </row>
    <row r="7865" spans="1:10" x14ac:dyDescent="0.25">
      <c r="A7865">
        <v>45798</v>
      </c>
      <c r="B7865">
        <v>7864</v>
      </c>
      <c r="C7865" s="2" t="s">
        <v>124647</v>
      </c>
      <c r="D7865">
        <v>1</v>
      </c>
      <c r="E7865">
        <v>767</v>
      </c>
      <c r="F7865">
        <v>1</v>
      </c>
      <c r="G7865">
        <v>419.45890000000003</v>
      </c>
      <c r="H7865">
        <v>0</v>
      </c>
      <c r="I7865" s="2" t="s">
        <v>124654</v>
      </c>
      <c r="J7865" s="1">
        <v>40968</v>
      </c>
    </row>
    <row r="7866" spans="1:10" x14ac:dyDescent="0.25">
      <c r="A7866">
        <v>45798</v>
      </c>
      <c r="B7866">
        <v>7865</v>
      </c>
      <c r="C7866" s="2" t="s">
        <v>124647</v>
      </c>
      <c r="D7866">
        <v>1</v>
      </c>
      <c r="E7866">
        <v>763</v>
      </c>
      <c r="F7866">
        <v>1</v>
      </c>
      <c r="G7866">
        <v>419.45890000000003</v>
      </c>
      <c r="H7866">
        <v>0</v>
      </c>
      <c r="I7866" s="2" t="s">
        <v>124655</v>
      </c>
      <c r="J7866" s="1">
        <v>40968</v>
      </c>
    </row>
    <row r="7867" spans="1:10" x14ac:dyDescent="0.25">
      <c r="A7867">
        <v>45798</v>
      </c>
      <c r="B7867">
        <v>7866</v>
      </c>
      <c r="C7867" s="2" t="s">
        <v>124647</v>
      </c>
      <c r="D7867">
        <v>1</v>
      </c>
      <c r="E7867">
        <v>738</v>
      </c>
      <c r="F7867">
        <v>1</v>
      </c>
      <c r="G7867">
        <v>178.58080000000001</v>
      </c>
      <c r="H7867">
        <v>0</v>
      </c>
      <c r="I7867" s="2" t="s">
        <v>124656</v>
      </c>
      <c r="J7867" s="1">
        <v>40968</v>
      </c>
    </row>
    <row r="7868" spans="1:10" x14ac:dyDescent="0.25">
      <c r="A7868">
        <v>45798</v>
      </c>
      <c r="B7868">
        <v>7867</v>
      </c>
      <c r="C7868" s="2" t="s">
        <v>124647</v>
      </c>
      <c r="D7868">
        <v>3</v>
      </c>
      <c r="E7868">
        <v>756</v>
      </c>
      <c r="F7868">
        <v>1</v>
      </c>
      <c r="G7868">
        <v>874.79399999999998</v>
      </c>
      <c r="H7868">
        <v>0</v>
      </c>
      <c r="I7868" s="2" t="s">
        <v>124657</v>
      </c>
      <c r="J7868" s="1">
        <v>40968</v>
      </c>
    </row>
    <row r="7869" spans="1:10" x14ac:dyDescent="0.25">
      <c r="A7869">
        <v>45798</v>
      </c>
      <c r="B7869">
        <v>7868</v>
      </c>
      <c r="C7869" s="2" t="s">
        <v>124647</v>
      </c>
      <c r="D7869">
        <v>2</v>
      </c>
      <c r="E7869">
        <v>755</v>
      </c>
      <c r="F7869">
        <v>1</v>
      </c>
      <c r="G7869">
        <v>874.79399999999998</v>
      </c>
      <c r="H7869">
        <v>0</v>
      </c>
      <c r="I7869" s="2" t="s">
        <v>124658</v>
      </c>
      <c r="J7869" s="1">
        <v>40968</v>
      </c>
    </row>
    <row r="7870" spans="1:10" x14ac:dyDescent="0.25">
      <c r="A7870">
        <v>45798</v>
      </c>
      <c r="B7870">
        <v>7869</v>
      </c>
      <c r="C7870" s="2" t="s">
        <v>124647</v>
      </c>
      <c r="D7870">
        <v>1</v>
      </c>
      <c r="E7870">
        <v>768</v>
      </c>
      <c r="F7870">
        <v>1</v>
      </c>
      <c r="G7870">
        <v>419.45890000000003</v>
      </c>
      <c r="H7870">
        <v>0</v>
      </c>
      <c r="I7870" s="2" t="s">
        <v>124659</v>
      </c>
      <c r="J7870" s="1">
        <v>40968</v>
      </c>
    </row>
    <row r="7871" spans="1:10" x14ac:dyDescent="0.25">
      <c r="A7871">
        <v>45798</v>
      </c>
      <c r="B7871">
        <v>7870</v>
      </c>
      <c r="C7871" s="2" t="s">
        <v>124647</v>
      </c>
      <c r="D7871">
        <v>1</v>
      </c>
      <c r="E7871">
        <v>708</v>
      </c>
      <c r="F7871">
        <v>1</v>
      </c>
      <c r="G7871">
        <v>20.186499999999999</v>
      </c>
      <c r="H7871">
        <v>0</v>
      </c>
      <c r="I7871" s="2" t="s">
        <v>124660</v>
      </c>
      <c r="J7871" s="1">
        <v>40968</v>
      </c>
    </row>
    <row r="7872" spans="1:10" x14ac:dyDescent="0.25">
      <c r="A7872">
        <v>45798</v>
      </c>
      <c r="B7872">
        <v>7871</v>
      </c>
      <c r="C7872" s="2" t="s">
        <v>124647</v>
      </c>
      <c r="D7872">
        <v>3</v>
      </c>
      <c r="E7872">
        <v>707</v>
      </c>
      <c r="F7872">
        <v>1</v>
      </c>
      <c r="G7872">
        <v>20.186499999999999</v>
      </c>
      <c r="H7872">
        <v>0</v>
      </c>
      <c r="I7872" s="2" t="s">
        <v>124661</v>
      </c>
      <c r="J7872" s="1">
        <v>40968</v>
      </c>
    </row>
    <row r="7873" spans="1:10" x14ac:dyDescent="0.25">
      <c r="A7873">
        <v>45798</v>
      </c>
      <c r="B7873">
        <v>7872</v>
      </c>
      <c r="C7873" s="2" t="s">
        <v>124647</v>
      </c>
      <c r="D7873">
        <v>1</v>
      </c>
      <c r="E7873">
        <v>715</v>
      </c>
      <c r="F7873">
        <v>1</v>
      </c>
      <c r="G7873">
        <v>28.840399999999999</v>
      </c>
      <c r="H7873">
        <v>0</v>
      </c>
      <c r="I7873" s="2" t="s">
        <v>124662</v>
      </c>
      <c r="J7873" s="1">
        <v>40968</v>
      </c>
    </row>
    <row r="7874" spans="1:10" x14ac:dyDescent="0.25">
      <c r="A7874">
        <v>45798</v>
      </c>
      <c r="B7874">
        <v>7873</v>
      </c>
      <c r="C7874" s="2" t="s">
        <v>124647</v>
      </c>
      <c r="D7874">
        <v>3</v>
      </c>
      <c r="E7874">
        <v>751</v>
      </c>
      <c r="F7874">
        <v>1</v>
      </c>
      <c r="G7874">
        <v>2146.962</v>
      </c>
      <c r="H7874">
        <v>0</v>
      </c>
      <c r="I7874" s="2" t="s">
        <v>124663</v>
      </c>
      <c r="J7874" s="1">
        <v>40968</v>
      </c>
    </row>
    <row r="7875" spans="1:10" x14ac:dyDescent="0.25">
      <c r="A7875">
        <v>45798</v>
      </c>
      <c r="B7875">
        <v>7874</v>
      </c>
      <c r="C7875" s="2" t="s">
        <v>124647</v>
      </c>
      <c r="D7875">
        <v>1</v>
      </c>
      <c r="E7875">
        <v>725</v>
      </c>
      <c r="F7875">
        <v>1</v>
      </c>
      <c r="G7875">
        <v>183.93819999999999</v>
      </c>
      <c r="H7875">
        <v>0</v>
      </c>
      <c r="I7875" s="2" t="s">
        <v>124664</v>
      </c>
      <c r="J7875" s="1">
        <v>40968</v>
      </c>
    </row>
    <row r="7876" spans="1:10" x14ac:dyDescent="0.25">
      <c r="A7876">
        <v>45798</v>
      </c>
      <c r="B7876">
        <v>7875</v>
      </c>
      <c r="C7876" s="2" t="s">
        <v>124647</v>
      </c>
      <c r="D7876">
        <v>3</v>
      </c>
      <c r="E7876">
        <v>714</v>
      </c>
      <c r="F7876">
        <v>1</v>
      </c>
      <c r="G7876">
        <v>28.840399999999999</v>
      </c>
      <c r="H7876">
        <v>0</v>
      </c>
      <c r="I7876" s="2" t="s">
        <v>124665</v>
      </c>
      <c r="J7876" s="1">
        <v>40968</v>
      </c>
    </row>
    <row r="7877" spans="1:10" x14ac:dyDescent="0.25">
      <c r="A7877">
        <v>45798</v>
      </c>
      <c r="B7877">
        <v>7876</v>
      </c>
      <c r="C7877" s="2" t="s">
        <v>124647</v>
      </c>
      <c r="D7877">
        <v>5</v>
      </c>
      <c r="E7877">
        <v>716</v>
      </c>
      <c r="F7877">
        <v>1</v>
      </c>
      <c r="G7877">
        <v>28.840399999999999</v>
      </c>
      <c r="H7877">
        <v>0</v>
      </c>
      <c r="I7877" s="2" t="s">
        <v>124666</v>
      </c>
      <c r="J7877" s="1">
        <v>40968</v>
      </c>
    </row>
    <row r="7878" spans="1:10" x14ac:dyDescent="0.25">
      <c r="A7878">
        <v>45798</v>
      </c>
      <c r="B7878">
        <v>7877</v>
      </c>
      <c r="C7878" s="2" t="s">
        <v>124647</v>
      </c>
      <c r="D7878">
        <v>3</v>
      </c>
      <c r="E7878">
        <v>759</v>
      </c>
      <c r="F7878">
        <v>1</v>
      </c>
      <c r="G7878">
        <v>419.45890000000003</v>
      </c>
      <c r="H7878">
        <v>0</v>
      </c>
      <c r="I7878" s="2" t="s">
        <v>124667</v>
      </c>
      <c r="J7878" s="1">
        <v>40968</v>
      </c>
    </row>
    <row r="7879" spans="1:10" x14ac:dyDescent="0.25">
      <c r="A7879">
        <v>45798</v>
      </c>
      <c r="B7879">
        <v>7878</v>
      </c>
      <c r="C7879" s="2" t="s">
        <v>124647</v>
      </c>
      <c r="D7879">
        <v>1</v>
      </c>
      <c r="E7879">
        <v>760</v>
      </c>
      <c r="F7879">
        <v>1</v>
      </c>
      <c r="G7879">
        <v>419.45890000000003</v>
      </c>
      <c r="H7879">
        <v>0</v>
      </c>
      <c r="I7879" s="2" t="s">
        <v>124668</v>
      </c>
      <c r="J7879" s="1">
        <v>40968</v>
      </c>
    </row>
    <row r="7880" spans="1:10" x14ac:dyDescent="0.25">
      <c r="A7880">
        <v>45798</v>
      </c>
      <c r="B7880">
        <v>7879</v>
      </c>
      <c r="C7880" s="2" t="s">
        <v>124647</v>
      </c>
      <c r="D7880">
        <v>2</v>
      </c>
      <c r="E7880">
        <v>729</v>
      </c>
      <c r="F7880">
        <v>1</v>
      </c>
      <c r="G7880">
        <v>183.93819999999999</v>
      </c>
      <c r="H7880">
        <v>0</v>
      </c>
      <c r="I7880" s="2" t="s">
        <v>124669</v>
      </c>
      <c r="J7880" s="1">
        <v>40968</v>
      </c>
    </row>
    <row r="7881" spans="1:10" x14ac:dyDescent="0.25">
      <c r="A7881">
        <v>45798</v>
      </c>
      <c r="B7881">
        <v>7880</v>
      </c>
      <c r="C7881" s="2" t="s">
        <v>124647</v>
      </c>
      <c r="D7881">
        <v>2</v>
      </c>
      <c r="E7881">
        <v>732</v>
      </c>
      <c r="F7881">
        <v>1</v>
      </c>
      <c r="G7881">
        <v>356.89800000000002</v>
      </c>
      <c r="H7881">
        <v>0</v>
      </c>
      <c r="I7881" s="2" t="s">
        <v>124670</v>
      </c>
      <c r="J7881" s="1">
        <v>40968</v>
      </c>
    </row>
    <row r="7882" spans="1:10" x14ac:dyDescent="0.25">
      <c r="A7882">
        <v>45798</v>
      </c>
      <c r="B7882">
        <v>7881</v>
      </c>
      <c r="C7882" s="2" t="s">
        <v>124647</v>
      </c>
      <c r="D7882">
        <v>2</v>
      </c>
      <c r="E7882">
        <v>750</v>
      </c>
      <c r="F7882">
        <v>1</v>
      </c>
      <c r="G7882">
        <v>2146.962</v>
      </c>
      <c r="H7882">
        <v>0</v>
      </c>
      <c r="I7882" s="2" t="s">
        <v>124671</v>
      </c>
      <c r="J7882" s="1">
        <v>40968</v>
      </c>
    </row>
    <row r="7883" spans="1:10" x14ac:dyDescent="0.25">
      <c r="A7883">
        <v>45798</v>
      </c>
      <c r="B7883">
        <v>7882</v>
      </c>
      <c r="C7883" s="2" t="s">
        <v>124647</v>
      </c>
      <c r="D7883">
        <v>1</v>
      </c>
      <c r="E7883">
        <v>753</v>
      </c>
      <c r="F7883">
        <v>1</v>
      </c>
      <c r="G7883">
        <v>2146.962</v>
      </c>
      <c r="H7883">
        <v>0</v>
      </c>
      <c r="I7883" s="2" t="s">
        <v>124672</v>
      </c>
      <c r="J7883" s="1">
        <v>40968</v>
      </c>
    </row>
    <row r="7884" spans="1:10" x14ac:dyDescent="0.25">
      <c r="A7884">
        <v>45798</v>
      </c>
      <c r="B7884">
        <v>7883</v>
      </c>
      <c r="C7884" s="2" t="s">
        <v>124647</v>
      </c>
      <c r="D7884">
        <v>3</v>
      </c>
      <c r="E7884">
        <v>758</v>
      </c>
      <c r="F7884">
        <v>1</v>
      </c>
      <c r="G7884">
        <v>874.79399999999998</v>
      </c>
      <c r="H7884">
        <v>0</v>
      </c>
      <c r="I7884" s="2" t="s">
        <v>124673</v>
      </c>
      <c r="J7884" s="1">
        <v>40968</v>
      </c>
    </row>
    <row r="7885" spans="1:10" x14ac:dyDescent="0.25">
      <c r="A7885">
        <v>45798</v>
      </c>
      <c r="B7885">
        <v>7884</v>
      </c>
      <c r="C7885" s="2" t="s">
        <v>124647</v>
      </c>
      <c r="D7885">
        <v>1</v>
      </c>
      <c r="E7885">
        <v>712</v>
      </c>
      <c r="F7885">
        <v>1</v>
      </c>
      <c r="G7885">
        <v>5.1864999999999997</v>
      </c>
      <c r="H7885">
        <v>0</v>
      </c>
      <c r="I7885" s="2" t="s">
        <v>124674</v>
      </c>
      <c r="J7885" s="1">
        <v>40968</v>
      </c>
    </row>
    <row r="7886" spans="1:10" x14ac:dyDescent="0.25">
      <c r="A7886">
        <v>45799</v>
      </c>
      <c r="B7886">
        <v>7885</v>
      </c>
      <c r="C7886" s="2" t="s">
        <v>124675</v>
      </c>
      <c r="D7886">
        <v>1</v>
      </c>
      <c r="E7886">
        <v>762</v>
      </c>
      <c r="F7886">
        <v>1</v>
      </c>
      <c r="G7886">
        <v>419.45890000000003</v>
      </c>
      <c r="H7886">
        <v>0</v>
      </c>
      <c r="I7886" s="2" t="s">
        <v>124676</v>
      </c>
      <c r="J7886" s="1">
        <v>40968</v>
      </c>
    </row>
    <row r="7887" spans="1:10" x14ac:dyDescent="0.25">
      <c r="A7887">
        <v>45799</v>
      </c>
      <c r="B7887">
        <v>7886</v>
      </c>
      <c r="C7887" s="2" t="s">
        <v>124675</v>
      </c>
      <c r="D7887">
        <v>3</v>
      </c>
      <c r="E7887">
        <v>750</v>
      </c>
      <c r="F7887">
        <v>1</v>
      </c>
      <c r="G7887">
        <v>2146.962</v>
      </c>
      <c r="H7887">
        <v>0</v>
      </c>
      <c r="I7887" s="2" t="s">
        <v>124677</v>
      </c>
      <c r="J7887" s="1">
        <v>40968</v>
      </c>
    </row>
    <row r="7888" spans="1:10" x14ac:dyDescent="0.25">
      <c r="A7888">
        <v>45799</v>
      </c>
      <c r="B7888">
        <v>7887</v>
      </c>
      <c r="C7888" s="2" t="s">
        <v>124675</v>
      </c>
      <c r="D7888">
        <v>1</v>
      </c>
      <c r="E7888">
        <v>722</v>
      </c>
      <c r="F7888">
        <v>1</v>
      </c>
      <c r="G7888">
        <v>178.58080000000001</v>
      </c>
      <c r="H7888">
        <v>0</v>
      </c>
      <c r="I7888" s="2" t="s">
        <v>124678</v>
      </c>
      <c r="J7888" s="1">
        <v>40968</v>
      </c>
    </row>
    <row r="7889" spans="1:10" x14ac:dyDescent="0.25">
      <c r="A7889">
        <v>45799</v>
      </c>
      <c r="B7889">
        <v>7888</v>
      </c>
      <c r="C7889" s="2" t="s">
        <v>124675</v>
      </c>
      <c r="D7889">
        <v>5</v>
      </c>
      <c r="E7889">
        <v>715</v>
      </c>
      <c r="F7889">
        <v>1</v>
      </c>
      <c r="G7889">
        <v>28.840399999999999</v>
      </c>
      <c r="H7889">
        <v>0</v>
      </c>
      <c r="I7889" s="2" t="s">
        <v>124679</v>
      </c>
      <c r="J7889" s="1">
        <v>40968</v>
      </c>
    </row>
    <row r="7890" spans="1:10" x14ac:dyDescent="0.25">
      <c r="A7890">
        <v>45799</v>
      </c>
      <c r="B7890">
        <v>7889</v>
      </c>
      <c r="C7890" s="2" t="s">
        <v>124675</v>
      </c>
      <c r="D7890">
        <v>1</v>
      </c>
      <c r="E7890">
        <v>766</v>
      </c>
      <c r="F7890">
        <v>1</v>
      </c>
      <c r="G7890">
        <v>419.45890000000003</v>
      </c>
      <c r="H7890">
        <v>0</v>
      </c>
      <c r="I7890" s="2" t="s">
        <v>124680</v>
      </c>
      <c r="J7890" s="1">
        <v>40968</v>
      </c>
    </row>
    <row r="7891" spans="1:10" x14ac:dyDescent="0.25">
      <c r="A7891">
        <v>45799</v>
      </c>
      <c r="B7891">
        <v>7890</v>
      </c>
      <c r="C7891" s="2" t="s">
        <v>124675</v>
      </c>
      <c r="D7891">
        <v>1</v>
      </c>
      <c r="E7891">
        <v>770</v>
      </c>
      <c r="F7891">
        <v>1</v>
      </c>
      <c r="G7891">
        <v>419.45890000000003</v>
      </c>
      <c r="H7891">
        <v>0</v>
      </c>
      <c r="I7891" s="2" t="s">
        <v>124681</v>
      </c>
      <c r="J7891" s="1">
        <v>40968</v>
      </c>
    </row>
    <row r="7892" spans="1:10" x14ac:dyDescent="0.25">
      <c r="A7892">
        <v>45799</v>
      </c>
      <c r="B7892">
        <v>7891</v>
      </c>
      <c r="C7892" s="2" t="s">
        <v>124675</v>
      </c>
      <c r="D7892">
        <v>3</v>
      </c>
      <c r="E7892">
        <v>711</v>
      </c>
      <c r="F7892">
        <v>1</v>
      </c>
      <c r="G7892">
        <v>20.186499999999999</v>
      </c>
      <c r="H7892">
        <v>0</v>
      </c>
      <c r="I7892" s="2" t="s">
        <v>124682</v>
      </c>
      <c r="J7892" s="1">
        <v>40968</v>
      </c>
    </row>
    <row r="7893" spans="1:10" x14ac:dyDescent="0.25">
      <c r="A7893">
        <v>45799</v>
      </c>
      <c r="B7893">
        <v>7892</v>
      </c>
      <c r="C7893" s="2" t="s">
        <v>124675</v>
      </c>
      <c r="D7893">
        <v>1</v>
      </c>
      <c r="E7893">
        <v>767</v>
      </c>
      <c r="F7893">
        <v>1</v>
      </c>
      <c r="G7893">
        <v>419.45890000000003</v>
      </c>
      <c r="H7893">
        <v>0</v>
      </c>
      <c r="I7893" s="2" t="s">
        <v>124683</v>
      </c>
      <c r="J7893" s="1">
        <v>40968</v>
      </c>
    </row>
    <row r="7894" spans="1:10" x14ac:dyDescent="0.25">
      <c r="A7894">
        <v>45799</v>
      </c>
      <c r="B7894">
        <v>7893</v>
      </c>
      <c r="C7894" s="2" t="s">
        <v>124675</v>
      </c>
      <c r="D7894">
        <v>1</v>
      </c>
      <c r="E7894">
        <v>753</v>
      </c>
      <c r="F7894">
        <v>1</v>
      </c>
      <c r="G7894">
        <v>2146.962</v>
      </c>
      <c r="H7894">
        <v>0</v>
      </c>
      <c r="I7894" s="2" t="s">
        <v>124684</v>
      </c>
      <c r="J7894" s="1">
        <v>40968</v>
      </c>
    </row>
    <row r="7895" spans="1:10" x14ac:dyDescent="0.25">
      <c r="A7895">
        <v>45799</v>
      </c>
      <c r="B7895">
        <v>7894</v>
      </c>
      <c r="C7895" s="2" t="s">
        <v>124675</v>
      </c>
      <c r="D7895">
        <v>3</v>
      </c>
      <c r="E7895">
        <v>761</v>
      </c>
      <c r="F7895">
        <v>1</v>
      </c>
      <c r="G7895">
        <v>419.45890000000003</v>
      </c>
      <c r="H7895">
        <v>0</v>
      </c>
      <c r="I7895" s="2" t="s">
        <v>124685</v>
      </c>
      <c r="J7895" s="1">
        <v>40968</v>
      </c>
    </row>
    <row r="7896" spans="1:10" x14ac:dyDescent="0.25">
      <c r="A7896">
        <v>45799</v>
      </c>
      <c r="B7896">
        <v>7895</v>
      </c>
      <c r="C7896" s="2" t="s">
        <v>124675</v>
      </c>
      <c r="D7896">
        <v>2</v>
      </c>
      <c r="E7896">
        <v>755</v>
      </c>
      <c r="F7896">
        <v>1</v>
      </c>
      <c r="G7896">
        <v>874.79399999999998</v>
      </c>
      <c r="H7896">
        <v>0</v>
      </c>
      <c r="I7896" s="2" t="s">
        <v>124686</v>
      </c>
      <c r="J7896" s="1">
        <v>40968</v>
      </c>
    </row>
    <row r="7897" spans="1:10" x14ac:dyDescent="0.25">
      <c r="A7897">
        <v>45799</v>
      </c>
      <c r="B7897">
        <v>7896</v>
      </c>
      <c r="C7897" s="2" t="s">
        <v>124675</v>
      </c>
      <c r="D7897">
        <v>2</v>
      </c>
      <c r="E7897">
        <v>754</v>
      </c>
      <c r="F7897">
        <v>1</v>
      </c>
      <c r="G7897">
        <v>874.79399999999998</v>
      </c>
      <c r="H7897">
        <v>0</v>
      </c>
      <c r="I7897" s="2" t="s">
        <v>124687</v>
      </c>
      <c r="J7897" s="1">
        <v>40968</v>
      </c>
    </row>
    <row r="7898" spans="1:10" x14ac:dyDescent="0.25">
      <c r="A7898">
        <v>45799</v>
      </c>
      <c r="B7898">
        <v>7897</v>
      </c>
      <c r="C7898" s="2" t="s">
        <v>124675</v>
      </c>
      <c r="D7898">
        <v>2</v>
      </c>
      <c r="E7898">
        <v>712</v>
      </c>
      <c r="F7898">
        <v>1</v>
      </c>
      <c r="G7898">
        <v>5.1864999999999997</v>
      </c>
      <c r="H7898">
        <v>0</v>
      </c>
      <c r="I7898" s="2" t="s">
        <v>124688</v>
      </c>
      <c r="J7898" s="1">
        <v>40968</v>
      </c>
    </row>
    <row r="7899" spans="1:10" x14ac:dyDescent="0.25">
      <c r="A7899">
        <v>45799</v>
      </c>
      <c r="B7899">
        <v>7898</v>
      </c>
      <c r="C7899" s="2" t="s">
        <v>124675</v>
      </c>
      <c r="D7899">
        <v>1</v>
      </c>
      <c r="E7899">
        <v>749</v>
      </c>
      <c r="F7899">
        <v>1</v>
      </c>
      <c r="G7899">
        <v>2146.962</v>
      </c>
      <c r="H7899">
        <v>0</v>
      </c>
      <c r="I7899" s="2" t="s">
        <v>124689</v>
      </c>
      <c r="J7899" s="1">
        <v>40968</v>
      </c>
    </row>
    <row r="7900" spans="1:10" x14ac:dyDescent="0.25">
      <c r="A7900">
        <v>45799</v>
      </c>
      <c r="B7900">
        <v>7899</v>
      </c>
      <c r="C7900" s="2" t="s">
        <v>124675</v>
      </c>
      <c r="D7900">
        <v>1</v>
      </c>
      <c r="E7900">
        <v>707</v>
      </c>
      <c r="F7900">
        <v>1</v>
      </c>
      <c r="G7900">
        <v>20.186499999999999</v>
      </c>
      <c r="H7900">
        <v>0</v>
      </c>
      <c r="I7900" s="2" t="s">
        <v>124690</v>
      </c>
      <c r="J7900" s="1">
        <v>40968</v>
      </c>
    </row>
    <row r="7901" spans="1:10" x14ac:dyDescent="0.25">
      <c r="A7901">
        <v>45799</v>
      </c>
      <c r="B7901">
        <v>7900</v>
      </c>
      <c r="C7901" s="2" t="s">
        <v>124675</v>
      </c>
      <c r="D7901">
        <v>1</v>
      </c>
      <c r="E7901">
        <v>730</v>
      </c>
      <c r="F7901">
        <v>1</v>
      </c>
      <c r="G7901">
        <v>183.93819999999999</v>
      </c>
      <c r="H7901">
        <v>0</v>
      </c>
      <c r="I7901" s="2" t="s">
        <v>124691</v>
      </c>
      <c r="J7901" s="1">
        <v>40968</v>
      </c>
    </row>
    <row r="7902" spans="1:10" x14ac:dyDescent="0.25">
      <c r="A7902">
        <v>45799</v>
      </c>
      <c r="B7902">
        <v>7901</v>
      </c>
      <c r="C7902" s="2" t="s">
        <v>124675</v>
      </c>
      <c r="D7902">
        <v>4</v>
      </c>
      <c r="E7902">
        <v>708</v>
      </c>
      <c r="F7902">
        <v>1</v>
      </c>
      <c r="G7902">
        <v>20.186499999999999</v>
      </c>
      <c r="H7902">
        <v>0</v>
      </c>
      <c r="I7902" s="2" t="s">
        <v>124692</v>
      </c>
      <c r="J7902" s="1">
        <v>40968</v>
      </c>
    </row>
    <row r="7903" spans="1:10" x14ac:dyDescent="0.25">
      <c r="A7903">
        <v>45799</v>
      </c>
      <c r="B7903">
        <v>7902</v>
      </c>
      <c r="C7903" s="2" t="s">
        <v>124675</v>
      </c>
      <c r="D7903">
        <v>1</v>
      </c>
      <c r="E7903">
        <v>714</v>
      </c>
      <c r="F7903">
        <v>1</v>
      </c>
      <c r="G7903">
        <v>28.840399999999999</v>
      </c>
      <c r="H7903">
        <v>0</v>
      </c>
      <c r="I7903" s="2" t="s">
        <v>124693</v>
      </c>
      <c r="J7903" s="1">
        <v>40968</v>
      </c>
    </row>
    <row r="7904" spans="1:10" x14ac:dyDescent="0.25">
      <c r="A7904">
        <v>45799</v>
      </c>
      <c r="B7904">
        <v>7903</v>
      </c>
      <c r="C7904" s="2" t="s">
        <v>124675</v>
      </c>
      <c r="D7904">
        <v>1</v>
      </c>
      <c r="E7904">
        <v>759</v>
      </c>
      <c r="F7904">
        <v>1</v>
      </c>
      <c r="G7904">
        <v>419.45890000000003</v>
      </c>
      <c r="H7904">
        <v>0</v>
      </c>
      <c r="I7904" s="2" t="s">
        <v>124694</v>
      </c>
      <c r="J7904" s="1">
        <v>40968</v>
      </c>
    </row>
    <row r="7905" spans="1:10" x14ac:dyDescent="0.25">
      <c r="A7905">
        <v>45799</v>
      </c>
      <c r="B7905">
        <v>7904</v>
      </c>
      <c r="C7905" s="2" t="s">
        <v>124675</v>
      </c>
      <c r="D7905">
        <v>3</v>
      </c>
      <c r="E7905">
        <v>764</v>
      </c>
      <c r="F7905">
        <v>1</v>
      </c>
      <c r="G7905">
        <v>419.45890000000003</v>
      </c>
      <c r="H7905">
        <v>0</v>
      </c>
      <c r="I7905" s="2" t="s">
        <v>124695</v>
      </c>
      <c r="J7905" s="1">
        <v>40968</v>
      </c>
    </row>
    <row r="7906" spans="1:10" x14ac:dyDescent="0.25">
      <c r="A7906">
        <v>45799</v>
      </c>
      <c r="B7906">
        <v>7905</v>
      </c>
      <c r="C7906" s="2" t="s">
        <v>124675</v>
      </c>
      <c r="D7906">
        <v>2</v>
      </c>
      <c r="E7906">
        <v>765</v>
      </c>
      <c r="F7906">
        <v>1</v>
      </c>
      <c r="G7906">
        <v>419.45890000000003</v>
      </c>
      <c r="H7906">
        <v>0</v>
      </c>
      <c r="I7906" s="2" t="s">
        <v>124696</v>
      </c>
      <c r="J7906" s="1">
        <v>40968</v>
      </c>
    </row>
    <row r="7907" spans="1:10" x14ac:dyDescent="0.25">
      <c r="A7907">
        <v>45799</v>
      </c>
      <c r="B7907">
        <v>7906</v>
      </c>
      <c r="C7907" s="2" t="s">
        <v>124675</v>
      </c>
      <c r="D7907">
        <v>3</v>
      </c>
      <c r="E7907">
        <v>757</v>
      </c>
      <c r="F7907">
        <v>1</v>
      </c>
      <c r="G7907">
        <v>874.79399999999998</v>
      </c>
      <c r="H7907">
        <v>0</v>
      </c>
      <c r="I7907" s="2" t="s">
        <v>124697</v>
      </c>
      <c r="J7907" s="1">
        <v>40968</v>
      </c>
    </row>
    <row r="7908" spans="1:10" x14ac:dyDescent="0.25">
      <c r="A7908">
        <v>45799</v>
      </c>
      <c r="B7908">
        <v>7907</v>
      </c>
      <c r="C7908" s="2" t="s">
        <v>124675</v>
      </c>
      <c r="D7908">
        <v>1</v>
      </c>
      <c r="E7908">
        <v>752</v>
      </c>
      <c r="F7908">
        <v>1</v>
      </c>
      <c r="G7908">
        <v>2146.962</v>
      </c>
      <c r="H7908">
        <v>0</v>
      </c>
      <c r="I7908" s="2" t="s">
        <v>124698</v>
      </c>
      <c r="J7908" s="1">
        <v>40968</v>
      </c>
    </row>
    <row r="7909" spans="1:10" x14ac:dyDescent="0.25">
      <c r="A7909">
        <v>45799</v>
      </c>
      <c r="B7909">
        <v>7908</v>
      </c>
      <c r="C7909" s="2" t="s">
        <v>124675</v>
      </c>
      <c r="D7909">
        <v>4</v>
      </c>
      <c r="E7909">
        <v>769</v>
      </c>
      <c r="F7909">
        <v>1</v>
      </c>
      <c r="G7909">
        <v>419.45890000000003</v>
      </c>
      <c r="H7909">
        <v>0</v>
      </c>
      <c r="I7909" s="2" t="s">
        <v>124699</v>
      </c>
      <c r="J7909" s="1">
        <v>40968</v>
      </c>
    </row>
    <row r="7910" spans="1:10" x14ac:dyDescent="0.25">
      <c r="A7910">
        <v>45799</v>
      </c>
      <c r="B7910">
        <v>7909</v>
      </c>
      <c r="C7910" s="2" t="s">
        <v>124675</v>
      </c>
      <c r="D7910">
        <v>2</v>
      </c>
      <c r="E7910">
        <v>729</v>
      </c>
      <c r="F7910">
        <v>1</v>
      </c>
      <c r="G7910">
        <v>183.93819999999999</v>
      </c>
      <c r="H7910">
        <v>0</v>
      </c>
      <c r="I7910" s="2" t="s">
        <v>124700</v>
      </c>
      <c r="J7910" s="1">
        <v>40968</v>
      </c>
    </row>
    <row r="7911" spans="1:10" x14ac:dyDescent="0.25">
      <c r="A7911">
        <v>45799</v>
      </c>
      <c r="B7911">
        <v>7910</v>
      </c>
      <c r="C7911" s="2" t="s">
        <v>124675</v>
      </c>
      <c r="D7911">
        <v>2</v>
      </c>
      <c r="E7911">
        <v>725</v>
      </c>
      <c r="F7911">
        <v>1</v>
      </c>
      <c r="G7911">
        <v>183.93819999999999</v>
      </c>
      <c r="H7911">
        <v>0</v>
      </c>
      <c r="I7911" s="2" t="s">
        <v>124701</v>
      </c>
      <c r="J7911" s="1">
        <v>40968</v>
      </c>
    </row>
    <row r="7912" spans="1:10" x14ac:dyDescent="0.25">
      <c r="A7912">
        <v>45800</v>
      </c>
      <c r="B7912">
        <v>7911</v>
      </c>
      <c r="C7912" s="2" t="s">
        <v>124702</v>
      </c>
      <c r="D7912">
        <v>1</v>
      </c>
      <c r="E7912">
        <v>712</v>
      </c>
      <c r="F7912">
        <v>1</v>
      </c>
      <c r="G7912">
        <v>5.1864999999999997</v>
      </c>
      <c r="H7912">
        <v>0</v>
      </c>
      <c r="I7912" s="2" t="s">
        <v>124703</v>
      </c>
      <c r="J7912" s="1">
        <v>40968</v>
      </c>
    </row>
    <row r="7913" spans="1:10" x14ac:dyDescent="0.25">
      <c r="A7913">
        <v>45800</v>
      </c>
      <c r="B7913">
        <v>7912</v>
      </c>
      <c r="C7913" s="2" t="s">
        <v>124702</v>
      </c>
      <c r="D7913">
        <v>4</v>
      </c>
      <c r="E7913">
        <v>754</v>
      </c>
      <c r="F7913">
        <v>1</v>
      </c>
      <c r="G7913">
        <v>874.79399999999998</v>
      </c>
      <c r="H7913">
        <v>0</v>
      </c>
      <c r="I7913" s="2" t="s">
        <v>124704</v>
      </c>
      <c r="J7913" s="1">
        <v>40968</v>
      </c>
    </row>
    <row r="7914" spans="1:10" x14ac:dyDescent="0.25">
      <c r="A7914">
        <v>45800</v>
      </c>
      <c r="B7914">
        <v>7913</v>
      </c>
      <c r="C7914" s="2" t="s">
        <v>124702</v>
      </c>
      <c r="D7914">
        <v>3</v>
      </c>
      <c r="E7914">
        <v>762</v>
      </c>
      <c r="F7914">
        <v>1</v>
      </c>
      <c r="G7914">
        <v>419.45890000000003</v>
      </c>
      <c r="H7914">
        <v>0</v>
      </c>
      <c r="I7914" s="2" t="s">
        <v>124705</v>
      </c>
      <c r="J7914" s="1">
        <v>40968</v>
      </c>
    </row>
    <row r="7915" spans="1:10" x14ac:dyDescent="0.25">
      <c r="A7915">
        <v>45800</v>
      </c>
      <c r="B7915">
        <v>7914</v>
      </c>
      <c r="C7915" s="2" t="s">
        <v>124702</v>
      </c>
      <c r="D7915">
        <v>1</v>
      </c>
      <c r="E7915">
        <v>765</v>
      </c>
      <c r="F7915">
        <v>1</v>
      </c>
      <c r="G7915">
        <v>419.45890000000003</v>
      </c>
      <c r="H7915">
        <v>0</v>
      </c>
      <c r="I7915" s="2" t="s">
        <v>124706</v>
      </c>
      <c r="J7915" s="1">
        <v>40968</v>
      </c>
    </row>
    <row r="7916" spans="1:10" x14ac:dyDescent="0.25">
      <c r="A7916">
        <v>45800</v>
      </c>
      <c r="B7916">
        <v>7915</v>
      </c>
      <c r="C7916" s="2" t="s">
        <v>124702</v>
      </c>
      <c r="D7916">
        <v>3</v>
      </c>
      <c r="E7916">
        <v>763</v>
      </c>
      <c r="F7916">
        <v>1</v>
      </c>
      <c r="G7916">
        <v>419.45890000000003</v>
      </c>
      <c r="H7916">
        <v>0</v>
      </c>
      <c r="I7916" s="2" t="s">
        <v>124707</v>
      </c>
      <c r="J7916" s="1">
        <v>40968</v>
      </c>
    </row>
    <row r="7917" spans="1:10" x14ac:dyDescent="0.25">
      <c r="A7917">
        <v>45800</v>
      </c>
      <c r="B7917">
        <v>7916</v>
      </c>
      <c r="C7917" s="2" t="s">
        <v>124702</v>
      </c>
      <c r="D7917">
        <v>2</v>
      </c>
      <c r="E7917">
        <v>758</v>
      </c>
      <c r="F7917">
        <v>1</v>
      </c>
      <c r="G7917">
        <v>874.79399999999998</v>
      </c>
      <c r="H7917">
        <v>0</v>
      </c>
      <c r="I7917" s="2" t="s">
        <v>124708</v>
      </c>
      <c r="J7917" s="1">
        <v>40968</v>
      </c>
    </row>
    <row r="7918" spans="1:10" x14ac:dyDescent="0.25">
      <c r="A7918">
        <v>45800</v>
      </c>
      <c r="B7918">
        <v>7917</v>
      </c>
      <c r="C7918" s="2" t="s">
        <v>124702</v>
      </c>
      <c r="D7918">
        <v>2</v>
      </c>
      <c r="E7918">
        <v>761</v>
      </c>
      <c r="F7918">
        <v>1</v>
      </c>
      <c r="G7918">
        <v>419.45890000000003</v>
      </c>
      <c r="H7918">
        <v>0</v>
      </c>
      <c r="I7918" s="2" t="s">
        <v>124709</v>
      </c>
      <c r="J7918" s="1">
        <v>40968</v>
      </c>
    </row>
    <row r="7919" spans="1:10" x14ac:dyDescent="0.25">
      <c r="A7919">
        <v>45800</v>
      </c>
      <c r="B7919">
        <v>7918</v>
      </c>
      <c r="C7919" s="2" t="s">
        <v>124702</v>
      </c>
      <c r="D7919">
        <v>2</v>
      </c>
      <c r="E7919">
        <v>760</v>
      </c>
      <c r="F7919">
        <v>1</v>
      </c>
      <c r="G7919">
        <v>419.45890000000003</v>
      </c>
      <c r="H7919">
        <v>0</v>
      </c>
      <c r="I7919" s="2" t="s">
        <v>124710</v>
      </c>
      <c r="J7919" s="1">
        <v>40968</v>
      </c>
    </row>
    <row r="7920" spans="1:10" x14ac:dyDescent="0.25">
      <c r="A7920">
        <v>45801</v>
      </c>
      <c r="B7920">
        <v>7919</v>
      </c>
      <c r="C7920" s="2" t="s">
        <v>124711</v>
      </c>
      <c r="D7920">
        <v>1</v>
      </c>
      <c r="E7920">
        <v>743</v>
      </c>
      <c r="F7920">
        <v>1</v>
      </c>
      <c r="G7920">
        <v>714.70429999999999</v>
      </c>
      <c r="H7920">
        <v>0</v>
      </c>
      <c r="I7920" s="2" t="s">
        <v>124712</v>
      </c>
      <c r="J7920" s="1">
        <v>40968</v>
      </c>
    </row>
    <row r="7921" spans="1:10" x14ac:dyDescent="0.25">
      <c r="A7921">
        <v>45801</v>
      </c>
      <c r="B7921">
        <v>7920</v>
      </c>
      <c r="C7921" s="2" t="s">
        <v>124711</v>
      </c>
      <c r="D7921">
        <v>6</v>
      </c>
      <c r="E7921">
        <v>772</v>
      </c>
      <c r="F7921">
        <v>1</v>
      </c>
      <c r="G7921">
        <v>2039.9939999999999</v>
      </c>
      <c r="H7921">
        <v>0</v>
      </c>
      <c r="I7921" s="2" t="s">
        <v>124713</v>
      </c>
      <c r="J7921" s="1">
        <v>40968</v>
      </c>
    </row>
    <row r="7922" spans="1:10" x14ac:dyDescent="0.25">
      <c r="A7922">
        <v>45801</v>
      </c>
      <c r="B7922">
        <v>7921</v>
      </c>
      <c r="C7922" s="2" t="s">
        <v>124711</v>
      </c>
      <c r="D7922">
        <v>1</v>
      </c>
      <c r="E7922">
        <v>741</v>
      </c>
      <c r="F7922">
        <v>1</v>
      </c>
      <c r="G7922">
        <v>818.7</v>
      </c>
      <c r="H7922">
        <v>0</v>
      </c>
      <c r="I7922" s="2" t="s">
        <v>124714</v>
      </c>
      <c r="J7922" s="1">
        <v>40968</v>
      </c>
    </row>
    <row r="7923" spans="1:10" x14ac:dyDescent="0.25">
      <c r="A7923">
        <v>45801</v>
      </c>
      <c r="B7923">
        <v>7922</v>
      </c>
      <c r="C7923" s="2" t="s">
        <v>124711</v>
      </c>
      <c r="D7923">
        <v>2</v>
      </c>
      <c r="E7923">
        <v>777</v>
      </c>
      <c r="F7923">
        <v>1</v>
      </c>
      <c r="G7923">
        <v>2024.9939999999999</v>
      </c>
      <c r="H7923">
        <v>0</v>
      </c>
      <c r="I7923" s="2" t="s">
        <v>124715</v>
      </c>
      <c r="J7923" s="1">
        <v>40968</v>
      </c>
    </row>
    <row r="7924" spans="1:10" x14ac:dyDescent="0.25">
      <c r="A7924">
        <v>45801</v>
      </c>
      <c r="B7924">
        <v>7923</v>
      </c>
      <c r="C7924" s="2" t="s">
        <v>124711</v>
      </c>
      <c r="D7924">
        <v>8</v>
      </c>
      <c r="E7924">
        <v>709</v>
      </c>
      <c r="F7924">
        <v>1</v>
      </c>
      <c r="G7924">
        <v>5.7</v>
      </c>
      <c r="H7924">
        <v>0</v>
      </c>
      <c r="I7924" s="2" t="s">
        <v>124716</v>
      </c>
      <c r="J7924" s="1">
        <v>40968</v>
      </c>
    </row>
    <row r="7925" spans="1:10" x14ac:dyDescent="0.25">
      <c r="A7925">
        <v>45801</v>
      </c>
      <c r="B7925">
        <v>7924</v>
      </c>
      <c r="C7925" s="2" t="s">
        <v>124711</v>
      </c>
      <c r="D7925">
        <v>4</v>
      </c>
      <c r="E7925">
        <v>774</v>
      </c>
      <c r="F7925">
        <v>1</v>
      </c>
      <c r="G7925">
        <v>2039.9939999999999</v>
      </c>
      <c r="H7925">
        <v>0</v>
      </c>
      <c r="I7925" s="2" t="s">
        <v>124717</v>
      </c>
      <c r="J7925" s="1">
        <v>40968</v>
      </c>
    </row>
    <row r="7926" spans="1:10" x14ac:dyDescent="0.25">
      <c r="A7926">
        <v>45801</v>
      </c>
      <c r="B7926">
        <v>7925</v>
      </c>
      <c r="C7926" s="2" t="s">
        <v>124711</v>
      </c>
      <c r="D7926">
        <v>2</v>
      </c>
      <c r="E7926">
        <v>745</v>
      </c>
      <c r="F7926">
        <v>1</v>
      </c>
      <c r="G7926">
        <v>809.76</v>
      </c>
      <c r="H7926">
        <v>0</v>
      </c>
      <c r="I7926" s="2" t="s">
        <v>124718</v>
      </c>
      <c r="J7926" s="1">
        <v>40968</v>
      </c>
    </row>
    <row r="7927" spans="1:10" x14ac:dyDescent="0.25">
      <c r="A7927">
        <v>45801</v>
      </c>
      <c r="B7927">
        <v>7926</v>
      </c>
      <c r="C7927" s="2" t="s">
        <v>124711</v>
      </c>
      <c r="D7927">
        <v>5</v>
      </c>
      <c r="E7927">
        <v>776</v>
      </c>
      <c r="F7927">
        <v>1</v>
      </c>
      <c r="G7927">
        <v>2024.9939999999999</v>
      </c>
      <c r="H7927">
        <v>0</v>
      </c>
      <c r="I7927" s="2" t="s">
        <v>124719</v>
      </c>
      <c r="J7927" s="1">
        <v>40968</v>
      </c>
    </row>
    <row r="7928" spans="1:10" x14ac:dyDescent="0.25">
      <c r="A7928">
        <v>45801</v>
      </c>
      <c r="B7928">
        <v>7927</v>
      </c>
      <c r="C7928" s="2" t="s">
        <v>124711</v>
      </c>
      <c r="D7928">
        <v>2</v>
      </c>
      <c r="E7928">
        <v>773</v>
      </c>
      <c r="F7928">
        <v>1</v>
      </c>
      <c r="G7928">
        <v>2039.9939999999999</v>
      </c>
      <c r="H7928">
        <v>0</v>
      </c>
      <c r="I7928" s="2" t="s">
        <v>124720</v>
      </c>
      <c r="J7928" s="1">
        <v>40968</v>
      </c>
    </row>
    <row r="7929" spans="1:10" x14ac:dyDescent="0.25">
      <c r="A7929">
        <v>45801</v>
      </c>
      <c r="B7929">
        <v>7928</v>
      </c>
      <c r="C7929" s="2" t="s">
        <v>124711</v>
      </c>
      <c r="D7929">
        <v>2</v>
      </c>
      <c r="E7929">
        <v>778</v>
      </c>
      <c r="F7929">
        <v>1</v>
      </c>
      <c r="G7929">
        <v>2024.9939999999999</v>
      </c>
      <c r="H7929">
        <v>0</v>
      </c>
      <c r="I7929" s="2" t="s">
        <v>124721</v>
      </c>
      <c r="J7929" s="1">
        <v>40968</v>
      </c>
    </row>
    <row r="7930" spans="1:10" x14ac:dyDescent="0.25">
      <c r="A7930">
        <v>45801</v>
      </c>
      <c r="B7930">
        <v>7929</v>
      </c>
      <c r="C7930" s="2" t="s">
        <v>124711</v>
      </c>
      <c r="D7930">
        <v>3</v>
      </c>
      <c r="E7930">
        <v>775</v>
      </c>
      <c r="F7930">
        <v>1</v>
      </c>
      <c r="G7930">
        <v>2024.9939999999999</v>
      </c>
      <c r="H7930">
        <v>0</v>
      </c>
      <c r="I7930" s="2" t="s">
        <v>124722</v>
      </c>
      <c r="J7930" s="1">
        <v>40968</v>
      </c>
    </row>
    <row r="7931" spans="1:10" x14ac:dyDescent="0.25">
      <c r="A7931">
        <v>45801</v>
      </c>
      <c r="B7931">
        <v>7930</v>
      </c>
      <c r="C7931" s="2" t="s">
        <v>124711</v>
      </c>
      <c r="D7931">
        <v>1</v>
      </c>
      <c r="E7931">
        <v>748</v>
      </c>
      <c r="F7931">
        <v>1</v>
      </c>
      <c r="G7931">
        <v>722.59490000000005</v>
      </c>
      <c r="H7931">
        <v>0</v>
      </c>
      <c r="I7931" s="2" t="s">
        <v>124723</v>
      </c>
      <c r="J7931" s="1">
        <v>40968</v>
      </c>
    </row>
    <row r="7932" spans="1:10" x14ac:dyDescent="0.25">
      <c r="A7932">
        <v>45801</v>
      </c>
      <c r="B7932">
        <v>7931</v>
      </c>
      <c r="C7932" s="2" t="s">
        <v>124711</v>
      </c>
      <c r="D7932">
        <v>1</v>
      </c>
      <c r="E7932">
        <v>742</v>
      </c>
      <c r="F7932">
        <v>1</v>
      </c>
      <c r="G7932">
        <v>722.59490000000005</v>
      </c>
      <c r="H7932">
        <v>0</v>
      </c>
      <c r="I7932" s="2" t="s">
        <v>124724</v>
      </c>
      <c r="J7932" s="1">
        <v>40968</v>
      </c>
    </row>
    <row r="7933" spans="1:10" x14ac:dyDescent="0.25">
      <c r="A7933">
        <v>45802</v>
      </c>
      <c r="B7933">
        <v>7932</v>
      </c>
      <c r="C7933" s="2" t="s">
        <v>124725</v>
      </c>
      <c r="D7933">
        <v>1</v>
      </c>
      <c r="E7933">
        <v>722</v>
      </c>
      <c r="F7933">
        <v>1</v>
      </c>
      <c r="G7933">
        <v>178.58080000000001</v>
      </c>
      <c r="H7933">
        <v>0</v>
      </c>
      <c r="I7933" s="2" t="s">
        <v>124726</v>
      </c>
      <c r="J7933" s="1">
        <v>40968</v>
      </c>
    </row>
    <row r="7934" spans="1:10" x14ac:dyDescent="0.25">
      <c r="A7934">
        <v>45802</v>
      </c>
      <c r="B7934">
        <v>7933</v>
      </c>
      <c r="C7934" s="2" t="s">
        <v>124725</v>
      </c>
      <c r="D7934">
        <v>4</v>
      </c>
      <c r="E7934">
        <v>711</v>
      </c>
      <c r="F7934">
        <v>1</v>
      </c>
      <c r="G7934">
        <v>20.186499999999999</v>
      </c>
      <c r="H7934">
        <v>0</v>
      </c>
      <c r="I7934" s="2" t="s">
        <v>124727</v>
      </c>
      <c r="J7934" s="1">
        <v>40968</v>
      </c>
    </row>
    <row r="7935" spans="1:10" x14ac:dyDescent="0.25">
      <c r="A7935">
        <v>45802</v>
      </c>
      <c r="B7935">
        <v>7934</v>
      </c>
      <c r="C7935" s="2" t="s">
        <v>124725</v>
      </c>
      <c r="D7935">
        <v>3</v>
      </c>
      <c r="E7935">
        <v>729</v>
      </c>
      <c r="F7935">
        <v>1</v>
      </c>
      <c r="G7935">
        <v>183.93819999999999</v>
      </c>
      <c r="H7935">
        <v>0</v>
      </c>
      <c r="I7935" s="2" t="s">
        <v>124728</v>
      </c>
      <c r="J7935" s="1">
        <v>40968</v>
      </c>
    </row>
    <row r="7936" spans="1:10" x14ac:dyDescent="0.25">
      <c r="A7936">
        <v>45802</v>
      </c>
      <c r="B7936">
        <v>7935</v>
      </c>
      <c r="C7936" s="2" t="s">
        <v>124725</v>
      </c>
      <c r="D7936">
        <v>2</v>
      </c>
      <c r="E7936">
        <v>707</v>
      </c>
      <c r="F7936">
        <v>1</v>
      </c>
      <c r="G7936">
        <v>20.186499999999999</v>
      </c>
      <c r="H7936">
        <v>0</v>
      </c>
      <c r="I7936" s="2" t="s">
        <v>124729</v>
      </c>
      <c r="J7936" s="1">
        <v>40968</v>
      </c>
    </row>
    <row r="7937" spans="1:10" x14ac:dyDescent="0.25">
      <c r="A7937">
        <v>45802</v>
      </c>
      <c r="B7937">
        <v>7936</v>
      </c>
      <c r="C7937" s="2" t="s">
        <v>124725</v>
      </c>
      <c r="D7937">
        <v>4</v>
      </c>
      <c r="E7937">
        <v>753</v>
      </c>
      <c r="F7937">
        <v>1</v>
      </c>
      <c r="G7937">
        <v>2146.962</v>
      </c>
      <c r="H7937">
        <v>0</v>
      </c>
      <c r="I7937" s="2" t="s">
        <v>124730</v>
      </c>
      <c r="J7937" s="1">
        <v>40968</v>
      </c>
    </row>
    <row r="7938" spans="1:10" x14ac:dyDescent="0.25">
      <c r="A7938">
        <v>45802</v>
      </c>
      <c r="B7938">
        <v>7937</v>
      </c>
      <c r="C7938" s="2" t="s">
        <v>124725</v>
      </c>
      <c r="D7938">
        <v>4</v>
      </c>
      <c r="E7938">
        <v>754</v>
      </c>
      <c r="F7938">
        <v>1</v>
      </c>
      <c r="G7938">
        <v>874.79399999999998</v>
      </c>
      <c r="H7938">
        <v>0</v>
      </c>
      <c r="I7938" s="2" t="s">
        <v>124731</v>
      </c>
      <c r="J7938" s="1">
        <v>40968</v>
      </c>
    </row>
    <row r="7939" spans="1:10" x14ac:dyDescent="0.25">
      <c r="A7939">
        <v>45802</v>
      </c>
      <c r="B7939">
        <v>7938</v>
      </c>
      <c r="C7939" s="2" t="s">
        <v>124725</v>
      </c>
      <c r="D7939">
        <v>5</v>
      </c>
      <c r="E7939">
        <v>762</v>
      </c>
      <c r="F7939">
        <v>1</v>
      </c>
      <c r="G7939">
        <v>419.45890000000003</v>
      </c>
      <c r="H7939">
        <v>0</v>
      </c>
      <c r="I7939" s="2" t="s">
        <v>124732</v>
      </c>
      <c r="J7939" s="1">
        <v>40968</v>
      </c>
    </row>
    <row r="7940" spans="1:10" x14ac:dyDescent="0.25">
      <c r="A7940">
        <v>45802</v>
      </c>
      <c r="B7940">
        <v>7939</v>
      </c>
      <c r="C7940" s="2" t="s">
        <v>124725</v>
      </c>
      <c r="D7940">
        <v>3</v>
      </c>
      <c r="E7940">
        <v>714</v>
      </c>
      <c r="F7940">
        <v>1</v>
      </c>
      <c r="G7940">
        <v>28.840399999999999</v>
      </c>
      <c r="H7940">
        <v>0</v>
      </c>
      <c r="I7940" s="2" t="s">
        <v>124733</v>
      </c>
      <c r="J7940" s="1">
        <v>40968</v>
      </c>
    </row>
    <row r="7941" spans="1:10" x14ac:dyDescent="0.25">
      <c r="A7941">
        <v>45802</v>
      </c>
      <c r="B7941">
        <v>7940</v>
      </c>
      <c r="C7941" s="2" t="s">
        <v>124725</v>
      </c>
      <c r="D7941">
        <v>4</v>
      </c>
      <c r="E7941">
        <v>708</v>
      </c>
      <c r="F7941">
        <v>1</v>
      </c>
      <c r="G7941">
        <v>20.186499999999999</v>
      </c>
      <c r="H7941">
        <v>0</v>
      </c>
      <c r="I7941" s="2" t="s">
        <v>124734</v>
      </c>
      <c r="J7941" s="1">
        <v>40968</v>
      </c>
    </row>
    <row r="7942" spans="1:10" x14ac:dyDescent="0.25">
      <c r="A7942">
        <v>45802</v>
      </c>
      <c r="B7942">
        <v>7941</v>
      </c>
      <c r="C7942" s="2" t="s">
        <v>124725</v>
      </c>
      <c r="D7942">
        <v>2</v>
      </c>
      <c r="E7942">
        <v>766</v>
      </c>
      <c r="F7942">
        <v>1</v>
      </c>
      <c r="G7942">
        <v>419.45890000000003</v>
      </c>
      <c r="H7942">
        <v>0</v>
      </c>
      <c r="I7942" s="2" t="s">
        <v>124735</v>
      </c>
      <c r="J7942" s="1">
        <v>40968</v>
      </c>
    </row>
    <row r="7943" spans="1:10" x14ac:dyDescent="0.25">
      <c r="A7943">
        <v>45802</v>
      </c>
      <c r="B7943">
        <v>7942</v>
      </c>
      <c r="C7943" s="2" t="s">
        <v>124725</v>
      </c>
      <c r="D7943">
        <v>2</v>
      </c>
      <c r="E7943">
        <v>730</v>
      </c>
      <c r="F7943">
        <v>1</v>
      </c>
      <c r="G7943">
        <v>183.93819999999999</v>
      </c>
      <c r="H7943">
        <v>0</v>
      </c>
      <c r="I7943" s="2" t="s">
        <v>124736</v>
      </c>
      <c r="J7943" s="1">
        <v>40968</v>
      </c>
    </row>
    <row r="7944" spans="1:10" x14ac:dyDescent="0.25">
      <c r="A7944">
        <v>45802</v>
      </c>
      <c r="B7944">
        <v>7943</v>
      </c>
      <c r="C7944" s="2" t="s">
        <v>124725</v>
      </c>
      <c r="D7944">
        <v>1</v>
      </c>
      <c r="E7944">
        <v>764</v>
      </c>
      <c r="F7944">
        <v>1</v>
      </c>
      <c r="G7944">
        <v>419.45890000000003</v>
      </c>
      <c r="H7944">
        <v>0</v>
      </c>
      <c r="I7944" s="2" t="s">
        <v>124737</v>
      </c>
      <c r="J7944" s="1">
        <v>40968</v>
      </c>
    </row>
    <row r="7945" spans="1:10" x14ac:dyDescent="0.25">
      <c r="A7945">
        <v>45802</v>
      </c>
      <c r="B7945">
        <v>7944</v>
      </c>
      <c r="C7945" s="2" t="s">
        <v>124725</v>
      </c>
      <c r="D7945">
        <v>1</v>
      </c>
      <c r="E7945">
        <v>738</v>
      </c>
      <c r="F7945">
        <v>1</v>
      </c>
      <c r="G7945">
        <v>178.58080000000001</v>
      </c>
      <c r="H7945">
        <v>0</v>
      </c>
      <c r="I7945" s="2" t="s">
        <v>124738</v>
      </c>
      <c r="J7945" s="1">
        <v>40968</v>
      </c>
    </row>
    <row r="7946" spans="1:10" x14ac:dyDescent="0.25">
      <c r="A7946">
        <v>45802</v>
      </c>
      <c r="B7946">
        <v>7945</v>
      </c>
      <c r="C7946" s="2" t="s">
        <v>124725</v>
      </c>
      <c r="D7946">
        <v>9</v>
      </c>
      <c r="E7946">
        <v>760</v>
      </c>
      <c r="F7946">
        <v>1</v>
      </c>
      <c r="G7946">
        <v>419.45890000000003</v>
      </c>
      <c r="H7946">
        <v>0</v>
      </c>
      <c r="I7946" s="2" t="s">
        <v>124739</v>
      </c>
      <c r="J7946" s="1">
        <v>40968</v>
      </c>
    </row>
    <row r="7947" spans="1:10" x14ac:dyDescent="0.25">
      <c r="A7947">
        <v>45802</v>
      </c>
      <c r="B7947">
        <v>7946</v>
      </c>
      <c r="C7947" s="2" t="s">
        <v>124725</v>
      </c>
      <c r="D7947">
        <v>4</v>
      </c>
      <c r="E7947">
        <v>716</v>
      </c>
      <c r="F7947">
        <v>1</v>
      </c>
      <c r="G7947">
        <v>28.840399999999999</v>
      </c>
      <c r="H7947">
        <v>0</v>
      </c>
      <c r="I7947" s="2" t="s">
        <v>124740</v>
      </c>
      <c r="J7947" s="1">
        <v>40968</v>
      </c>
    </row>
    <row r="7948" spans="1:10" x14ac:dyDescent="0.25">
      <c r="A7948">
        <v>45802</v>
      </c>
      <c r="B7948">
        <v>7947</v>
      </c>
      <c r="C7948" s="2" t="s">
        <v>124725</v>
      </c>
      <c r="D7948">
        <v>2</v>
      </c>
      <c r="E7948">
        <v>755</v>
      </c>
      <c r="F7948">
        <v>1</v>
      </c>
      <c r="G7948">
        <v>874.79399999999998</v>
      </c>
      <c r="H7948">
        <v>0</v>
      </c>
      <c r="I7948" s="2" t="s">
        <v>124741</v>
      </c>
      <c r="J7948" s="1">
        <v>40968</v>
      </c>
    </row>
    <row r="7949" spans="1:10" x14ac:dyDescent="0.25">
      <c r="A7949">
        <v>45803</v>
      </c>
      <c r="B7949">
        <v>7948</v>
      </c>
      <c r="C7949" s="2" t="s">
        <v>124742</v>
      </c>
      <c r="D7949">
        <v>3</v>
      </c>
      <c r="E7949">
        <v>754</v>
      </c>
      <c r="F7949">
        <v>1</v>
      </c>
      <c r="G7949">
        <v>874.79399999999998</v>
      </c>
      <c r="H7949">
        <v>0</v>
      </c>
      <c r="I7949" s="2" t="s">
        <v>124743</v>
      </c>
      <c r="J7949" s="1">
        <v>40968</v>
      </c>
    </row>
    <row r="7950" spans="1:10" x14ac:dyDescent="0.25">
      <c r="A7950">
        <v>45803</v>
      </c>
      <c r="B7950">
        <v>7949</v>
      </c>
      <c r="C7950" s="2" t="s">
        <v>124742</v>
      </c>
      <c r="D7950">
        <v>1</v>
      </c>
      <c r="E7950">
        <v>760</v>
      </c>
      <c r="F7950">
        <v>1</v>
      </c>
      <c r="G7950">
        <v>419.45890000000003</v>
      </c>
      <c r="H7950">
        <v>0</v>
      </c>
      <c r="I7950" s="2" t="s">
        <v>124744</v>
      </c>
      <c r="J7950" s="1">
        <v>40968</v>
      </c>
    </row>
    <row r="7951" spans="1:10" x14ac:dyDescent="0.25">
      <c r="A7951">
        <v>45803</v>
      </c>
      <c r="B7951">
        <v>7950</v>
      </c>
      <c r="C7951" s="2" t="s">
        <v>124742</v>
      </c>
      <c r="D7951">
        <v>4</v>
      </c>
      <c r="E7951">
        <v>715</v>
      </c>
      <c r="F7951">
        <v>1</v>
      </c>
      <c r="G7951">
        <v>28.840399999999999</v>
      </c>
      <c r="H7951">
        <v>0</v>
      </c>
      <c r="I7951" s="2" t="s">
        <v>124745</v>
      </c>
      <c r="J7951" s="1">
        <v>40968</v>
      </c>
    </row>
    <row r="7952" spans="1:10" x14ac:dyDescent="0.25">
      <c r="A7952">
        <v>45803</v>
      </c>
      <c r="B7952">
        <v>7951</v>
      </c>
      <c r="C7952" s="2" t="s">
        <v>124742</v>
      </c>
      <c r="D7952">
        <v>2</v>
      </c>
      <c r="E7952">
        <v>765</v>
      </c>
      <c r="F7952">
        <v>1</v>
      </c>
      <c r="G7952">
        <v>419.45890000000003</v>
      </c>
      <c r="H7952">
        <v>0</v>
      </c>
      <c r="I7952" s="2" t="s">
        <v>124746</v>
      </c>
      <c r="J7952" s="1">
        <v>40968</v>
      </c>
    </row>
    <row r="7953" spans="1:10" x14ac:dyDescent="0.25">
      <c r="A7953">
        <v>45803</v>
      </c>
      <c r="B7953">
        <v>7952</v>
      </c>
      <c r="C7953" s="2" t="s">
        <v>124742</v>
      </c>
      <c r="D7953">
        <v>4</v>
      </c>
      <c r="E7953">
        <v>712</v>
      </c>
      <c r="F7953">
        <v>1</v>
      </c>
      <c r="G7953">
        <v>5.1864999999999997</v>
      </c>
      <c r="H7953">
        <v>0</v>
      </c>
      <c r="I7953" s="2" t="s">
        <v>124747</v>
      </c>
      <c r="J7953" s="1">
        <v>40968</v>
      </c>
    </row>
    <row r="7954" spans="1:10" x14ac:dyDescent="0.25">
      <c r="A7954">
        <v>45803</v>
      </c>
      <c r="B7954">
        <v>7953</v>
      </c>
      <c r="C7954" s="2" t="s">
        <v>124742</v>
      </c>
      <c r="D7954">
        <v>3</v>
      </c>
      <c r="E7954">
        <v>761</v>
      </c>
      <c r="F7954">
        <v>1</v>
      </c>
      <c r="G7954">
        <v>419.45890000000003</v>
      </c>
      <c r="H7954">
        <v>0</v>
      </c>
      <c r="I7954" s="2" t="s">
        <v>124748</v>
      </c>
      <c r="J7954" s="1">
        <v>40968</v>
      </c>
    </row>
    <row r="7955" spans="1:10" x14ac:dyDescent="0.25">
      <c r="A7955">
        <v>45803</v>
      </c>
      <c r="B7955">
        <v>7954</v>
      </c>
      <c r="C7955" s="2" t="s">
        <v>124742</v>
      </c>
      <c r="D7955">
        <v>3</v>
      </c>
      <c r="E7955">
        <v>770</v>
      </c>
      <c r="F7955">
        <v>1</v>
      </c>
      <c r="G7955">
        <v>419.45890000000003</v>
      </c>
      <c r="H7955">
        <v>0</v>
      </c>
      <c r="I7955" s="2" t="s">
        <v>124749</v>
      </c>
      <c r="J7955" s="1">
        <v>40968</v>
      </c>
    </row>
    <row r="7956" spans="1:10" x14ac:dyDescent="0.25">
      <c r="A7956">
        <v>45803</v>
      </c>
      <c r="B7956">
        <v>7955</v>
      </c>
      <c r="C7956" s="2" t="s">
        <v>124742</v>
      </c>
      <c r="D7956">
        <v>5</v>
      </c>
      <c r="E7956">
        <v>763</v>
      </c>
      <c r="F7956">
        <v>1</v>
      </c>
      <c r="G7956">
        <v>419.45890000000003</v>
      </c>
      <c r="H7956">
        <v>0</v>
      </c>
      <c r="I7956" s="2" t="s">
        <v>124750</v>
      </c>
      <c r="J7956" s="1">
        <v>40968</v>
      </c>
    </row>
    <row r="7957" spans="1:10" x14ac:dyDescent="0.25">
      <c r="A7957">
        <v>45803</v>
      </c>
      <c r="B7957">
        <v>7956</v>
      </c>
      <c r="C7957" s="2" t="s">
        <v>124742</v>
      </c>
      <c r="D7957">
        <v>3</v>
      </c>
      <c r="E7957">
        <v>762</v>
      </c>
      <c r="F7957">
        <v>1</v>
      </c>
      <c r="G7957">
        <v>419.45890000000003</v>
      </c>
      <c r="H7957">
        <v>0</v>
      </c>
      <c r="I7957" s="2" t="s">
        <v>124751</v>
      </c>
      <c r="J7957" s="1">
        <v>40968</v>
      </c>
    </row>
    <row r="7958" spans="1:10" x14ac:dyDescent="0.25">
      <c r="A7958">
        <v>45804</v>
      </c>
      <c r="B7958">
        <v>7957</v>
      </c>
      <c r="C7958" s="2" t="s">
        <v>124752</v>
      </c>
      <c r="D7958">
        <v>2</v>
      </c>
      <c r="E7958">
        <v>778</v>
      </c>
      <c r="F7958">
        <v>1</v>
      </c>
      <c r="G7958">
        <v>2024.9939999999999</v>
      </c>
      <c r="H7958">
        <v>0</v>
      </c>
      <c r="I7958" s="2" t="s">
        <v>124753</v>
      </c>
      <c r="J7958" s="1">
        <v>40968</v>
      </c>
    </row>
    <row r="7959" spans="1:10" x14ac:dyDescent="0.25">
      <c r="A7959">
        <v>45804</v>
      </c>
      <c r="B7959">
        <v>7958</v>
      </c>
      <c r="C7959" s="2" t="s">
        <v>124752</v>
      </c>
      <c r="D7959">
        <v>2</v>
      </c>
      <c r="E7959">
        <v>707</v>
      </c>
      <c r="F7959">
        <v>1</v>
      </c>
      <c r="G7959">
        <v>20.186499999999999</v>
      </c>
      <c r="H7959">
        <v>0</v>
      </c>
      <c r="I7959" s="2" t="s">
        <v>124754</v>
      </c>
      <c r="J7959" s="1">
        <v>40968</v>
      </c>
    </row>
    <row r="7960" spans="1:10" x14ac:dyDescent="0.25">
      <c r="A7960">
        <v>45804</v>
      </c>
      <c r="B7960">
        <v>7959</v>
      </c>
      <c r="C7960" s="2" t="s">
        <v>124752</v>
      </c>
      <c r="D7960">
        <v>2</v>
      </c>
      <c r="E7960">
        <v>774</v>
      </c>
      <c r="F7960">
        <v>1</v>
      </c>
      <c r="G7960">
        <v>2039.9939999999999</v>
      </c>
      <c r="H7960">
        <v>0</v>
      </c>
      <c r="I7960" s="2" t="s">
        <v>124755</v>
      </c>
      <c r="J7960" s="1">
        <v>40968</v>
      </c>
    </row>
    <row r="7961" spans="1:10" x14ac:dyDescent="0.25">
      <c r="A7961">
        <v>45804</v>
      </c>
      <c r="B7961">
        <v>7960</v>
      </c>
      <c r="C7961" s="2" t="s">
        <v>124752</v>
      </c>
      <c r="D7961">
        <v>1</v>
      </c>
      <c r="E7961">
        <v>714</v>
      </c>
      <c r="F7961">
        <v>1</v>
      </c>
      <c r="G7961">
        <v>28.840399999999999</v>
      </c>
      <c r="H7961">
        <v>0</v>
      </c>
      <c r="I7961" s="2" t="s">
        <v>124756</v>
      </c>
      <c r="J7961" s="1">
        <v>40968</v>
      </c>
    </row>
    <row r="7962" spans="1:10" x14ac:dyDescent="0.25">
      <c r="A7962">
        <v>45804</v>
      </c>
      <c r="B7962">
        <v>7961</v>
      </c>
      <c r="C7962" s="2" t="s">
        <v>124752</v>
      </c>
      <c r="D7962">
        <v>3</v>
      </c>
      <c r="E7962">
        <v>777</v>
      </c>
      <c r="F7962">
        <v>1</v>
      </c>
      <c r="G7962">
        <v>2024.9939999999999</v>
      </c>
      <c r="H7962">
        <v>0</v>
      </c>
      <c r="I7962" s="2" t="s">
        <v>124757</v>
      </c>
      <c r="J7962" s="1">
        <v>40968</v>
      </c>
    </row>
    <row r="7963" spans="1:10" x14ac:dyDescent="0.25">
      <c r="A7963">
        <v>45804</v>
      </c>
      <c r="B7963">
        <v>7962</v>
      </c>
      <c r="C7963" s="2" t="s">
        <v>124752</v>
      </c>
      <c r="D7963">
        <v>2</v>
      </c>
      <c r="E7963">
        <v>771</v>
      </c>
      <c r="F7963">
        <v>1</v>
      </c>
      <c r="G7963">
        <v>2039.9939999999999</v>
      </c>
      <c r="H7963">
        <v>0</v>
      </c>
      <c r="I7963" s="2" t="s">
        <v>124758</v>
      </c>
      <c r="J7963" s="1">
        <v>40968</v>
      </c>
    </row>
    <row r="7964" spans="1:10" x14ac:dyDescent="0.25">
      <c r="A7964">
        <v>45804</v>
      </c>
      <c r="B7964">
        <v>7963</v>
      </c>
      <c r="C7964" s="2" t="s">
        <v>124752</v>
      </c>
      <c r="D7964">
        <v>3</v>
      </c>
      <c r="E7964">
        <v>715</v>
      </c>
      <c r="F7964">
        <v>1</v>
      </c>
      <c r="G7964">
        <v>28.840399999999999</v>
      </c>
      <c r="H7964">
        <v>0</v>
      </c>
      <c r="I7964" s="2" t="s">
        <v>124759</v>
      </c>
      <c r="J7964" s="1">
        <v>40968</v>
      </c>
    </row>
    <row r="7965" spans="1:10" x14ac:dyDescent="0.25">
      <c r="A7965">
        <v>45804</v>
      </c>
      <c r="B7965">
        <v>7964</v>
      </c>
      <c r="C7965" s="2" t="s">
        <v>124752</v>
      </c>
      <c r="D7965">
        <v>2</v>
      </c>
      <c r="E7965">
        <v>711</v>
      </c>
      <c r="F7965">
        <v>1</v>
      </c>
      <c r="G7965">
        <v>20.186499999999999</v>
      </c>
      <c r="H7965">
        <v>0</v>
      </c>
      <c r="I7965" s="2" t="s">
        <v>124760</v>
      </c>
      <c r="J7965" s="1">
        <v>40968</v>
      </c>
    </row>
    <row r="7966" spans="1:10" x14ac:dyDescent="0.25">
      <c r="A7966">
        <v>45804</v>
      </c>
      <c r="B7966">
        <v>7965</v>
      </c>
      <c r="C7966" s="2" t="s">
        <v>124752</v>
      </c>
      <c r="D7966">
        <v>5</v>
      </c>
      <c r="E7966">
        <v>775</v>
      </c>
      <c r="F7966">
        <v>1</v>
      </c>
      <c r="G7966">
        <v>2024.9939999999999</v>
      </c>
      <c r="H7966">
        <v>0</v>
      </c>
      <c r="I7966" s="2" t="s">
        <v>124761</v>
      </c>
      <c r="J7966" s="1">
        <v>40968</v>
      </c>
    </row>
    <row r="7967" spans="1:10" x14ac:dyDescent="0.25">
      <c r="A7967">
        <v>45804</v>
      </c>
      <c r="B7967">
        <v>7966</v>
      </c>
      <c r="C7967" s="2" t="s">
        <v>124752</v>
      </c>
      <c r="D7967">
        <v>4</v>
      </c>
      <c r="E7967">
        <v>776</v>
      </c>
      <c r="F7967">
        <v>1</v>
      </c>
      <c r="G7967">
        <v>2024.9939999999999</v>
      </c>
      <c r="H7967">
        <v>0</v>
      </c>
      <c r="I7967" s="2" t="s">
        <v>124762</v>
      </c>
      <c r="J7967" s="1">
        <v>40968</v>
      </c>
    </row>
    <row r="7968" spans="1:10" x14ac:dyDescent="0.25">
      <c r="A7968">
        <v>45804</v>
      </c>
      <c r="B7968">
        <v>7967</v>
      </c>
      <c r="C7968" s="2" t="s">
        <v>124752</v>
      </c>
      <c r="D7968">
        <v>2</v>
      </c>
      <c r="E7968">
        <v>773</v>
      </c>
      <c r="F7968">
        <v>1</v>
      </c>
      <c r="G7968">
        <v>2039.9939999999999</v>
      </c>
      <c r="H7968">
        <v>0</v>
      </c>
      <c r="I7968" s="2" t="s">
        <v>124763</v>
      </c>
      <c r="J7968" s="1">
        <v>40968</v>
      </c>
    </row>
    <row r="7969" spans="1:10" x14ac:dyDescent="0.25">
      <c r="A7969">
        <v>45804</v>
      </c>
      <c r="B7969">
        <v>7968</v>
      </c>
      <c r="C7969" s="2" t="s">
        <v>124752</v>
      </c>
      <c r="D7969">
        <v>1</v>
      </c>
      <c r="E7969">
        <v>716</v>
      </c>
      <c r="F7969">
        <v>1</v>
      </c>
      <c r="G7969">
        <v>28.840399999999999</v>
      </c>
      <c r="H7969">
        <v>0</v>
      </c>
      <c r="I7969" s="2" t="s">
        <v>124764</v>
      </c>
      <c r="J7969" s="1">
        <v>40968</v>
      </c>
    </row>
    <row r="7970" spans="1:10" x14ac:dyDescent="0.25">
      <c r="A7970">
        <v>45805</v>
      </c>
      <c r="B7970">
        <v>7969</v>
      </c>
      <c r="C7970" s="2" t="s">
        <v>124765</v>
      </c>
      <c r="D7970">
        <v>2</v>
      </c>
      <c r="E7970">
        <v>738</v>
      </c>
      <c r="F7970">
        <v>1</v>
      </c>
      <c r="G7970">
        <v>178.58080000000001</v>
      </c>
      <c r="H7970">
        <v>0</v>
      </c>
      <c r="I7970" s="2" t="s">
        <v>124766</v>
      </c>
      <c r="J7970" s="1">
        <v>40968</v>
      </c>
    </row>
    <row r="7971" spans="1:10" x14ac:dyDescent="0.25">
      <c r="A7971">
        <v>45805</v>
      </c>
      <c r="B7971">
        <v>7970</v>
      </c>
      <c r="C7971" s="2" t="s">
        <v>124765</v>
      </c>
      <c r="D7971">
        <v>1</v>
      </c>
      <c r="E7971">
        <v>750</v>
      </c>
      <c r="F7971">
        <v>1</v>
      </c>
      <c r="G7971">
        <v>2146.962</v>
      </c>
      <c r="H7971">
        <v>0</v>
      </c>
      <c r="I7971" s="2" t="s">
        <v>124767</v>
      </c>
      <c r="J7971" s="1">
        <v>40968</v>
      </c>
    </row>
    <row r="7972" spans="1:10" x14ac:dyDescent="0.25">
      <c r="A7972">
        <v>45805</v>
      </c>
      <c r="B7972">
        <v>7971</v>
      </c>
      <c r="C7972" s="2" t="s">
        <v>124765</v>
      </c>
      <c r="D7972">
        <v>1</v>
      </c>
      <c r="E7972">
        <v>752</v>
      </c>
      <c r="F7972">
        <v>1</v>
      </c>
      <c r="G7972">
        <v>2146.962</v>
      </c>
      <c r="H7972">
        <v>0</v>
      </c>
      <c r="I7972" s="2" t="s">
        <v>124768</v>
      </c>
      <c r="J7972" s="1">
        <v>40968</v>
      </c>
    </row>
    <row r="7973" spans="1:10" x14ac:dyDescent="0.25">
      <c r="A7973">
        <v>45805</v>
      </c>
      <c r="B7973">
        <v>7972</v>
      </c>
      <c r="C7973" s="2" t="s">
        <v>124765</v>
      </c>
      <c r="D7973">
        <v>2</v>
      </c>
      <c r="E7973">
        <v>770</v>
      </c>
      <c r="F7973">
        <v>1</v>
      </c>
      <c r="G7973">
        <v>419.45890000000003</v>
      </c>
      <c r="H7973">
        <v>0</v>
      </c>
      <c r="I7973" s="2" t="s">
        <v>124769</v>
      </c>
      <c r="J7973" s="1">
        <v>40968</v>
      </c>
    </row>
    <row r="7974" spans="1:10" x14ac:dyDescent="0.25">
      <c r="A7974">
        <v>45805</v>
      </c>
      <c r="B7974">
        <v>7973</v>
      </c>
      <c r="C7974" s="2" t="s">
        <v>124765</v>
      </c>
      <c r="D7974">
        <v>3</v>
      </c>
      <c r="E7974">
        <v>761</v>
      </c>
      <c r="F7974">
        <v>1</v>
      </c>
      <c r="G7974">
        <v>419.45890000000003</v>
      </c>
      <c r="H7974">
        <v>0</v>
      </c>
      <c r="I7974" s="2" t="s">
        <v>124770</v>
      </c>
      <c r="J7974" s="1">
        <v>40968</v>
      </c>
    </row>
    <row r="7975" spans="1:10" x14ac:dyDescent="0.25">
      <c r="A7975">
        <v>45805</v>
      </c>
      <c r="B7975">
        <v>7974</v>
      </c>
      <c r="C7975" s="2" t="s">
        <v>124765</v>
      </c>
      <c r="D7975">
        <v>1</v>
      </c>
      <c r="E7975">
        <v>754</v>
      </c>
      <c r="F7975">
        <v>1</v>
      </c>
      <c r="G7975">
        <v>874.79399999999998</v>
      </c>
      <c r="H7975">
        <v>0</v>
      </c>
      <c r="I7975" s="2" t="s">
        <v>124771</v>
      </c>
      <c r="J7975" s="1">
        <v>40968</v>
      </c>
    </row>
    <row r="7976" spans="1:10" x14ac:dyDescent="0.25">
      <c r="A7976">
        <v>45805</v>
      </c>
      <c r="B7976">
        <v>7975</v>
      </c>
      <c r="C7976" s="2" t="s">
        <v>124765</v>
      </c>
      <c r="D7976">
        <v>1</v>
      </c>
      <c r="E7976">
        <v>755</v>
      </c>
      <c r="F7976">
        <v>1</v>
      </c>
      <c r="G7976">
        <v>874.79399999999998</v>
      </c>
      <c r="H7976">
        <v>0</v>
      </c>
      <c r="I7976" s="2" t="s">
        <v>124772</v>
      </c>
      <c r="J7976" s="1">
        <v>40968</v>
      </c>
    </row>
    <row r="7977" spans="1:10" x14ac:dyDescent="0.25">
      <c r="A7977">
        <v>45805</v>
      </c>
      <c r="B7977">
        <v>7976</v>
      </c>
      <c r="C7977" s="2" t="s">
        <v>124765</v>
      </c>
      <c r="D7977">
        <v>2</v>
      </c>
      <c r="E7977">
        <v>729</v>
      </c>
      <c r="F7977">
        <v>1</v>
      </c>
      <c r="G7977">
        <v>183.93819999999999</v>
      </c>
      <c r="H7977">
        <v>0</v>
      </c>
      <c r="I7977" s="2" t="s">
        <v>124773</v>
      </c>
      <c r="J7977" s="1">
        <v>40968</v>
      </c>
    </row>
    <row r="7978" spans="1:10" x14ac:dyDescent="0.25">
      <c r="A7978">
        <v>45805</v>
      </c>
      <c r="B7978">
        <v>7977</v>
      </c>
      <c r="C7978" s="2" t="s">
        <v>124765</v>
      </c>
      <c r="D7978">
        <v>2</v>
      </c>
      <c r="E7978">
        <v>725</v>
      </c>
      <c r="F7978">
        <v>1</v>
      </c>
      <c r="G7978">
        <v>183.93819999999999</v>
      </c>
      <c r="H7978">
        <v>0</v>
      </c>
      <c r="I7978" s="2" t="s">
        <v>124774</v>
      </c>
      <c r="J7978" s="1">
        <v>40968</v>
      </c>
    </row>
    <row r="7979" spans="1:10" x14ac:dyDescent="0.25">
      <c r="A7979">
        <v>45805</v>
      </c>
      <c r="B7979">
        <v>7978</v>
      </c>
      <c r="C7979" s="2" t="s">
        <v>124765</v>
      </c>
      <c r="D7979">
        <v>1</v>
      </c>
      <c r="E7979">
        <v>757</v>
      </c>
      <c r="F7979">
        <v>1</v>
      </c>
      <c r="G7979">
        <v>874.79399999999998</v>
      </c>
      <c r="H7979">
        <v>0</v>
      </c>
      <c r="I7979" s="2" t="s">
        <v>124775</v>
      </c>
      <c r="J7979" s="1">
        <v>40968</v>
      </c>
    </row>
    <row r="7980" spans="1:10" x14ac:dyDescent="0.25">
      <c r="A7980">
        <v>45805</v>
      </c>
      <c r="B7980">
        <v>7979</v>
      </c>
      <c r="C7980" s="2" t="s">
        <v>124765</v>
      </c>
      <c r="D7980">
        <v>2</v>
      </c>
      <c r="E7980">
        <v>765</v>
      </c>
      <c r="F7980">
        <v>1</v>
      </c>
      <c r="G7980">
        <v>419.45890000000003</v>
      </c>
      <c r="H7980">
        <v>0</v>
      </c>
      <c r="I7980" s="2" t="s">
        <v>124776</v>
      </c>
      <c r="J7980" s="1">
        <v>40968</v>
      </c>
    </row>
    <row r="7981" spans="1:10" x14ac:dyDescent="0.25">
      <c r="A7981">
        <v>45805</v>
      </c>
      <c r="B7981">
        <v>7980</v>
      </c>
      <c r="C7981" s="2" t="s">
        <v>124765</v>
      </c>
      <c r="D7981">
        <v>1</v>
      </c>
      <c r="E7981">
        <v>764</v>
      </c>
      <c r="F7981">
        <v>1</v>
      </c>
      <c r="G7981">
        <v>419.45890000000003</v>
      </c>
      <c r="H7981">
        <v>0</v>
      </c>
      <c r="I7981" s="2" t="s">
        <v>124777</v>
      </c>
      <c r="J7981" s="1">
        <v>40968</v>
      </c>
    </row>
    <row r="7982" spans="1:10" x14ac:dyDescent="0.25">
      <c r="A7982">
        <v>45805</v>
      </c>
      <c r="B7982">
        <v>7981</v>
      </c>
      <c r="C7982" s="2" t="s">
        <v>124765</v>
      </c>
      <c r="D7982">
        <v>1</v>
      </c>
      <c r="E7982">
        <v>763</v>
      </c>
      <c r="F7982">
        <v>1</v>
      </c>
      <c r="G7982">
        <v>419.45890000000003</v>
      </c>
      <c r="H7982">
        <v>0</v>
      </c>
      <c r="I7982" s="2" t="s">
        <v>124778</v>
      </c>
      <c r="J7982" s="1">
        <v>40968</v>
      </c>
    </row>
    <row r="7983" spans="1:10" x14ac:dyDescent="0.25">
      <c r="A7983">
        <v>45805</v>
      </c>
      <c r="B7983">
        <v>7982</v>
      </c>
      <c r="C7983" s="2" t="s">
        <v>124765</v>
      </c>
      <c r="D7983">
        <v>1</v>
      </c>
      <c r="E7983">
        <v>760</v>
      </c>
      <c r="F7983">
        <v>1</v>
      </c>
      <c r="G7983">
        <v>419.45890000000003</v>
      </c>
      <c r="H7983">
        <v>0</v>
      </c>
      <c r="I7983" s="2" t="s">
        <v>124779</v>
      </c>
      <c r="J7983" s="1">
        <v>40968</v>
      </c>
    </row>
    <row r="7984" spans="1:10" x14ac:dyDescent="0.25">
      <c r="A7984">
        <v>45805</v>
      </c>
      <c r="B7984">
        <v>7983</v>
      </c>
      <c r="C7984" s="2" t="s">
        <v>124765</v>
      </c>
      <c r="D7984">
        <v>3</v>
      </c>
      <c r="E7984">
        <v>766</v>
      </c>
      <c r="F7984">
        <v>1</v>
      </c>
      <c r="G7984">
        <v>419.45890000000003</v>
      </c>
      <c r="H7984">
        <v>0</v>
      </c>
      <c r="I7984" s="2" t="s">
        <v>124780</v>
      </c>
      <c r="J7984" s="1">
        <v>40968</v>
      </c>
    </row>
    <row r="7985" spans="1:10" x14ac:dyDescent="0.25">
      <c r="A7985">
        <v>45805</v>
      </c>
      <c r="B7985">
        <v>7984</v>
      </c>
      <c r="C7985" s="2" t="s">
        <v>124765</v>
      </c>
      <c r="D7985">
        <v>1</v>
      </c>
      <c r="E7985">
        <v>762</v>
      </c>
      <c r="F7985">
        <v>1</v>
      </c>
      <c r="G7985">
        <v>419.45890000000003</v>
      </c>
      <c r="H7985">
        <v>0</v>
      </c>
      <c r="I7985" s="2" t="s">
        <v>124781</v>
      </c>
      <c r="J7985" s="1">
        <v>40968</v>
      </c>
    </row>
    <row r="7986" spans="1:10" x14ac:dyDescent="0.25">
      <c r="A7986">
        <v>45805</v>
      </c>
      <c r="B7986">
        <v>7985</v>
      </c>
      <c r="C7986" s="2" t="s">
        <v>124765</v>
      </c>
      <c r="D7986">
        <v>3</v>
      </c>
      <c r="E7986">
        <v>768</v>
      </c>
      <c r="F7986">
        <v>1</v>
      </c>
      <c r="G7986">
        <v>419.45890000000003</v>
      </c>
      <c r="H7986">
        <v>0</v>
      </c>
      <c r="I7986" s="2" t="s">
        <v>124782</v>
      </c>
      <c r="J7986" s="1">
        <v>40968</v>
      </c>
    </row>
    <row r="7987" spans="1:10" x14ac:dyDescent="0.25">
      <c r="A7987">
        <v>45805</v>
      </c>
      <c r="B7987">
        <v>7986</v>
      </c>
      <c r="C7987" s="2" t="s">
        <v>124765</v>
      </c>
      <c r="D7987">
        <v>1</v>
      </c>
      <c r="E7987">
        <v>758</v>
      </c>
      <c r="F7987">
        <v>1</v>
      </c>
      <c r="G7987">
        <v>874.79399999999998</v>
      </c>
      <c r="H7987">
        <v>0</v>
      </c>
      <c r="I7987" s="2" t="s">
        <v>124783</v>
      </c>
      <c r="J7987" s="1">
        <v>40968</v>
      </c>
    </row>
    <row r="7988" spans="1:10" x14ac:dyDescent="0.25">
      <c r="A7988">
        <v>45805</v>
      </c>
      <c r="B7988">
        <v>7987</v>
      </c>
      <c r="C7988" s="2" t="s">
        <v>124765</v>
      </c>
      <c r="D7988">
        <v>2</v>
      </c>
      <c r="E7988">
        <v>753</v>
      </c>
      <c r="F7988">
        <v>1</v>
      </c>
      <c r="G7988">
        <v>2146.962</v>
      </c>
      <c r="H7988">
        <v>0</v>
      </c>
      <c r="I7988" s="2" t="s">
        <v>124784</v>
      </c>
      <c r="J7988" s="1">
        <v>40968</v>
      </c>
    </row>
    <row r="7989" spans="1:10" x14ac:dyDescent="0.25">
      <c r="A7989">
        <v>45805</v>
      </c>
      <c r="B7989">
        <v>7988</v>
      </c>
      <c r="C7989" s="2" t="s">
        <v>124765</v>
      </c>
      <c r="D7989">
        <v>2</v>
      </c>
      <c r="E7989">
        <v>749</v>
      </c>
      <c r="F7989">
        <v>1</v>
      </c>
      <c r="G7989">
        <v>2146.962</v>
      </c>
      <c r="H7989">
        <v>0</v>
      </c>
      <c r="I7989" s="2" t="s">
        <v>124785</v>
      </c>
      <c r="J7989" s="1">
        <v>40968</v>
      </c>
    </row>
    <row r="7990" spans="1:10" x14ac:dyDescent="0.25">
      <c r="A7990">
        <v>45806</v>
      </c>
      <c r="B7990">
        <v>7989</v>
      </c>
      <c r="C7990" s="2" t="s">
        <v>124786</v>
      </c>
      <c r="D7990">
        <v>1</v>
      </c>
      <c r="E7990">
        <v>732</v>
      </c>
      <c r="F7990">
        <v>1</v>
      </c>
      <c r="G7990">
        <v>356.89800000000002</v>
      </c>
      <c r="H7990">
        <v>0</v>
      </c>
      <c r="I7990" s="2" t="s">
        <v>124787</v>
      </c>
      <c r="J7990" s="1">
        <v>40968</v>
      </c>
    </row>
    <row r="7991" spans="1:10" x14ac:dyDescent="0.25">
      <c r="A7991">
        <v>45806</v>
      </c>
      <c r="B7991">
        <v>7990</v>
      </c>
      <c r="C7991" s="2" t="s">
        <v>124786</v>
      </c>
      <c r="D7991">
        <v>1</v>
      </c>
      <c r="E7991">
        <v>762</v>
      </c>
      <c r="F7991">
        <v>1</v>
      </c>
      <c r="G7991">
        <v>419.45890000000003</v>
      </c>
      <c r="H7991">
        <v>0</v>
      </c>
      <c r="I7991" s="2" t="s">
        <v>124788</v>
      </c>
      <c r="J7991" s="1">
        <v>40968</v>
      </c>
    </row>
    <row r="7992" spans="1:10" x14ac:dyDescent="0.25">
      <c r="A7992">
        <v>45806</v>
      </c>
      <c r="B7992">
        <v>7991</v>
      </c>
      <c r="C7992" s="2" t="s">
        <v>124786</v>
      </c>
      <c r="D7992">
        <v>1</v>
      </c>
      <c r="E7992">
        <v>752</v>
      </c>
      <c r="F7992">
        <v>1</v>
      </c>
      <c r="G7992">
        <v>2146.962</v>
      </c>
      <c r="H7992">
        <v>0</v>
      </c>
      <c r="I7992" s="2" t="s">
        <v>124789</v>
      </c>
      <c r="J7992" s="1">
        <v>40968</v>
      </c>
    </row>
    <row r="7993" spans="1:10" x14ac:dyDescent="0.25">
      <c r="A7993">
        <v>45807</v>
      </c>
      <c r="B7993">
        <v>7992</v>
      </c>
      <c r="C7993" s="2" t="s">
        <v>124790</v>
      </c>
      <c r="D7993">
        <v>2</v>
      </c>
      <c r="E7993">
        <v>717</v>
      </c>
      <c r="F7993">
        <v>1</v>
      </c>
      <c r="G7993">
        <v>758.07590000000005</v>
      </c>
      <c r="H7993">
        <v>0</v>
      </c>
      <c r="I7993" s="2" t="s">
        <v>124791</v>
      </c>
      <c r="J7993" s="1">
        <v>40968</v>
      </c>
    </row>
    <row r="7994" spans="1:10" x14ac:dyDescent="0.25">
      <c r="A7994">
        <v>45807</v>
      </c>
      <c r="B7994">
        <v>7993</v>
      </c>
      <c r="C7994" s="2" t="s">
        <v>124790</v>
      </c>
      <c r="D7994">
        <v>1</v>
      </c>
      <c r="E7994">
        <v>718</v>
      </c>
      <c r="F7994">
        <v>1</v>
      </c>
      <c r="G7994">
        <v>758.07590000000005</v>
      </c>
      <c r="H7994">
        <v>0</v>
      </c>
      <c r="I7994" s="2" t="s">
        <v>124792</v>
      </c>
      <c r="J7994" s="1">
        <v>40968</v>
      </c>
    </row>
    <row r="7995" spans="1:10" x14ac:dyDescent="0.25">
      <c r="A7995">
        <v>45807</v>
      </c>
      <c r="B7995">
        <v>7994</v>
      </c>
      <c r="C7995" s="2" t="s">
        <v>124790</v>
      </c>
      <c r="D7995">
        <v>1</v>
      </c>
      <c r="E7995">
        <v>733</v>
      </c>
      <c r="F7995">
        <v>1</v>
      </c>
      <c r="G7995">
        <v>356.89800000000002</v>
      </c>
      <c r="H7995">
        <v>0</v>
      </c>
      <c r="I7995" s="2" t="s">
        <v>124793</v>
      </c>
      <c r="J7995" s="1">
        <v>40968</v>
      </c>
    </row>
    <row r="7996" spans="1:10" x14ac:dyDescent="0.25">
      <c r="A7996">
        <v>45807</v>
      </c>
      <c r="B7996">
        <v>7995</v>
      </c>
      <c r="C7996" s="2" t="s">
        <v>124790</v>
      </c>
      <c r="D7996">
        <v>5</v>
      </c>
      <c r="E7996">
        <v>736</v>
      </c>
      <c r="F7996">
        <v>1</v>
      </c>
      <c r="G7996">
        <v>178.58080000000001</v>
      </c>
      <c r="H7996">
        <v>0</v>
      </c>
      <c r="I7996" s="2" t="s">
        <v>124794</v>
      </c>
      <c r="J7996" s="1">
        <v>40968</v>
      </c>
    </row>
    <row r="7997" spans="1:10" x14ac:dyDescent="0.25">
      <c r="A7997">
        <v>45808</v>
      </c>
      <c r="B7997">
        <v>7996</v>
      </c>
      <c r="C7997" s="2" t="s">
        <v>124795</v>
      </c>
      <c r="D7997">
        <v>2</v>
      </c>
      <c r="E7997">
        <v>770</v>
      </c>
      <c r="F7997">
        <v>1</v>
      </c>
      <c r="G7997">
        <v>419.45890000000003</v>
      </c>
      <c r="H7997">
        <v>0</v>
      </c>
      <c r="I7997" s="2" t="s">
        <v>124796</v>
      </c>
      <c r="J7997" s="1">
        <v>40968</v>
      </c>
    </row>
    <row r="7998" spans="1:10" x14ac:dyDescent="0.25">
      <c r="A7998">
        <v>45808</v>
      </c>
      <c r="B7998">
        <v>7997</v>
      </c>
      <c r="C7998" s="2" t="s">
        <v>124795</v>
      </c>
      <c r="D7998">
        <v>1</v>
      </c>
      <c r="E7998">
        <v>754</v>
      </c>
      <c r="F7998">
        <v>1</v>
      </c>
      <c r="G7998">
        <v>874.79399999999998</v>
      </c>
      <c r="H7998">
        <v>0</v>
      </c>
      <c r="I7998" s="2" t="s">
        <v>124797</v>
      </c>
      <c r="J7998" s="1">
        <v>40968</v>
      </c>
    </row>
    <row r="7999" spans="1:10" x14ac:dyDescent="0.25">
      <c r="A7999">
        <v>45808</v>
      </c>
      <c r="B7999">
        <v>7998</v>
      </c>
      <c r="C7999" s="2" t="s">
        <v>124795</v>
      </c>
      <c r="D7999">
        <v>1</v>
      </c>
      <c r="E7999">
        <v>765</v>
      </c>
      <c r="F7999">
        <v>1</v>
      </c>
      <c r="G7999">
        <v>419.45890000000003</v>
      </c>
      <c r="H7999">
        <v>0</v>
      </c>
      <c r="I7999" s="2" t="s">
        <v>124798</v>
      </c>
      <c r="J7999" s="1">
        <v>40968</v>
      </c>
    </row>
    <row r="8000" spans="1:10" x14ac:dyDescent="0.25">
      <c r="A8000">
        <v>45808</v>
      </c>
      <c r="B8000">
        <v>7999</v>
      </c>
      <c r="C8000" s="2" t="s">
        <v>124795</v>
      </c>
      <c r="D8000">
        <v>3</v>
      </c>
      <c r="E8000">
        <v>760</v>
      </c>
      <c r="F8000">
        <v>1</v>
      </c>
      <c r="G8000">
        <v>419.45890000000003</v>
      </c>
      <c r="H8000">
        <v>0</v>
      </c>
      <c r="I8000" s="2" t="s">
        <v>124799</v>
      </c>
      <c r="J8000" s="1">
        <v>40968</v>
      </c>
    </row>
    <row r="8001" spans="1:10" x14ac:dyDescent="0.25">
      <c r="A8001">
        <v>45808</v>
      </c>
      <c r="B8001">
        <v>8000</v>
      </c>
      <c r="C8001" s="2" t="s">
        <v>124795</v>
      </c>
      <c r="D8001">
        <v>1</v>
      </c>
      <c r="E8001">
        <v>758</v>
      </c>
      <c r="F8001">
        <v>1</v>
      </c>
      <c r="G8001">
        <v>874.79399999999998</v>
      </c>
      <c r="H8001">
        <v>0</v>
      </c>
      <c r="I8001" s="2" t="s">
        <v>124800</v>
      </c>
      <c r="J8001" s="1">
        <v>40968</v>
      </c>
    </row>
    <row r="8002" spans="1:10" x14ac:dyDescent="0.25">
      <c r="A8002">
        <v>45809</v>
      </c>
      <c r="B8002">
        <v>8001</v>
      </c>
      <c r="C8002" s="2" t="s">
        <v>124801</v>
      </c>
      <c r="D8002">
        <v>1</v>
      </c>
      <c r="E8002">
        <v>760</v>
      </c>
      <c r="F8002">
        <v>1</v>
      </c>
      <c r="G8002">
        <v>419.45890000000003</v>
      </c>
      <c r="H8002">
        <v>0</v>
      </c>
      <c r="I8002" s="2" t="s">
        <v>124802</v>
      </c>
      <c r="J8002" s="1">
        <v>40968</v>
      </c>
    </row>
    <row r="8003" spans="1:10" x14ac:dyDescent="0.25">
      <c r="A8003">
        <v>45809</v>
      </c>
      <c r="B8003">
        <v>8002</v>
      </c>
      <c r="C8003" s="2" t="s">
        <v>124801</v>
      </c>
      <c r="D8003">
        <v>1</v>
      </c>
      <c r="E8003">
        <v>749</v>
      </c>
      <c r="F8003">
        <v>1</v>
      </c>
      <c r="G8003">
        <v>2146.962</v>
      </c>
      <c r="H8003">
        <v>0</v>
      </c>
      <c r="I8003" s="2" t="s">
        <v>124803</v>
      </c>
      <c r="J8003" s="1">
        <v>40968</v>
      </c>
    </row>
    <row r="8004" spans="1:10" x14ac:dyDescent="0.25">
      <c r="A8004">
        <v>45809</v>
      </c>
      <c r="B8004">
        <v>8003</v>
      </c>
      <c r="C8004" s="2" t="s">
        <v>124801</v>
      </c>
      <c r="D8004">
        <v>1</v>
      </c>
      <c r="E8004">
        <v>761</v>
      </c>
      <c r="F8004">
        <v>1</v>
      </c>
      <c r="G8004">
        <v>419.45890000000003</v>
      </c>
      <c r="H8004">
        <v>0</v>
      </c>
      <c r="I8004" s="2" t="s">
        <v>124804</v>
      </c>
      <c r="J8004" s="1">
        <v>40968</v>
      </c>
    </row>
    <row r="8005" spans="1:10" x14ac:dyDescent="0.25">
      <c r="A8005">
        <v>45809</v>
      </c>
      <c r="B8005">
        <v>8004</v>
      </c>
      <c r="C8005" s="2" t="s">
        <v>124801</v>
      </c>
      <c r="D8005">
        <v>2</v>
      </c>
      <c r="E8005">
        <v>758</v>
      </c>
      <c r="F8005">
        <v>1</v>
      </c>
      <c r="G8005">
        <v>874.79399999999998</v>
      </c>
      <c r="H8005">
        <v>0</v>
      </c>
      <c r="I8005" s="2" t="s">
        <v>124805</v>
      </c>
      <c r="J8005" s="1">
        <v>40968</v>
      </c>
    </row>
    <row r="8006" spans="1:10" x14ac:dyDescent="0.25">
      <c r="A8006">
        <v>45809</v>
      </c>
      <c r="B8006">
        <v>8005</v>
      </c>
      <c r="C8006" s="2" t="s">
        <v>124801</v>
      </c>
      <c r="D8006">
        <v>3</v>
      </c>
      <c r="E8006">
        <v>770</v>
      </c>
      <c r="F8006">
        <v>1</v>
      </c>
      <c r="G8006">
        <v>419.45890000000003</v>
      </c>
      <c r="H8006">
        <v>0</v>
      </c>
      <c r="I8006" s="2" t="s">
        <v>124806</v>
      </c>
      <c r="J8006" s="1">
        <v>40968</v>
      </c>
    </row>
    <row r="8007" spans="1:10" x14ac:dyDescent="0.25">
      <c r="A8007">
        <v>45809</v>
      </c>
      <c r="B8007">
        <v>8006</v>
      </c>
      <c r="C8007" s="2" t="s">
        <v>124801</v>
      </c>
      <c r="D8007">
        <v>1</v>
      </c>
      <c r="E8007">
        <v>768</v>
      </c>
      <c r="F8007">
        <v>1</v>
      </c>
      <c r="G8007">
        <v>419.45890000000003</v>
      </c>
      <c r="H8007">
        <v>0</v>
      </c>
      <c r="I8007" s="2" t="s">
        <v>124807</v>
      </c>
      <c r="J8007" s="1">
        <v>40968</v>
      </c>
    </row>
    <row r="8008" spans="1:10" x14ac:dyDescent="0.25">
      <c r="A8008">
        <v>45809</v>
      </c>
      <c r="B8008">
        <v>8007</v>
      </c>
      <c r="C8008" s="2" t="s">
        <v>124801</v>
      </c>
      <c r="D8008">
        <v>1</v>
      </c>
      <c r="E8008">
        <v>752</v>
      </c>
      <c r="F8008">
        <v>1</v>
      </c>
      <c r="G8008">
        <v>2146.962</v>
      </c>
      <c r="H8008">
        <v>0</v>
      </c>
      <c r="I8008" s="2" t="s">
        <v>124808</v>
      </c>
      <c r="J8008" s="1">
        <v>40968</v>
      </c>
    </row>
    <row r="8009" spans="1:10" x14ac:dyDescent="0.25">
      <c r="A8009">
        <v>45809</v>
      </c>
      <c r="B8009">
        <v>8008</v>
      </c>
      <c r="C8009" s="2" t="s">
        <v>124801</v>
      </c>
      <c r="D8009">
        <v>1</v>
      </c>
      <c r="E8009">
        <v>725</v>
      </c>
      <c r="F8009">
        <v>1</v>
      </c>
      <c r="G8009">
        <v>183.93819999999999</v>
      </c>
      <c r="H8009">
        <v>0</v>
      </c>
      <c r="I8009" s="2" t="s">
        <v>124809</v>
      </c>
      <c r="J8009" s="1">
        <v>40968</v>
      </c>
    </row>
    <row r="8010" spans="1:10" x14ac:dyDescent="0.25">
      <c r="A8010">
        <v>45809</v>
      </c>
      <c r="B8010">
        <v>8009</v>
      </c>
      <c r="C8010" s="2" t="s">
        <v>124801</v>
      </c>
      <c r="D8010">
        <v>3</v>
      </c>
      <c r="E8010">
        <v>764</v>
      </c>
      <c r="F8010">
        <v>1</v>
      </c>
      <c r="G8010">
        <v>419.45890000000003</v>
      </c>
      <c r="H8010">
        <v>0</v>
      </c>
      <c r="I8010" s="2" t="s">
        <v>124810</v>
      </c>
      <c r="J8010" s="1">
        <v>40968</v>
      </c>
    </row>
    <row r="8011" spans="1:10" x14ac:dyDescent="0.25">
      <c r="A8011">
        <v>45809</v>
      </c>
      <c r="B8011">
        <v>8010</v>
      </c>
      <c r="C8011" s="2" t="s">
        <v>124801</v>
      </c>
      <c r="D8011">
        <v>1</v>
      </c>
      <c r="E8011">
        <v>753</v>
      </c>
      <c r="F8011">
        <v>1</v>
      </c>
      <c r="G8011">
        <v>2146.962</v>
      </c>
      <c r="H8011">
        <v>0</v>
      </c>
      <c r="I8011" s="2" t="s">
        <v>124811</v>
      </c>
      <c r="J8011" s="1">
        <v>40968</v>
      </c>
    </row>
    <row r="8012" spans="1:10" x14ac:dyDescent="0.25">
      <c r="A8012">
        <v>45809</v>
      </c>
      <c r="B8012">
        <v>8011</v>
      </c>
      <c r="C8012" s="2" t="s">
        <v>124801</v>
      </c>
      <c r="D8012">
        <v>1</v>
      </c>
      <c r="E8012">
        <v>756</v>
      </c>
      <c r="F8012">
        <v>1</v>
      </c>
      <c r="G8012">
        <v>874.79399999999998</v>
      </c>
      <c r="H8012">
        <v>0</v>
      </c>
      <c r="I8012" s="2" t="s">
        <v>124812</v>
      </c>
      <c r="J8012" s="1">
        <v>40968</v>
      </c>
    </row>
    <row r="8013" spans="1:10" x14ac:dyDescent="0.25">
      <c r="A8013">
        <v>45809</v>
      </c>
      <c r="B8013">
        <v>8012</v>
      </c>
      <c r="C8013" s="2" t="s">
        <v>124801</v>
      </c>
      <c r="D8013">
        <v>2</v>
      </c>
      <c r="E8013">
        <v>732</v>
      </c>
      <c r="F8013">
        <v>1</v>
      </c>
      <c r="G8013">
        <v>356.89800000000002</v>
      </c>
      <c r="H8013">
        <v>0</v>
      </c>
      <c r="I8013" s="2" t="s">
        <v>124813</v>
      </c>
      <c r="J8013" s="1">
        <v>40968</v>
      </c>
    </row>
    <row r="8014" spans="1:10" x14ac:dyDescent="0.25">
      <c r="A8014">
        <v>45809</v>
      </c>
      <c r="B8014">
        <v>8013</v>
      </c>
      <c r="C8014" s="2" t="s">
        <v>124801</v>
      </c>
      <c r="D8014">
        <v>1</v>
      </c>
      <c r="E8014">
        <v>750</v>
      </c>
      <c r="F8014">
        <v>1</v>
      </c>
      <c r="G8014">
        <v>2146.962</v>
      </c>
      <c r="H8014">
        <v>0</v>
      </c>
      <c r="I8014" s="2" t="s">
        <v>124814</v>
      </c>
      <c r="J8014" s="1">
        <v>40968</v>
      </c>
    </row>
    <row r="8015" spans="1:10" x14ac:dyDescent="0.25">
      <c r="A8015">
        <v>45809</v>
      </c>
      <c r="B8015">
        <v>8014</v>
      </c>
      <c r="C8015" s="2" t="s">
        <v>124801</v>
      </c>
      <c r="D8015">
        <v>4</v>
      </c>
      <c r="E8015">
        <v>729</v>
      </c>
      <c r="F8015">
        <v>1</v>
      </c>
      <c r="G8015">
        <v>183.93819999999999</v>
      </c>
      <c r="H8015">
        <v>0</v>
      </c>
      <c r="I8015" s="2" t="s">
        <v>124815</v>
      </c>
      <c r="J8015" s="1">
        <v>40968</v>
      </c>
    </row>
    <row r="8016" spans="1:10" x14ac:dyDescent="0.25">
      <c r="A8016">
        <v>45809</v>
      </c>
      <c r="B8016">
        <v>8015</v>
      </c>
      <c r="C8016" s="2" t="s">
        <v>124801</v>
      </c>
      <c r="D8016">
        <v>3</v>
      </c>
      <c r="E8016">
        <v>754</v>
      </c>
      <c r="F8016">
        <v>1</v>
      </c>
      <c r="G8016">
        <v>874.79399999999998</v>
      </c>
      <c r="H8016">
        <v>0</v>
      </c>
      <c r="I8016" s="2" t="s">
        <v>124816</v>
      </c>
      <c r="J8016" s="1">
        <v>40968</v>
      </c>
    </row>
    <row r="8017" spans="1:10" x14ac:dyDescent="0.25">
      <c r="A8017">
        <v>45809</v>
      </c>
      <c r="B8017">
        <v>8016</v>
      </c>
      <c r="C8017" s="2" t="s">
        <v>124801</v>
      </c>
      <c r="D8017">
        <v>1</v>
      </c>
      <c r="E8017">
        <v>751</v>
      </c>
      <c r="F8017">
        <v>1</v>
      </c>
      <c r="G8017">
        <v>2146.962</v>
      </c>
      <c r="H8017">
        <v>0</v>
      </c>
      <c r="I8017" s="2" t="s">
        <v>124817</v>
      </c>
      <c r="J8017" s="1">
        <v>40968</v>
      </c>
    </row>
    <row r="8018" spans="1:10" x14ac:dyDescent="0.25">
      <c r="A8018">
        <v>45809</v>
      </c>
      <c r="B8018">
        <v>8017</v>
      </c>
      <c r="C8018" s="2" t="s">
        <v>124801</v>
      </c>
      <c r="D8018">
        <v>2</v>
      </c>
      <c r="E8018">
        <v>766</v>
      </c>
      <c r="F8018">
        <v>1</v>
      </c>
      <c r="G8018">
        <v>419.45890000000003</v>
      </c>
      <c r="H8018">
        <v>0</v>
      </c>
      <c r="I8018" s="2" t="s">
        <v>124818</v>
      </c>
      <c r="J8018" s="1">
        <v>40968</v>
      </c>
    </row>
    <row r="8019" spans="1:10" x14ac:dyDescent="0.25">
      <c r="A8019">
        <v>45809</v>
      </c>
      <c r="B8019">
        <v>8018</v>
      </c>
      <c r="C8019" s="2" t="s">
        <v>124801</v>
      </c>
      <c r="D8019">
        <v>1</v>
      </c>
      <c r="E8019">
        <v>722</v>
      </c>
      <c r="F8019">
        <v>1</v>
      </c>
      <c r="G8019">
        <v>178.58080000000001</v>
      </c>
      <c r="H8019">
        <v>0</v>
      </c>
      <c r="I8019" s="2" t="s">
        <v>124819</v>
      </c>
      <c r="J8019" s="1">
        <v>40968</v>
      </c>
    </row>
    <row r="8020" spans="1:10" x14ac:dyDescent="0.25">
      <c r="A8020">
        <v>45809</v>
      </c>
      <c r="B8020">
        <v>8019</v>
      </c>
      <c r="C8020" s="2" t="s">
        <v>124801</v>
      </c>
      <c r="D8020">
        <v>2</v>
      </c>
      <c r="E8020">
        <v>762</v>
      </c>
      <c r="F8020">
        <v>1</v>
      </c>
      <c r="G8020">
        <v>419.45890000000003</v>
      </c>
      <c r="H8020">
        <v>0</v>
      </c>
      <c r="I8020" s="2" t="s">
        <v>124820</v>
      </c>
      <c r="J8020" s="1">
        <v>40968</v>
      </c>
    </row>
    <row r="8021" spans="1:10" x14ac:dyDescent="0.25">
      <c r="A8021">
        <v>45809</v>
      </c>
      <c r="B8021">
        <v>8020</v>
      </c>
      <c r="C8021" s="2" t="s">
        <v>124801</v>
      </c>
      <c r="D8021">
        <v>2</v>
      </c>
      <c r="E8021">
        <v>763</v>
      </c>
      <c r="F8021">
        <v>1</v>
      </c>
      <c r="G8021">
        <v>419.45890000000003</v>
      </c>
      <c r="H8021">
        <v>0</v>
      </c>
      <c r="I8021" s="2" t="s">
        <v>124821</v>
      </c>
      <c r="J8021" s="1">
        <v>40968</v>
      </c>
    </row>
    <row r="8022" spans="1:10" x14ac:dyDescent="0.25">
      <c r="A8022">
        <v>45810</v>
      </c>
      <c r="B8022">
        <v>8021</v>
      </c>
      <c r="C8022" s="2" t="s">
        <v>124822</v>
      </c>
      <c r="D8022">
        <v>4</v>
      </c>
      <c r="E8022">
        <v>722</v>
      </c>
      <c r="F8022">
        <v>1</v>
      </c>
      <c r="G8022">
        <v>178.58080000000001</v>
      </c>
      <c r="H8022">
        <v>0</v>
      </c>
      <c r="I8022" s="2" t="s">
        <v>124823</v>
      </c>
      <c r="J8022" s="1">
        <v>40968</v>
      </c>
    </row>
    <row r="8023" spans="1:10" x14ac:dyDescent="0.25">
      <c r="A8023">
        <v>45810</v>
      </c>
      <c r="B8023">
        <v>8022</v>
      </c>
      <c r="C8023" s="2" t="s">
        <v>124822</v>
      </c>
      <c r="D8023">
        <v>2</v>
      </c>
      <c r="E8023">
        <v>765</v>
      </c>
      <c r="F8023">
        <v>1</v>
      </c>
      <c r="G8023">
        <v>419.45890000000003</v>
      </c>
      <c r="H8023">
        <v>0</v>
      </c>
      <c r="I8023" s="2" t="s">
        <v>124824</v>
      </c>
      <c r="J8023" s="1">
        <v>40968</v>
      </c>
    </row>
    <row r="8024" spans="1:10" x14ac:dyDescent="0.25">
      <c r="A8024">
        <v>45810</v>
      </c>
      <c r="B8024">
        <v>8023</v>
      </c>
      <c r="C8024" s="2" t="s">
        <v>124822</v>
      </c>
      <c r="D8024">
        <v>3</v>
      </c>
      <c r="E8024">
        <v>733</v>
      </c>
      <c r="F8024">
        <v>1</v>
      </c>
      <c r="G8024">
        <v>356.89800000000002</v>
      </c>
      <c r="H8024">
        <v>0</v>
      </c>
      <c r="I8024" s="2" t="s">
        <v>124825</v>
      </c>
      <c r="J8024" s="1">
        <v>40968</v>
      </c>
    </row>
    <row r="8025" spans="1:10" x14ac:dyDescent="0.25">
      <c r="A8025">
        <v>45810</v>
      </c>
      <c r="B8025">
        <v>8024</v>
      </c>
      <c r="C8025" s="2" t="s">
        <v>124822</v>
      </c>
      <c r="D8025">
        <v>5</v>
      </c>
      <c r="E8025">
        <v>762</v>
      </c>
      <c r="F8025">
        <v>1</v>
      </c>
      <c r="G8025">
        <v>419.45890000000003</v>
      </c>
      <c r="H8025">
        <v>0</v>
      </c>
      <c r="I8025" s="2" t="s">
        <v>124826</v>
      </c>
      <c r="J8025" s="1">
        <v>40968</v>
      </c>
    </row>
    <row r="8026" spans="1:10" x14ac:dyDescent="0.25">
      <c r="A8026">
        <v>45810</v>
      </c>
      <c r="B8026">
        <v>8025</v>
      </c>
      <c r="C8026" s="2" t="s">
        <v>124822</v>
      </c>
      <c r="D8026">
        <v>2</v>
      </c>
      <c r="E8026">
        <v>761</v>
      </c>
      <c r="F8026">
        <v>1</v>
      </c>
      <c r="G8026">
        <v>419.45890000000003</v>
      </c>
      <c r="H8026">
        <v>0</v>
      </c>
      <c r="I8026" s="2" t="s">
        <v>124827</v>
      </c>
      <c r="J8026" s="1">
        <v>40968</v>
      </c>
    </row>
    <row r="8027" spans="1:10" x14ac:dyDescent="0.25">
      <c r="A8027">
        <v>45810</v>
      </c>
      <c r="B8027">
        <v>8026</v>
      </c>
      <c r="C8027" s="2" t="s">
        <v>124822</v>
      </c>
      <c r="D8027">
        <v>2</v>
      </c>
      <c r="E8027">
        <v>738</v>
      </c>
      <c r="F8027">
        <v>1</v>
      </c>
      <c r="G8027">
        <v>178.58080000000001</v>
      </c>
      <c r="H8027">
        <v>0</v>
      </c>
      <c r="I8027" s="2" t="s">
        <v>124828</v>
      </c>
      <c r="J8027" s="1">
        <v>40968</v>
      </c>
    </row>
    <row r="8028" spans="1:10" x14ac:dyDescent="0.25">
      <c r="A8028">
        <v>45810</v>
      </c>
      <c r="B8028">
        <v>8027</v>
      </c>
      <c r="C8028" s="2" t="s">
        <v>124822</v>
      </c>
      <c r="D8028">
        <v>4</v>
      </c>
      <c r="E8028">
        <v>725</v>
      </c>
      <c r="F8028">
        <v>1</v>
      </c>
      <c r="G8028">
        <v>183.93819999999999</v>
      </c>
      <c r="H8028">
        <v>0</v>
      </c>
      <c r="I8028" s="2" t="s">
        <v>124829</v>
      </c>
      <c r="J8028" s="1">
        <v>40968</v>
      </c>
    </row>
    <row r="8029" spans="1:10" x14ac:dyDescent="0.25">
      <c r="A8029">
        <v>45810</v>
      </c>
      <c r="B8029">
        <v>8028</v>
      </c>
      <c r="C8029" s="2" t="s">
        <v>124822</v>
      </c>
      <c r="D8029">
        <v>3</v>
      </c>
      <c r="E8029">
        <v>732</v>
      </c>
      <c r="F8029">
        <v>1</v>
      </c>
      <c r="G8029">
        <v>356.89800000000002</v>
      </c>
      <c r="H8029">
        <v>0</v>
      </c>
      <c r="I8029" s="2" t="s">
        <v>124830</v>
      </c>
      <c r="J8029" s="1">
        <v>40968</v>
      </c>
    </row>
    <row r="8030" spans="1:10" x14ac:dyDescent="0.25">
      <c r="A8030">
        <v>45810</v>
      </c>
      <c r="B8030">
        <v>8029</v>
      </c>
      <c r="C8030" s="2" t="s">
        <v>124822</v>
      </c>
      <c r="D8030">
        <v>4</v>
      </c>
      <c r="E8030">
        <v>749</v>
      </c>
      <c r="F8030">
        <v>1</v>
      </c>
      <c r="G8030">
        <v>2146.962</v>
      </c>
      <c r="H8030">
        <v>0</v>
      </c>
      <c r="I8030" s="2" t="s">
        <v>124831</v>
      </c>
      <c r="J8030" s="1">
        <v>40968</v>
      </c>
    </row>
    <row r="8031" spans="1:10" x14ac:dyDescent="0.25">
      <c r="A8031">
        <v>45810</v>
      </c>
      <c r="B8031">
        <v>8030</v>
      </c>
      <c r="C8031" s="2" t="s">
        <v>124822</v>
      </c>
      <c r="D8031">
        <v>1</v>
      </c>
      <c r="E8031">
        <v>769</v>
      </c>
      <c r="F8031">
        <v>1</v>
      </c>
      <c r="G8031">
        <v>419.45890000000003</v>
      </c>
      <c r="H8031">
        <v>0</v>
      </c>
      <c r="I8031" s="2" t="s">
        <v>124832</v>
      </c>
      <c r="J8031" s="1">
        <v>40968</v>
      </c>
    </row>
    <row r="8032" spans="1:10" x14ac:dyDescent="0.25">
      <c r="A8032">
        <v>45810</v>
      </c>
      <c r="B8032">
        <v>8031</v>
      </c>
      <c r="C8032" s="2" t="s">
        <v>124822</v>
      </c>
      <c r="D8032">
        <v>2</v>
      </c>
      <c r="E8032">
        <v>758</v>
      </c>
      <c r="F8032">
        <v>1</v>
      </c>
      <c r="G8032">
        <v>874.79399999999998</v>
      </c>
      <c r="H8032">
        <v>0</v>
      </c>
      <c r="I8032" s="2" t="s">
        <v>124833</v>
      </c>
      <c r="J8032" s="1">
        <v>40968</v>
      </c>
    </row>
    <row r="8033" spans="1:10" x14ac:dyDescent="0.25">
      <c r="A8033">
        <v>45810</v>
      </c>
      <c r="B8033">
        <v>8032</v>
      </c>
      <c r="C8033" s="2" t="s">
        <v>124822</v>
      </c>
      <c r="D8033">
        <v>3</v>
      </c>
      <c r="E8033">
        <v>760</v>
      </c>
      <c r="F8033">
        <v>1</v>
      </c>
      <c r="G8033">
        <v>419.45890000000003</v>
      </c>
      <c r="H8033">
        <v>0</v>
      </c>
      <c r="I8033" s="2" t="s">
        <v>124834</v>
      </c>
      <c r="J8033" s="1">
        <v>40968</v>
      </c>
    </row>
    <row r="8034" spans="1:10" x14ac:dyDescent="0.25">
      <c r="A8034">
        <v>45810</v>
      </c>
      <c r="B8034">
        <v>8033</v>
      </c>
      <c r="C8034" s="2" t="s">
        <v>124822</v>
      </c>
      <c r="D8034">
        <v>1</v>
      </c>
      <c r="E8034">
        <v>756</v>
      </c>
      <c r="F8034">
        <v>1</v>
      </c>
      <c r="G8034">
        <v>874.79399999999998</v>
      </c>
      <c r="H8034">
        <v>0</v>
      </c>
      <c r="I8034" s="2" t="s">
        <v>124835</v>
      </c>
      <c r="J8034" s="1">
        <v>40968</v>
      </c>
    </row>
    <row r="8035" spans="1:10" x14ac:dyDescent="0.25">
      <c r="A8035">
        <v>45810</v>
      </c>
      <c r="B8035">
        <v>8034</v>
      </c>
      <c r="C8035" s="2" t="s">
        <v>124822</v>
      </c>
      <c r="D8035">
        <v>3</v>
      </c>
      <c r="E8035">
        <v>768</v>
      </c>
      <c r="F8035">
        <v>1</v>
      </c>
      <c r="G8035">
        <v>419.45890000000003</v>
      </c>
      <c r="H8035">
        <v>0</v>
      </c>
      <c r="I8035" s="2" t="s">
        <v>124836</v>
      </c>
      <c r="J8035" s="1">
        <v>40968</v>
      </c>
    </row>
    <row r="8036" spans="1:10" x14ac:dyDescent="0.25">
      <c r="A8036">
        <v>45810</v>
      </c>
      <c r="B8036">
        <v>8035</v>
      </c>
      <c r="C8036" s="2" t="s">
        <v>124822</v>
      </c>
      <c r="D8036">
        <v>7</v>
      </c>
      <c r="E8036">
        <v>770</v>
      </c>
      <c r="F8036">
        <v>1</v>
      </c>
      <c r="G8036">
        <v>419.45890000000003</v>
      </c>
      <c r="H8036">
        <v>0</v>
      </c>
      <c r="I8036" s="2" t="s">
        <v>124837</v>
      </c>
      <c r="J8036" s="1">
        <v>40968</v>
      </c>
    </row>
    <row r="8037" spans="1:10" x14ac:dyDescent="0.25">
      <c r="A8037">
        <v>45810</v>
      </c>
      <c r="B8037">
        <v>8036</v>
      </c>
      <c r="C8037" s="2" t="s">
        <v>124822</v>
      </c>
      <c r="D8037">
        <v>2</v>
      </c>
      <c r="E8037">
        <v>766</v>
      </c>
      <c r="F8037">
        <v>1</v>
      </c>
      <c r="G8037">
        <v>419.45890000000003</v>
      </c>
      <c r="H8037">
        <v>0</v>
      </c>
      <c r="I8037" s="2" t="s">
        <v>124838</v>
      </c>
      <c r="J8037" s="1">
        <v>40968</v>
      </c>
    </row>
    <row r="8038" spans="1:10" x14ac:dyDescent="0.25">
      <c r="A8038">
        <v>45810</v>
      </c>
      <c r="B8038">
        <v>8037</v>
      </c>
      <c r="C8038" s="2" t="s">
        <v>124822</v>
      </c>
      <c r="D8038">
        <v>2</v>
      </c>
      <c r="E8038">
        <v>753</v>
      </c>
      <c r="F8038">
        <v>1</v>
      </c>
      <c r="G8038">
        <v>2146.962</v>
      </c>
      <c r="H8038">
        <v>0</v>
      </c>
      <c r="I8038" s="2" t="s">
        <v>124839</v>
      </c>
      <c r="J8038" s="1">
        <v>40968</v>
      </c>
    </row>
    <row r="8039" spans="1:10" x14ac:dyDescent="0.25">
      <c r="A8039">
        <v>45810</v>
      </c>
      <c r="B8039">
        <v>8038</v>
      </c>
      <c r="C8039" s="2" t="s">
        <v>124822</v>
      </c>
      <c r="D8039">
        <v>1</v>
      </c>
      <c r="E8039">
        <v>717</v>
      </c>
      <c r="F8039">
        <v>1</v>
      </c>
      <c r="G8039">
        <v>758.07590000000005</v>
      </c>
      <c r="H8039">
        <v>0</v>
      </c>
      <c r="I8039" s="2" t="s">
        <v>124840</v>
      </c>
      <c r="J8039" s="1">
        <v>40968</v>
      </c>
    </row>
    <row r="8040" spans="1:10" x14ac:dyDescent="0.25">
      <c r="A8040">
        <v>45810</v>
      </c>
      <c r="B8040">
        <v>8039</v>
      </c>
      <c r="C8040" s="2" t="s">
        <v>124822</v>
      </c>
      <c r="D8040">
        <v>1</v>
      </c>
      <c r="E8040">
        <v>718</v>
      </c>
      <c r="F8040">
        <v>1</v>
      </c>
      <c r="G8040">
        <v>758.07590000000005</v>
      </c>
      <c r="H8040">
        <v>0</v>
      </c>
      <c r="I8040" s="2" t="s">
        <v>124841</v>
      </c>
      <c r="J8040" s="1">
        <v>40968</v>
      </c>
    </row>
    <row r="8041" spans="1:10" x14ac:dyDescent="0.25">
      <c r="A8041">
        <v>45811</v>
      </c>
      <c r="B8041">
        <v>8040</v>
      </c>
      <c r="C8041" s="2" t="s">
        <v>124842</v>
      </c>
      <c r="D8041">
        <v>1</v>
      </c>
      <c r="E8041">
        <v>763</v>
      </c>
      <c r="F8041">
        <v>1</v>
      </c>
      <c r="G8041">
        <v>419.45890000000003</v>
      </c>
      <c r="H8041">
        <v>0</v>
      </c>
      <c r="I8041" s="2" t="s">
        <v>124843</v>
      </c>
      <c r="J8041" s="1">
        <v>40968</v>
      </c>
    </row>
    <row r="8042" spans="1:10" x14ac:dyDescent="0.25">
      <c r="A8042">
        <v>45811</v>
      </c>
      <c r="B8042">
        <v>8041</v>
      </c>
      <c r="C8042" s="2" t="s">
        <v>124842</v>
      </c>
      <c r="D8042">
        <v>2</v>
      </c>
      <c r="E8042">
        <v>762</v>
      </c>
      <c r="F8042">
        <v>1</v>
      </c>
      <c r="G8042">
        <v>419.45890000000003</v>
      </c>
      <c r="H8042">
        <v>0</v>
      </c>
      <c r="I8042" s="2" t="s">
        <v>124844</v>
      </c>
      <c r="J8042" s="1">
        <v>40968</v>
      </c>
    </row>
    <row r="8043" spans="1:10" x14ac:dyDescent="0.25">
      <c r="A8043">
        <v>45811</v>
      </c>
      <c r="B8043">
        <v>8042</v>
      </c>
      <c r="C8043" s="2" t="s">
        <v>124842</v>
      </c>
      <c r="D8043">
        <v>2</v>
      </c>
      <c r="E8043">
        <v>758</v>
      </c>
      <c r="F8043">
        <v>1</v>
      </c>
      <c r="G8043">
        <v>874.79399999999998</v>
      </c>
      <c r="H8043">
        <v>0</v>
      </c>
      <c r="I8043" s="2" t="s">
        <v>124845</v>
      </c>
      <c r="J8043" s="1">
        <v>40968</v>
      </c>
    </row>
    <row r="8044" spans="1:10" x14ac:dyDescent="0.25">
      <c r="A8044">
        <v>45811</v>
      </c>
      <c r="B8044">
        <v>8043</v>
      </c>
      <c r="C8044" s="2" t="s">
        <v>124842</v>
      </c>
      <c r="D8044">
        <v>1</v>
      </c>
      <c r="E8044">
        <v>770</v>
      </c>
      <c r="F8044">
        <v>1</v>
      </c>
      <c r="G8044">
        <v>419.45890000000003</v>
      </c>
      <c r="H8044">
        <v>0</v>
      </c>
      <c r="I8044" s="2" t="s">
        <v>124846</v>
      </c>
      <c r="J8044" s="1">
        <v>40968</v>
      </c>
    </row>
    <row r="8045" spans="1:10" x14ac:dyDescent="0.25">
      <c r="A8045">
        <v>45811</v>
      </c>
      <c r="B8045">
        <v>8044</v>
      </c>
      <c r="C8045" s="2" t="s">
        <v>124842</v>
      </c>
      <c r="D8045">
        <v>1</v>
      </c>
      <c r="E8045">
        <v>715</v>
      </c>
      <c r="F8045">
        <v>1</v>
      </c>
      <c r="G8045">
        <v>28.840399999999999</v>
      </c>
      <c r="H8045">
        <v>0</v>
      </c>
      <c r="I8045" s="2" t="s">
        <v>124847</v>
      </c>
      <c r="J8045" s="1">
        <v>40968</v>
      </c>
    </row>
    <row r="8046" spans="1:10" x14ac:dyDescent="0.25">
      <c r="A8046">
        <v>45812</v>
      </c>
      <c r="B8046">
        <v>8045</v>
      </c>
      <c r="C8046" s="2" t="s">
        <v>124848</v>
      </c>
      <c r="D8046">
        <v>1</v>
      </c>
      <c r="E8046">
        <v>715</v>
      </c>
      <c r="F8046">
        <v>1</v>
      </c>
      <c r="G8046">
        <v>28.840399999999999</v>
      </c>
      <c r="H8046">
        <v>0</v>
      </c>
      <c r="I8046" s="2" t="s">
        <v>124849</v>
      </c>
      <c r="J8046" s="1">
        <v>40968</v>
      </c>
    </row>
    <row r="8047" spans="1:10" x14ac:dyDescent="0.25">
      <c r="A8047">
        <v>45812</v>
      </c>
      <c r="B8047">
        <v>8046</v>
      </c>
      <c r="C8047" s="2" t="s">
        <v>124848</v>
      </c>
      <c r="D8047">
        <v>1</v>
      </c>
      <c r="E8047">
        <v>754</v>
      </c>
      <c r="F8047">
        <v>1</v>
      </c>
      <c r="G8047">
        <v>874.79399999999998</v>
      </c>
      <c r="H8047">
        <v>0</v>
      </c>
      <c r="I8047" s="2" t="s">
        <v>124850</v>
      </c>
      <c r="J8047" s="1">
        <v>40968</v>
      </c>
    </row>
    <row r="8048" spans="1:10" x14ac:dyDescent="0.25">
      <c r="A8048">
        <v>45812</v>
      </c>
      <c r="B8048">
        <v>8047</v>
      </c>
      <c r="C8048" s="2" t="s">
        <v>124848</v>
      </c>
      <c r="D8048">
        <v>2</v>
      </c>
      <c r="E8048">
        <v>758</v>
      </c>
      <c r="F8048">
        <v>1</v>
      </c>
      <c r="G8048">
        <v>874.79399999999998</v>
      </c>
      <c r="H8048">
        <v>0</v>
      </c>
      <c r="I8048" s="2" t="s">
        <v>124851</v>
      </c>
      <c r="J8048" s="1">
        <v>40968</v>
      </c>
    </row>
    <row r="8049" spans="1:10" x14ac:dyDescent="0.25">
      <c r="A8049">
        <v>45812</v>
      </c>
      <c r="B8049">
        <v>8048</v>
      </c>
      <c r="C8049" s="2" t="s">
        <v>124848</v>
      </c>
      <c r="D8049">
        <v>1</v>
      </c>
      <c r="E8049">
        <v>770</v>
      </c>
      <c r="F8049">
        <v>1</v>
      </c>
      <c r="G8049">
        <v>419.45890000000003</v>
      </c>
      <c r="H8049">
        <v>0</v>
      </c>
      <c r="I8049" s="2" t="s">
        <v>124852</v>
      </c>
      <c r="J8049" s="1">
        <v>40968</v>
      </c>
    </row>
    <row r="8050" spans="1:10" x14ac:dyDescent="0.25">
      <c r="A8050">
        <v>45812</v>
      </c>
      <c r="B8050">
        <v>8049</v>
      </c>
      <c r="C8050" s="2" t="s">
        <v>124848</v>
      </c>
      <c r="D8050">
        <v>2</v>
      </c>
      <c r="E8050">
        <v>765</v>
      </c>
      <c r="F8050">
        <v>1</v>
      </c>
      <c r="G8050">
        <v>419.45890000000003</v>
      </c>
      <c r="H8050">
        <v>0</v>
      </c>
      <c r="I8050" s="2" t="s">
        <v>124853</v>
      </c>
      <c r="J8050" s="1">
        <v>40968</v>
      </c>
    </row>
    <row r="8051" spans="1:10" x14ac:dyDescent="0.25">
      <c r="A8051">
        <v>45812</v>
      </c>
      <c r="B8051">
        <v>8050</v>
      </c>
      <c r="C8051" s="2" t="s">
        <v>124848</v>
      </c>
      <c r="D8051">
        <v>2</v>
      </c>
      <c r="E8051">
        <v>712</v>
      </c>
      <c r="F8051">
        <v>1</v>
      </c>
      <c r="G8051">
        <v>5.1864999999999997</v>
      </c>
      <c r="H8051">
        <v>0</v>
      </c>
      <c r="I8051" s="2" t="s">
        <v>124854</v>
      </c>
      <c r="J8051" s="1">
        <v>40968</v>
      </c>
    </row>
    <row r="8052" spans="1:10" x14ac:dyDescent="0.25">
      <c r="A8052">
        <v>45812</v>
      </c>
      <c r="B8052">
        <v>8051</v>
      </c>
      <c r="C8052" s="2" t="s">
        <v>124848</v>
      </c>
      <c r="D8052">
        <v>2</v>
      </c>
      <c r="E8052">
        <v>762</v>
      </c>
      <c r="F8052">
        <v>1</v>
      </c>
      <c r="G8052">
        <v>419.45890000000003</v>
      </c>
      <c r="H8052">
        <v>0</v>
      </c>
      <c r="I8052" s="2" t="s">
        <v>124855</v>
      </c>
      <c r="J8052" s="1">
        <v>40968</v>
      </c>
    </row>
    <row r="8053" spans="1:10" x14ac:dyDescent="0.25">
      <c r="A8053">
        <v>45812</v>
      </c>
      <c r="B8053">
        <v>8052</v>
      </c>
      <c r="C8053" s="2" t="s">
        <v>124848</v>
      </c>
      <c r="D8053">
        <v>2</v>
      </c>
      <c r="E8053">
        <v>763</v>
      </c>
      <c r="F8053">
        <v>1</v>
      </c>
      <c r="G8053">
        <v>419.45890000000003</v>
      </c>
      <c r="H8053">
        <v>0</v>
      </c>
      <c r="I8053" s="2" t="s">
        <v>124856</v>
      </c>
      <c r="J8053" s="1">
        <v>40968</v>
      </c>
    </row>
    <row r="8054" spans="1:10" x14ac:dyDescent="0.25">
      <c r="A8054">
        <v>45812</v>
      </c>
      <c r="B8054">
        <v>8053</v>
      </c>
      <c r="C8054" s="2" t="s">
        <v>124848</v>
      </c>
      <c r="D8054">
        <v>3</v>
      </c>
      <c r="E8054">
        <v>761</v>
      </c>
      <c r="F8054">
        <v>1</v>
      </c>
      <c r="G8054">
        <v>419.45890000000003</v>
      </c>
      <c r="H8054">
        <v>0</v>
      </c>
      <c r="I8054" s="2" t="s">
        <v>124857</v>
      </c>
      <c r="J8054" s="1">
        <v>40968</v>
      </c>
    </row>
    <row r="8055" spans="1:10" x14ac:dyDescent="0.25">
      <c r="A8055">
        <v>45813</v>
      </c>
      <c r="B8055">
        <v>8054</v>
      </c>
      <c r="C8055" s="2" t="s">
        <v>124858</v>
      </c>
      <c r="D8055">
        <v>4</v>
      </c>
      <c r="E8055">
        <v>716</v>
      </c>
      <c r="F8055">
        <v>1</v>
      </c>
      <c r="G8055">
        <v>28.840399999999999</v>
      </c>
      <c r="H8055">
        <v>0</v>
      </c>
      <c r="I8055" s="2" t="s">
        <v>124859</v>
      </c>
      <c r="J8055" s="1">
        <v>40968</v>
      </c>
    </row>
    <row r="8056" spans="1:10" x14ac:dyDescent="0.25">
      <c r="A8056">
        <v>45813</v>
      </c>
      <c r="B8056">
        <v>8055</v>
      </c>
      <c r="C8056" s="2" t="s">
        <v>124858</v>
      </c>
      <c r="D8056">
        <v>5</v>
      </c>
      <c r="E8056">
        <v>762</v>
      </c>
      <c r="F8056">
        <v>1</v>
      </c>
      <c r="G8056">
        <v>419.45890000000003</v>
      </c>
      <c r="H8056">
        <v>0</v>
      </c>
      <c r="I8056" s="2" t="s">
        <v>124860</v>
      </c>
      <c r="J8056" s="1">
        <v>40968</v>
      </c>
    </row>
    <row r="8057" spans="1:10" x14ac:dyDescent="0.25">
      <c r="A8057">
        <v>45813</v>
      </c>
      <c r="B8057">
        <v>8056</v>
      </c>
      <c r="C8057" s="2" t="s">
        <v>124858</v>
      </c>
      <c r="D8057">
        <v>3</v>
      </c>
      <c r="E8057">
        <v>755</v>
      </c>
      <c r="F8057">
        <v>1</v>
      </c>
      <c r="G8057">
        <v>874.79399999999998</v>
      </c>
      <c r="H8057">
        <v>0</v>
      </c>
      <c r="I8057" s="2" t="s">
        <v>124861</v>
      </c>
      <c r="J8057" s="1">
        <v>40968</v>
      </c>
    </row>
    <row r="8058" spans="1:10" x14ac:dyDescent="0.25">
      <c r="A8058">
        <v>45813</v>
      </c>
      <c r="B8058">
        <v>8057</v>
      </c>
      <c r="C8058" s="2" t="s">
        <v>124858</v>
      </c>
      <c r="D8058">
        <v>3</v>
      </c>
      <c r="E8058">
        <v>770</v>
      </c>
      <c r="F8058">
        <v>1</v>
      </c>
      <c r="G8058">
        <v>419.45890000000003</v>
      </c>
      <c r="H8058">
        <v>0</v>
      </c>
      <c r="I8058" s="2" t="s">
        <v>124862</v>
      </c>
      <c r="J8058" s="1">
        <v>40968</v>
      </c>
    </row>
    <row r="8059" spans="1:10" x14ac:dyDescent="0.25">
      <c r="A8059">
        <v>45813</v>
      </c>
      <c r="B8059">
        <v>8058</v>
      </c>
      <c r="C8059" s="2" t="s">
        <v>124858</v>
      </c>
      <c r="D8059">
        <v>8</v>
      </c>
      <c r="E8059">
        <v>763</v>
      </c>
      <c r="F8059">
        <v>1</v>
      </c>
      <c r="G8059">
        <v>419.45890000000003</v>
      </c>
      <c r="H8059">
        <v>0</v>
      </c>
      <c r="I8059" s="2" t="s">
        <v>124863</v>
      </c>
      <c r="J8059" s="1">
        <v>40968</v>
      </c>
    </row>
    <row r="8060" spans="1:10" x14ac:dyDescent="0.25">
      <c r="A8060">
        <v>45813</v>
      </c>
      <c r="B8060">
        <v>8059</v>
      </c>
      <c r="C8060" s="2" t="s">
        <v>124858</v>
      </c>
      <c r="D8060">
        <v>6</v>
      </c>
      <c r="E8060">
        <v>732</v>
      </c>
      <c r="F8060">
        <v>1</v>
      </c>
      <c r="G8060">
        <v>356.89800000000002</v>
      </c>
      <c r="H8060">
        <v>0</v>
      </c>
      <c r="I8060" s="2" t="s">
        <v>124864</v>
      </c>
      <c r="J8060" s="1">
        <v>40968</v>
      </c>
    </row>
    <row r="8061" spans="1:10" x14ac:dyDescent="0.25">
      <c r="A8061">
        <v>45813</v>
      </c>
      <c r="B8061">
        <v>8060</v>
      </c>
      <c r="C8061" s="2" t="s">
        <v>124858</v>
      </c>
      <c r="D8061">
        <v>1</v>
      </c>
      <c r="E8061">
        <v>722</v>
      </c>
      <c r="F8061">
        <v>1</v>
      </c>
      <c r="G8061">
        <v>178.58080000000001</v>
      </c>
      <c r="H8061">
        <v>0</v>
      </c>
      <c r="I8061" s="2" t="s">
        <v>124865</v>
      </c>
      <c r="J8061" s="1">
        <v>40968</v>
      </c>
    </row>
    <row r="8062" spans="1:10" x14ac:dyDescent="0.25">
      <c r="A8062">
        <v>45813</v>
      </c>
      <c r="B8062">
        <v>8061</v>
      </c>
      <c r="C8062" s="2" t="s">
        <v>124858</v>
      </c>
      <c r="D8062">
        <v>5</v>
      </c>
      <c r="E8062">
        <v>708</v>
      </c>
      <c r="F8062">
        <v>1</v>
      </c>
      <c r="G8062">
        <v>20.186499999999999</v>
      </c>
      <c r="H8062">
        <v>0</v>
      </c>
      <c r="I8062" s="2" t="s">
        <v>124866</v>
      </c>
      <c r="J8062" s="1">
        <v>40968</v>
      </c>
    </row>
    <row r="8063" spans="1:10" x14ac:dyDescent="0.25">
      <c r="A8063">
        <v>45813</v>
      </c>
      <c r="B8063">
        <v>8062</v>
      </c>
      <c r="C8063" s="2" t="s">
        <v>124858</v>
      </c>
      <c r="D8063">
        <v>2</v>
      </c>
      <c r="E8063">
        <v>726</v>
      </c>
      <c r="F8063">
        <v>1</v>
      </c>
      <c r="G8063">
        <v>183.93819999999999</v>
      </c>
      <c r="H8063">
        <v>0</v>
      </c>
      <c r="I8063" s="2" t="s">
        <v>124867</v>
      </c>
      <c r="J8063" s="1">
        <v>40968</v>
      </c>
    </row>
    <row r="8064" spans="1:10" x14ac:dyDescent="0.25">
      <c r="A8064">
        <v>45813</v>
      </c>
      <c r="B8064">
        <v>8063</v>
      </c>
      <c r="C8064" s="2" t="s">
        <v>124858</v>
      </c>
      <c r="D8064">
        <v>5</v>
      </c>
      <c r="E8064">
        <v>758</v>
      </c>
      <c r="F8064">
        <v>1</v>
      </c>
      <c r="G8064">
        <v>874.79399999999998</v>
      </c>
      <c r="H8064">
        <v>0</v>
      </c>
      <c r="I8064" s="2" t="s">
        <v>124868</v>
      </c>
      <c r="J8064" s="1">
        <v>40968</v>
      </c>
    </row>
    <row r="8065" spans="1:10" x14ac:dyDescent="0.25">
      <c r="A8065">
        <v>45813</v>
      </c>
      <c r="B8065">
        <v>8064</v>
      </c>
      <c r="C8065" s="2" t="s">
        <v>124858</v>
      </c>
      <c r="D8065">
        <v>4</v>
      </c>
      <c r="E8065">
        <v>714</v>
      </c>
      <c r="F8065">
        <v>1</v>
      </c>
      <c r="G8065">
        <v>28.840399999999999</v>
      </c>
      <c r="H8065">
        <v>0</v>
      </c>
      <c r="I8065" s="2" t="s">
        <v>124869</v>
      </c>
      <c r="J8065" s="1">
        <v>40968</v>
      </c>
    </row>
    <row r="8066" spans="1:10" x14ac:dyDescent="0.25">
      <c r="A8066">
        <v>45813</v>
      </c>
      <c r="B8066">
        <v>8065</v>
      </c>
      <c r="C8066" s="2" t="s">
        <v>124858</v>
      </c>
      <c r="D8066">
        <v>7</v>
      </c>
      <c r="E8066">
        <v>715</v>
      </c>
      <c r="F8066">
        <v>1</v>
      </c>
      <c r="G8066">
        <v>28.840399999999999</v>
      </c>
      <c r="H8066">
        <v>0</v>
      </c>
      <c r="I8066" s="2" t="s">
        <v>124870</v>
      </c>
      <c r="J8066" s="1">
        <v>40968</v>
      </c>
    </row>
    <row r="8067" spans="1:10" x14ac:dyDescent="0.25">
      <c r="A8067">
        <v>45813</v>
      </c>
      <c r="B8067">
        <v>8066</v>
      </c>
      <c r="C8067" s="2" t="s">
        <v>124858</v>
      </c>
      <c r="D8067">
        <v>6</v>
      </c>
      <c r="E8067">
        <v>761</v>
      </c>
      <c r="F8067">
        <v>1</v>
      </c>
      <c r="G8067">
        <v>419.45890000000003</v>
      </c>
      <c r="H8067">
        <v>0</v>
      </c>
      <c r="I8067" s="2" t="s">
        <v>124871</v>
      </c>
      <c r="J8067" s="1">
        <v>40968</v>
      </c>
    </row>
    <row r="8068" spans="1:10" x14ac:dyDescent="0.25">
      <c r="A8068">
        <v>45813</v>
      </c>
      <c r="B8068">
        <v>8067</v>
      </c>
      <c r="C8068" s="2" t="s">
        <v>124858</v>
      </c>
      <c r="D8068">
        <v>2</v>
      </c>
      <c r="E8068">
        <v>730</v>
      </c>
      <c r="F8068">
        <v>1</v>
      </c>
      <c r="G8068">
        <v>183.93819999999999</v>
      </c>
      <c r="H8068">
        <v>0</v>
      </c>
      <c r="I8068" s="2" t="s">
        <v>124872</v>
      </c>
      <c r="J8068" s="1">
        <v>40968</v>
      </c>
    </row>
    <row r="8069" spans="1:10" x14ac:dyDescent="0.25">
      <c r="A8069">
        <v>45813</v>
      </c>
      <c r="B8069">
        <v>8068</v>
      </c>
      <c r="C8069" s="2" t="s">
        <v>124858</v>
      </c>
      <c r="D8069">
        <v>8</v>
      </c>
      <c r="E8069">
        <v>765</v>
      </c>
      <c r="F8069">
        <v>1</v>
      </c>
      <c r="G8069">
        <v>419.45890000000003</v>
      </c>
      <c r="H8069">
        <v>0</v>
      </c>
      <c r="I8069" s="2" t="s">
        <v>124873</v>
      </c>
      <c r="J8069" s="1">
        <v>40968</v>
      </c>
    </row>
    <row r="8070" spans="1:10" x14ac:dyDescent="0.25">
      <c r="A8070">
        <v>45813</v>
      </c>
      <c r="B8070">
        <v>8069</v>
      </c>
      <c r="C8070" s="2" t="s">
        <v>124858</v>
      </c>
      <c r="D8070">
        <v>2</v>
      </c>
      <c r="E8070">
        <v>749</v>
      </c>
      <c r="F8070">
        <v>1</v>
      </c>
      <c r="G8070">
        <v>2146.962</v>
      </c>
      <c r="H8070">
        <v>0</v>
      </c>
      <c r="I8070" s="2" t="s">
        <v>124874</v>
      </c>
      <c r="J8070" s="1">
        <v>40968</v>
      </c>
    </row>
    <row r="8071" spans="1:10" x14ac:dyDescent="0.25">
      <c r="A8071">
        <v>45813</v>
      </c>
      <c r="B8071">
        <v>8070</v>
      </c>
      <c r="C8071" s="2" t="s">
        <v>124858</v>
      </c>
      <c r="D8071">
        <v>1</v>
      </c>
      <c r="E8071">
        <v>764</v>
      </c>
      <c r="F8071">
        <v>1</v>
      </c>
      <c r="G8071">
        <v>419.45890000000003</v>
      </c>
      <c r="H8071">
        <v>0</v>
      </c>
      <c r="I8071" s="2" t="s">
        <v>124875</v>
      </c>
      <c r="J8071" s="1">
        <v>40968</v>
      </c>
    </row>
    <row r="8072" spans="1:10" x14ac:dyDescent="0.25">
      <c r="A8072">
        <v>45813</v>
      </c>
      <c r="B8072">
        <v>8071</v>
      </c>
      <c r="C8072" s="2" t="s">
        <v>124858</v>
      </c>
      <c r="D8072">
        <v>5</v>
      </c>
      <c r="E8072">
        <v>768</v>
      </c>
      <c r="F8072">
        <v>1</v>
      </c>
      <c r="G8072">
        <v>419.45890000000003</v>
      </c>
      <c r="H8072">
        <v>0</v>
      </c>
      <c r="I8072" s="2" t="s">
        <v>124876</v>
      </c>
      <c r="J8072" s="1">
        <v>40968</v>
      </c>
    </row>
    <row r="8073" spans="1:10" x14ac:dyDescent="0.25">
      <c r="A8073">
        <v>45813</v>
      </c>
      <c r="B8073">
        <v>8072</v>
      </c>
      <c r="C8073" s="2" t="s">
        <v>124858</v>
      </c>
      <c r="D8073">
        <v>7</v>
      </c>
      <c r="E8073">
        <v>712</v>
      </c>
      <c r="F8073">
        <v>1</v>
      </c>
      <c r="G8073">
        <v>5.1864999999999997</v>
      </c>
      <c r="H8073">
        <v>0</v>
      </c>
      <c r="I8073" s="2" t="s">
        <v>124877</v>
      </c>
      <c r="J8073" s="1">
        <v>40968</v>
      </c>
    </row>
    <row r="8074" spans="1:10" x14ac:dyDescent="0.25">
      <c r="A8074">
        <v>45813</v>
      </c>
      <c r="B8074">
        <v>8073</v>
      </c>
      <c r="C8074" s="2" t="s">
        <v>124858</v>
      </c>
      <c r="D8074">
        <v>4</v>
      </c>
      <c r="E8074">
        <v>711</v>
      </c>
      <c r="F8074">
        <v>1</v>
      </c>
      <c r="G8074">
        <v>20.186499999999999</v>
      </c>
      <c r="H8074">
        <v>0</v>
      </c>
      <c r="I8074" s="2" t="s">
        <v>124878</v>
      </c>
      <c r="J8074" s="1">
        <v>40968</v>
      </c>
    </row>
    <row r="8075" spans="1:10" x14ac:dyDescent="0.25">
      <c r="A8075">
        <v>45813</v>
      </c>
      <c r="B8075">
        <v>8074</v>
      </c>
      <c r="C8075" s="2" t="s">
        <v>124858</v>
      </c>
      <c r="D8075">
        <v>2</v>
      </c>
      <c r="E8075">
        <v>729</v>
      </c>
      <c r="F8075">
        <v>1</v>
      </c>
      <c r="G8075">
        <v>183.93819999999999</v>
      </c>
      <c r="H8075">
        <v>0</v>
      </c>
      <c r="I8075" s="2" t="s">
        <v>124879</v>
      </c>
      <c r="J8075" s="1">
        <v>40968</v>
      </c>
    </row>
    <row r="8076" spans="1:10" x14ac:dyDescent="0.25">
      <c r="A8076">
        <v>45813</v>
      </c>
      <c r="B8076">
        <v>8075</v>
      </c>
      <c r="C8076" s="2" t="s">
        <v>124858</v>
      </c>
      <c r="D8076">
        <v>4</v>
      </c>
      <c r="E8076">
        <v>760</v>
      </c>
      <c r="F8076">
        <v>1</v>
      </c>
      <c r="G8076">
        <v>419.45890000000003</v>
      </c>
      <c r="H8076">
        <v>0</v>
      </c>
      <c r="I8076" s="2" t="s">
        <v>124880</v>
      </c>
      <c r="J8076" s="1">
        <v>40968</v>
      </c>
    </row>
    <row r="8077" spans="1:10" x14ac:dyDescent="0.25">
      <c r="A8077">
        <v>45813</v>
      </c>
      <c r="B8077">
        <v>8076</v>
      </c>
      <c r="C8077" s="2" t="s">
        <v>124858</v>
      </c>
      <c r="D8077">
        <v>5</v>
      </c>
      <c r="E8077">
        <v>707</v>
      </c>
      <c r="F8077">
        <v>1</v>
      </c>
      <c r="G8077">
        <v>20.186499999999999</v>
      </c>
      <c r="H8077">
        <v>0</v>
      </c>
      <c r="I8077" s="2" t="s">
        <v>124881</v>
      </c>
      <c r="J8077" s="1">
        <v>40968</v>
      </c>
    </row>
    <row r="8078" spans="1:10" x14ac:dyDescent="0.25">
      <c r="A8078">
        <v>45814</v>
      </c>
      <c r="B8078">
        <v>8077</v>
      </c>
      <c r="C8078" s="2" t="s">
        <v>124882</v>
      </c>
      <c r="D8078">
        <v>1</v>
      </c>
      <c r="E8078">
        <v>777</v>
      </c>
      <c r="F8078">
        <v>1</v>
      </c>
      <c r="G8078">
        <v>2024.9939999999999</v>
      </c>
      <c r="H8078">
        <v>0</v>
      </c>
      <c r="I8078" s="2" t="s">
        <v>124883</v>
      </c>
      <c r="J8078" s="1">
        <v>40968</v>
      </c>
    </row>
    <row r="8079" spans="1:10" x14ac:dyDescent="0.25">
      <c r="A8079">
        <v>45814</v>
      </c>
      <c r="B8079">
        <v>8078</v>
      </c>
      <c r="C8079" s="2" t="s">
        <v>124882</v>
      </c>
      <c r="D8079">
        <v>1</v>
      </c>
      <c r="E8079">
        <v>748</v>
      </c>
      <c r="F8079">
        <v>1</v>
      </c>
      <c r="G8079">
        <v>722.59490000000005</v>
      </c>
      <c r="H8079">
        <v>0</v>
      </c>
      <c r="I8079" s="2" t="s">
        <v>124884</v>
      </c>
      <c r="J8079" s="1">
        <v>40968</v>
      </c>
    </row>
    <row r="8080" spans="1:10" x14ac:dyDescent="0.25">
      <c r="A8080">
        <v>45814</v>
      </c>
      <c r="B8080">
        <v>8079</v>
      </c>
      <c r="C8080" s="2" t="s">
        <v>124882</v>
      </c>
      <c r="D8080">
        <v>2</v>
      </c>
      <c r="E8080">
        <v>775</v>
      </c>
      <c r="F8080">
        <v>1</v>
      </c>
      <c r="G8080">
        <v>2024.9939999999999</v>
      </c>
      <c r="H8080">
        <v>0</v>
      </c>
      <c r="I8080" s="2" t="s">
        <v>124885</v>
      </c>
      <c r="J8080" s="1">
        <v>40968</v>
      </c>
    </row>
    <row r="8081" spans="1:10" x14ac:dyDescent="0.25">
      <c r="A8081">
        <v>45814</v>
      </c>
      <c r="B8081">
        <v>8080</v>
      </c>
      <c r="C8081" s="2" t="s">
        <v>124882</v>
      </c>
      <c r="D8081">
        <v>3</v>
      </c>
      <c r="E8081">
        <v>743</v>
      </c>
      <c r="F8081">
        <v>1</v>
      </c>
      <c r="G8081">
        <v>714.70429999999999</v>
      </c>
      <c r="H8081">
        <v>0</v>
      </c>
      <c r="I8081" s="2" t="s">
        <v>124886</v>
      </c>
      <c r="J8081" s="1">
        <v>40968</v>
      </c>
    </row>
    <row r="8082" spans="1:10" x14ac:dyDescent="0.25">
      <c r="A8082">
        <v>45814</v>
      </c>
      <c r="B8082">
        <v>8081</v>
      </c>
      <c r="C8082" s="2" t="s">
        <v>124882</v>
      </c>
      <c r="D8082">
        <v>4</v>
      </c>
      <c r="E8082">
        <v>774</v>
      </c>
      <c r="F8082">
        <v>1</v>
      </c>
      <c r="G8082">
        <v>2039.9939999999999</v>
      </c>
      <c r="H8082">
        <v>0</v>
      </c>
      <c r="I8082" s="2" t="s">
        <v>124887</v>
      </c>
      <c r="J8082" s="1">
        <v>40968</v>
      </c>
    </row>
    <row r="8083" spans="1:10" x14ac:dyDescent="0.25">
      <c r="A8083">
        <v>45814</v>
      </c>
      <c r="B8083">
        <v>8082</v>
      </c>
      <c r="C8083" s="2" t="s">
        <v>124882</v>
      </c>
      <c r="D8083">
        <v>1</v>
      </c>
      <c r="E8083">
        <v>712</v>
      </c>
      <c r="F8083">
        <v>1</v>
      </c>
      <c r="G8083">
        <v>5.1864999999999997</v>
      </c>
      <c r="H8083">
        <v>0</v>
      </c>
      <c r="I8083" s="2" t="s">
        <v>124888</v>
      </c>
      <c r="J8083" s="1">
        <v>40968</v>
      </c>
    </row>
    <row r="8084" spans="1:10" x14ac:dyDescent="0.25">
      <c r="A8084">
        <v>45814</v>
      </c>
      <c r="B8084">
        <v>8083</v>
      </c>
      <c r="C8084" s="2" t="s">
        <v>124882</v>
      </c>
      <c r="D8084">
        <v>4</v>
      </c>
      <c r="E8084">
        <v>776</v>
      </c>
      <c r="F8084">
        <v>1</v>
      </c>
      <c r="G8084">
        <v>2024.9939999999999</v>
      </c>
      <c r="H8084">
        <v>0</v>
      </c>
      <c r="I8084" s="2" t="s">
        <v>124889</v>
      </c>
      <c r="J8084" s="1">
        <v>40968</v>
      </c>
    </row>
    <row r="8085" spans="1:10" x14ac:dyDescent="0.25">
      <c r="A8085">
        <v>45814</v>
      </c>
      <c r="B8085">
        <v>8084</v>
      </c>
      <c r="C8085" s="2" t="s">
        <v>124882</v>
      </c>
      <c r="D8085">
        <v>7</v>
      </c>
      <c r="E8085">
        <v>709</v>
      </c>
      <c r="F8085">
        <v>1</v>
      </c>
      <c r="G8085">
        <v>5.7</v>
      </c>
      <c r="H8085">
        <v>0</v>
      </c>
      <c r="I8085" s="2" t="s">
        <v>124890</v>
      </c>
      <c r="J8085" s="1">
        <v>40968</v>
      </c>
    </row>
    <row r="8086" spans="1:10" x14ac:dyDescent="0.25">
      <c r="A8086">
        <v>45814</v>
      </c>
      <c r="B8086">
        <v>8085</v>
      </c>
      <c r="C8086" s="2" t="s">
        <v>124882</v>
      </c>
      <c r="D8086">
        <v>4</v>
      </c>
      <c r="E8086">
        <v>771</v>
      </c>
      <c r="F8086">
        <v>1</v>
      </c>
      <c r="G8086">
        <v>2039.9939999999999</v>
      </c>
      <c r="H8086">
        <v>0</v>
      </c>
      <c r="I8086" s="2" t="s">
        <v>124891</v>
      </c>
      <c r="J8086" s="1">
        <v>40968</v>
      </c>
    </row>
    <row r="8087" spans="1:10" x14ac:dyDescent="0.25">
      <c r="A8087">
        <v>45815</v>
      </c>
      <c r="B8087">
        <v>8086</v>
      </c>
      <c r="C8087" s="2" t="s">
        <v>124892</v>
      </c>
      <c r="D8087">
        <v>2</v>
      </c>
      <c r="E8087">
        <v>773</v>
      </c>
      <c r="F8087">
        <v>1</v>
      </c>
      <c r="G8087">
        <v>2039.9939999999999</v>
      </c>
      <c r="H8087">
        <v>0</v>
      </c>
      <c r="I8087" s="2" t="s">
        <v>124893</v>
      </c>
      <c r="J8087" s="1">
        <v>40968</v>
      </c>
    </row>
    <row r="8088" spans="1:10" x14ac:dyDescent="0.25">
      <c r="A8088">
        <v>45815</v>
      </c>
      <c r="B8088">
        <v>8087</v>
      </c>
      <c r="C8088" s="2" t="s">
        <v>124892</v>
      </c>
      <c r="D8088">
        <v>4</v>
      </c>
      <c r="E8088">
        <v>775</v>
      </c>
      <c r="F8088">
        <v>1</v>
      </c>
      <c r="G8088">
        <v>2024.9939999999999</v>
      </c>
      <c r="H8088">
        <v>0</v>
      </c>
      <c r="I8088" s="2" t="s">
        <v>124894</v>
      </c>
      <c r="J8088" s="1">
        <v>40968</v>
      </c>
    </row>
    <row r="8089" spans="1:10" x14ac:dyDescent="0.25">
      <c r="A8089">
        <v>45815</v>
      </c>
      <c r="B8089">
        <v>8088</v>
      </c>
      <c r="C8089" s="2" t="s">
        <v>124892</v>
      </c>
      <c r="D8089">
        <v>2</v>
      </c>
      <c r="E8089">
        <v>776</v>
      </c>
      <c r="F8089">
        <v>1</v>
      </c>
      <c r="G8089">
        <v>2024.9939999999999</v>
      </c>
      <c r="H8089">
        <v>0</v>
      </c>
      <c r="I8089" s="2" t="s">
        <v>124895</v>
      </c>
      <c r="J8089" s="1">
        <v>40968</v>
      </c>
    </row>
    <row r="8090" spans="1:10" x14ac:dyDescent="0.25">
      <c r="A8090">
        <v>45815</v>
      </c>
      <c r="B8090">
        <v>8089</v>
      </c>
      <c r="C8090" s="2" t="s">
        <v>124892</v>
      </c>
      <c r="D8090">
        <v>3</v>
      </c>
      <c r="E8090">
        <v>712</v>
      </c>
      <c r="F8090">
        <v>1</v>
      </c>
      <c r="G8090">
        <v>5.1864999999999997</v>
      </c>
      <c r="H8090">
        <v>0</v>
      </c>
      <c r="I8090" s="2" t="s">
        <v>124896</v>
      </c>
      <c r="J8090" s="1">
        <v>40968</v>
      </c>
    </row>
    <row r="8091" spans="1:10" x14ac:dyDescent="0.25">
      <c r="A8091">
        <v>45815</v>
      </c>
      <c r="B8091">
        <v>8090</v>
      </c>
      <c r="C8091" s="2" t="s">
        <v>124892</v>
      </c>
      <c r="D8091">
        <v>4</v>
      </c>
      <c r="E8091">
        <v>707</v>
      </c>
      <c r="F8091">
        <v>1</v>
      </c>
      <c r="G8091">
        <v>20.186499999999999</v>
      </c>
      <c r="H8091">
        <v>0</v>
      </c>
      <c r="I8091" s="2" t="s">
        <v>124897</v>
      </c>
      <c r="J8091" s="1">
        <v>40968</v>
      </c>
    </row>
    <row r="8092" spans="1:10" x14ac:dyDescent="0.25">
      <c r="A8092">
        <v>45815</v>
      </c>
      <c r="B8092">
        <v>8091</v>
      </c>
      <c r="C8092" s="2" t="s">
        <v>124892</v>
      </c>
      <c r="D8092">
        <v>6</v>
      </c>
      <c r="E8092">
        <v>709</v>
      </c>
      <c r="F8092">
        <v>1</v>
      </c>
      <c r="G8092">
        <v>5.7</v>
      </c>
      <c r="H8092">
        <v>0</v>
      </c>
      <c r="I8092" s="2" t="s">
        <v>124898</v>
      </c>
      <c r="J8092" s="1">
        <v>40968</v>
      </c>
    </row>
    <row r="8093" spans="1:10" x14ac:dyDescent="0.25">
      <c r="A8093">
        <v>45815</v>
      </c>
      <c r="B8093">
        <v>8092</v>
      </c>
      <c r="C8093" s="2" t="s">
        <v>124892</v>
      </c>
      <c r="D8093">
        <v>1</v>
      </c>
      <c r="E8093">
        <v>708</v>
      </c>
      <c r="F8093">
        <v>1</v>
      </c>
      <c r="G8093">
        <v>20.186499999999999</v>
      </c>
      <c r="H8093">
        <v>0</v>
      </c>
      <c r="I8093" s="2" t="s">
        <v>124899</v>
      </c>
      <c r="J8093" s="1">
        <v>40968</v>
      </c>
    </row>
    <row r="8094" spans="1:10" x14ac:dyDescent="0.25">
      <c r="A8094">
        <v>45815</v>
      </c>
      <c r="B8094">
        <v>8093</v>
      </c>
      <c r="C8094" s="2" t="s">
        <v>124892</v>
      </c>
      <c r="D8094">
        <v>2</v>
      </c>
      <c r="E8094">
        <v>743</v>
      </c>
      <c r="F8094">
        <v>1</v>
      </c>
      <c r="G8094">
        <v>714.70429999999999</v>
      </c>
      <c r="H8094">
        <v>0</v>
      </c>
      <c r="I8094" s="2" t="s">
        <v>124900</v>
      </c>
      <c r="J8094" s="1">
        <v>40968</v>
      </c>
    </row>
    <row r="8095" spans="1:10" x14ac:dyDescent="0.25">
      <c r="A8095">
        <v>45815</v>
      </c>
      <c r="B8095">
        <v>8094</v>
      </c>
      <c r="C8095" s="2" t="s">
        <v>124892</v>
      </c>
      <c r="D8095">
        <v>2</v>
      </c>
      <c r="E8095">
        <v>777</v>
      </c>
      <c r="F8095">
        <v>1</v>
      </c>
      <c r="G8095">
        <v>2024.9939999999999</v>
      </c>
      <c r="H8095">
        <v>0</v>
      </c>
      <c r="I8095" s="2" t="s">
        <v>124901</v>
      </c>
      <c r="J8095" s="1">
        <v>40968</v>
      </c>
    </row>
    <row r="8096" spans="1:10" x14ac:dyDescent="0.25">
      <c r="A8096">
        <v>45815</v>
      </c>
      <c r="B8096">
        <v>8095</v>
      </c>
      <c r="C8096" s="2" t="s">
        <v>124892</v>
      </c>
      <c r="D8096">
        <v>1</v>
      </c>
      <c r="E8096">
        <v>771</v>
      </c>
      <c r="F8096">
        <v>1</v>
      </c>
      <c r="G8096">
        <v>2039.9939999999999</v>
      </c>
      <c r="H8096">
        <v>0</v>
      </c>
      <c r="I8096" s="2" t="s">
        <v>124902</v>
      </c>
      <c r="J8096" s="1">
        <v>40968</v>
      </c>
    </row>
    <row r="8097" spans="1:10" x14ac:dyDescent="0.25">
      <c r="A8097">
        <v>45815</v>
      </c>
      <c r="B8097">
        <v>8096</v>
      </c>
      <c r="C8097" s="2" t="s">
        <v>124892</v>
      </c>
      <c r="D8097">
        <v>5</v>
      </c>
      <c r="E8097">
        <v>714</v>
      </c>
      <c r="F8097">
        <v>1</v>
      </c>
      <c r="G8097">
        <v>28.840399999999999</v>
      </c>
      <c r="H8097">
        <v>0</v>
      </c>
      <c r="I8097" s="2" t="s">
        <v>124903</v>
      </c>
      <c r="J8097" s="1">
        <v>40968</v>
      </c>
    </row>
    <row r="8098" spans="1:10" x14ac:dyDescent="0.25">
      <c r="A8098">
        <v>45815</v>
      </c>
      <c r="B8098">
        <v>8097</v>
      </c>
      <c r="C8098" s="2" t="s">
        <v>124892</v>
      </c>
      <c r="D8098">
        <v>2</v>
      </c>
      <c r="E8098">
        <v>716</v>
      </c>
      <c r="F8098">
        <v>1</v>
      </c>
      <c r="G8098">
        <v>28.840399999999999</v>
      </c>
      <c r="H8098">
        <v>0</v>
      </c>
      <c r="I8098" s="2" t="s">
        <v>124904</v>
      </c>
      <c r="J8098" s="1">
        <v>40968</v>
      </c>
    </row>
    <row r="8099" spans="1:10" x14ac:dyDescent="0.25">
      <c r="A8099">
        <v>45815</v>
      </c>
      <c r="B8099">
        <v>8098</v>
      </c>
      <c r="C8099" s="2" t="s">
        <v>124892</v>
      </c>
      <c r="D8099">
        <v>1</v>
      </c>
      <c r="E8099">
        <v>711</v>
      </c>
      <c r="F8099">
        <v>1</v>
      </c>
      <c r="G8099">
        <v>20.186499999999999</v>
      </c>
      <c r="H8099">
        <v>0</v>
      </c>
      <c r="I8099" s="2" t="s">
        <v>124905</v>
      </c>
      <c r="J8099" s="1">
        <v>40968</v>
      </c>
    </row>
    <row r="8100" spans="1:10" x14ac:dyDescent="0.25">
      <c r="A8100">
        <v>45815</v>
      </c>
      <c r="B8100">
        <v>8099</v>
      </c>
      <c r="C8100" s="2" t="s">
        <v>124892</v>
      </c>
      <c r="D8100">
        <v>4</v>
      </c>
      <c r="E8100">
        <v>778</v>
      </c>
      <c r="F8100">
        <v>1</v>
      </c>
      <c r="G8100">
        <v>2024.9939999999999</v>
      </c>
      <c r="H8100">
        <v>0</v>
      </c>
      <c r="I8100" s="2" t="s">
        <v>124906</v>
      </c>
      <c r="J8100" s="1">
        <v>40968</v>
      </c>
    </row>
    <row r="8101" spans="1:10" x14ac:dyDescent="0.25">
      <c r="A8101">
        <v>45816</v>
      </c>
      <c r="B8101">
        <v>8100</v>
      </c>
      <c r="C8101" s="2"/>
      <c r="D8101">
        <v>1</v>
      </c>
      <c r="E8101">
        <v>752</v>
      </c>
      <c r="F8101">
        <v>1</v>
      </c>
      <c r="G8101">
        <v>3578.27</v>
      </c>
      <c r="H8101">
        <v>0</v>
      </c>
      <c r="I8101" s="2" t="s">
        <v>124907</v>
      </c>
      <c r="J8101" s="1">
        <v>40968</v>
      </c>
    </row>
    <row r="8102" spans="1:10" x14ac:dyDescent="0.25">
      <c r="A8102">
        <v>45817</v>
      </c>
      <c r="B8102">
        <v>8101</v>
      </c>
      <c r="C8102" s="2"/>
      <c r="D8102">
        <v>1</v>
      </c>
      <c r="E8102">
        <v>750</v>
      </c>
      <c r="F8102">
        <v>1</v>
      </c>
      <c r="G8102">
        <v>3578.27</v>
      </c>
      <c r="H8102">
        <v>0</v>
      </c>
      <c r="I8102" s="2" t="s">
        <v>124908</v>
      </c>
      <c r="J8102" s="1">
        <v>40968</v>
      </c>
    </row>
    <row r="8103" spans="1:10" x14ac:dyDescent="0.25">
      <c r="A8103">
        <v>45818</v>
      </c>
      <c r="B8103">
        <v>8102</v>
      </c>
      <c r="C8103" s="2"/>
      <c r="D8103">
        <v>1</v>
      </c>
      <c r="E8103">
        <v>763</v>
      </c>
      <c r="F8103">
        <v>1</v>
      </c>
      <c r="G8103">
        <v>699.09820000000002</v>
      </c>
      <c r="H8103">
        <v>0</v>
      </c>
      <c r="I8103" s="2" t="s">
        <v>124909</v>
      </c>
      <c r="J8103" s="1">
        <v>40968</v>
      </c>
    </row>
    <row r="8104" spans="1:10" x14ac:dyDescent="0.25">
      <c r="A8104">
        <v>45819</v>
      </c>
      <c r="B8104">
        <v>8103</v>
      </c>
      <c r="C8104" s="2"/>
      <c r="D8104">
        <v>1</v>
      </c>
      <c r="E8104">
        <v>751</v>
      </c>
      <c r="F8104">
        <v>1</v>
      </c>
      <c r="G8104">
        <v>3578.27</v>
      </c>
      <c r="H8104">
        <v>0</v>
      </c>
      <c r="I8104" s="2" t="s">
        <v>124910</v>
      </c>
      <c r="J8104" s="1">
        <v>40968</v>
      </c>
    </row>
    <row r="8105" spans="1:10" x14ac:dyDescent="0.25">
      <c r="A8105">
        <v>45820</v>
      </c>
      <c r="B8105">
        <v>8104</v>
      </c>
      <c r="C8105" s="2"/>
      <c r="D8105">
        <v>1</v>
      </c>
      <c r="E8105">
        <v>769</v>
      </c>
      <c r="F8105">
        <v>1</v>
      </c>
      <c r="G8105">
        <v>699.09820000000002</v>
      </c>
      <c r="H8105">
        <v>0</v>
      </c>
      <c r="I8105" s="2" t="s">
        <v>124911</v>
      </c>
      <c r="J8105" s="1">
        <v>40968</v>
      </c>
    </row>
    <row r="8106" spans="1:10" x14ac:dyDescent="0.25">
      <c r="A8106">
        <v>45821</v>
      </c>
      <c r="B8106">
        <v>8105</v>
      </c>
      <c r="C8106" s="2"/>
      <c r="D8106">
        <v>1</v>
      </c>
      <c r="E8106">
        <v>773</v>
      </c>
      <c r="F8106">
        <v>1</v>
      </c>
      <c r="G8106">
        <v>3399.99</v>
      </c>
      <c r="H8106">
        <v>0</v>
      </c>
      <c r="I8106" s="2" t="s">
        <v>124912</v>
      </c>
      <c r="J8106" s="1">
        <v>40969</v>
      </c>
    </row>
    <row r="8107" spans="1:10" x14ac:dyDescent="0.25">
      <c r="A8107">
        <v>45822</v>
      </c>
      <c r="B8107">
        <v>8106</v>
      </c>
      <c r="C8107" s="2"/>
      <c r="D8107">
        <v>1</v>
      </c>
      <c r="E8107">
        <v>751</v>
      </c>
      <c r="F8107">
        <v>1</v>
      </c>
      <c r="G8107">
        <v>3578.27</v>
      </c>
      <c r="H8107">
        <v>0</v>
      </c>
      <c r="I8107" s="2" t="s">
        <v>124913</v>
      </c>
      <c r="J8107" s="1">
        <v>40969</v>
      </c>
    </row>
    <row r="8108" spans="1:10" x14ac:dyDescent="0.25">
      <c r="A8108">
        <v>45823</v>
      </c>
      <c r="B8108">
        <v>8107</v>
      </c>
      <c r="C8108" s="2"/>
      <c r="D8108">
        <v>1</v>
      </c>
      <c r="E8108">
        <v>750</v>
      </c>
      <c r="F8108">
        <v>1</v>
      </c>
      <c r="G8108">
        <v>3578.27</v>
      </c>
      <c r="H8108">
        <v>0</v>
      </c>
      <c r="I8108" s="2" t="s">
        <v>124914</v>
      </c>
      <c r="J8108" s="1">
        <v>40969</v>
      </c>
    </row>
    <row r="8109" spans="1:10" x14ac:dyDescent="0.25">
      <c r="A8109">
        <v>45824</v>
      </c>
      <c r="B8109">
        <v>8108</v>
      </c>
      <c r="C8109" s="2"/>
      <c r="D8109">
        <v>1</v>
      </c>
      <c r="E8109">
        <v>751</v>
      </c>
      <c r="F8109">
        <v>1</v>
      </c>
      <c r="G8109">
        <v>3578.27</v>
      </c>
      <c r="H8109">
        <v>0</v>
      </c>
      <c r="I8109" s="2" t="s">
        <v>124915</v>
      </c>
      <c r="J8109" s="1">
        <v>40970</v>
      </c>
    </row>
    <row r="8110" spans="1:10" x14ac:dyDescent="0.25">
      <c r="A8110">
        <v>45825</v>
      </c>
      <c r="B8110">
        <v>8109</v>
      </c>
      <c r="C8110" s="2"/>
      <c r="D8110">
        <v>1</v>
      </c>
      <c r="E8110">
        <v>753</v>
      </c>
      <c r="F8110">
        <v>1</v>
      </c>
      <c r="G8110">
        <v>3578.27</v>
      </c>
      <c r="H8110">
        <v>0</v>
      </c>
      <c r="I8110" s="2" t="s">
        <v>124916</v>
      </c>
      <c r="J8110" s="1">
        <v>40970</v>
      </c>
    </row>
    <row r="8111" spans="1:10" x14ac:dyDescent="0.25">
      <c r="A8111">
        <v>45826</v>
      </c>
      <c r="B8111">
        <v>8110</v>
      </c>
      <c r="C8111" s="2"/>
      <c r="D8111">
        <v>1</v>
      </c>
      <c r="E8111">
        <v>749</v>
      </c>
      <c r="F8111">
        <v>1</v>
      </c>
      <c r="G8111">
        <v>3578.27</v>
      </c>
      <c r="H8111">
        <v>0</v>
      </c>
      <c r="I8111" s="2" t="s">
        <v>124917</v>
      </c>
      <c r="J8111" s="1">
        <v>40970</v>
      </c>
    </row>
    <row r="8112" spans="1:10" x14ac:dyDescent="0.25">
      <c r="A8112">
        <v>45827</v>
      </c>
      <c r="B8112">
        <v>8111</v>
      </c>
      <c r="C8112" s="2"/>
      <c r="D8112">
        <v>1</v>
      </c>
      <c r="E8112">
        <v>751</v>
      </c>
      <c r="F8112">
        <v>1</v>
      </c>
      <c r="G8112">
        <v>3578.27</v>
      </c>
      <c r="H8112">
        <v>0</v>
      </c>
      <c r="I8112" s="2" t="s">
        <v>124918</v>
      </c>
      <c r="J8112" s="1">
        <v>40970</v>
      </c>
    </row>
    <row r="8113" spans="1:10" x14ac:dyDescent="0.25">
      <c r="A8113">
        <v>45828</v>
      </c>
      <c r="B8113">
        <v>8112</v>
      </c>
      <c r="C8113" s="2"/>
      <c r="D8113">
        <v>1</v>
      </c>
      <c r="E8113">
        <v>764</v>
      </c>
      <c r="F8113">
        <v>1</v>
      </c>
      <c r="G8113">
        <v>699.09820000000002</v>
      </c>
      <c r="H8113">
        <v>0</v>
      </c>
      <c r="I8113" s="2" t="s">
        <v>124919</v>
      </c>
      <c r="J8113" s="1">
        <v>40970</v>
      </c>
    </row>
    <row r="8114" spans="1:10" x14ac:dyDescent="0.25">
      <c r="A8114">
        <v>45829</v>
      </c>
      <c r="B8114">
        <v>8113</v>
      </c>
      <c r="C8114" s="2"/>
      <c r="D8114">
        <v>1</v>
      </c>
      <c r="E8114">
        <v>749</v>
      </c>
      <c r="F8114">
        <v>1</v>
      </c>
      <c r="G8114">
        <v>3578.27</v>
      </c>
      <c r="H8114">
        <v>0</v>
      </c>
      <c r="I8114" s="2" t="s">
        <v>124920</v>
      </c>
      <c r="J8114" s="1">
        <v>40970</v>
      </c>
    </row>
    <row r="8115" spans="1:10" x14ac:dyDescent="0.25">
      <c r="A8115">
        <v>45830</v>
      </c>
      <c r="B8115">
        <v>8114</v>
      </c>
      <c r="C8115" s="2"/>
      <c r="D8115">
        <v>1</v>
      </c>
      <c r="E8115">
        <v>753</v>
      </c>
      <c r="F8115">
        <v>1</v>
      </c>
      <c r="G8115">
        <v>3578.27</v>
      </c>
      <c r="H8115">
        <v>0</v>
      </c>
      <c r="I8115" s="2" t="s">
        <v>124921</v>
      </c>
      <c r="J8115" s="1">
        <v>40970</v>
      </c>
    </row>
    <row r="8116" spans="1:10" x14ac:dyDescent="0.25">
      <c r="A8116">
        <v>45831</v>
      </c>
      <c r="B8116">
        <v>8115</v>
      </c>
      <c r="C8116" s="2"/>
      <c r="D8116">
        <v>1</v>
      </c>
      <c r="E8116">
        <v>752</v>
      </c>
      <c r="F8116">
        <v>1</v>
      </c>
      <c r="G8116">
        <v>3578.27</v>
      </c>
      <c r="H8116">
        <v>0</v>
      </c>
      <c r="I8116" s="2" t="s">
        <v>124922</v>
      </c>
      <c r="J8116" s="1">
        <v>40970</v>
      </c>
    </row>
    <row r="8117" spans="1:10" x14ac:dyDescent="0.25">
      <c r="A8117">
        <v>45832</v>
      </c>
      <c r="B8117">
        <v>8116</v>
      </c>
      <c r="C8117" s="2"/>
      <c r="D8117">
        <v>1</v>
      </c>
      <c r="E8117">
        <v>778</v>
      </c>
      <c r="F8117">
        <v>1</v>
      </c>
      <c r="G8117">
        <v>3374.99</v>
      </c>
      <c r="H8117">
        <v>0</v>
      </c>
      <c r="I8117" s="2" t="s">
        <v>124923</v>
      </c>
      <c r="J8117" s="1">
        <v>40970</v>
      </c>
    </row>
    <row r="8118" spans="1:10" x14ac:dyDescent="0.25">
      <c r="A8118">
        <v>45833</v>
      </c>
      <c r="B8118">
        <v>8117</v>
      </c>
      <c r="C8118" s="2"/>
      <c r="D8118">
        <v>1</v>
      </c>
      <c r="E8118">
        <v>752</v>
      </c>
      <c r="F8118">
        <v>1</v>
      </c>
      <c r="G8118">
        <v>3578.27</v>
      </c>
      <c r="H8118">
        <v>0</v>
      </c>
      <c r="I8118" s="2" t="s">
        <v>124924</v>
      </c>
      <c r="J8118" s="1">
        <v>40971</v>
      </c>
    </row>
    <row r="8119" spans="1:10" x14ac:dyDescent="0.25">
      <c r="A8119">
        <v>45834</v>
      </c>
      <c r="B8119">
        <v>8118</v>
      </c>
      <c r="C8119" s="2"/>
      <c r="D8119">
        <v>1</v>
      </c>
      <c r="E8119">
        <v>751</v>
      </c>
      <c r="F8119">
        <v>1</v>
      </c>
      <c r="G8119">
        <v>3578.27</v>
      </c>
      <c r="H8119">
        <v>0</v>
      </c>
      <c r="I8119" s="2" t="s">
        <v>124925</v>
      </c>
      <c r="J8119" s="1">
        <v>40971</v>
      </c>
    </row>
    <row r="8120" spans="1:10" x14ac:dyDescent="0.25">
      <c r="A8120">
        <v>45835</v>
      </c>
      <c r="B8120">
        <v>8119</v>
      </c>
      <c r="C8120" s="2"/>
      <c r="D8120">
        <v>1</v>
      </c>
      <c r="E8120">
        <v>752</v>
      </c>
      <c r="F8120">
        <v>1</v>
      </c>
      <c r="G8120">
        <v>3578.27</v>
      </c>
      <c r="H8120">
        <v>0</v>
      </c>
      <c r="I8120" s="2" t="s">
        <v>124926</v>
      </c>
      <c r="J8120" s="1">
        <v>40971</v>
      </c>
    </row>
    <row r="8121" spans="1:10" x14ac:dyDescent="0.25">
      <c r="A8121">
        <v>45836</v>
      </c>
      <c r="B8121">
        <v>8120</v>
      </c>
      <c r="C8121" s="2"/>
      <c r="D8121">
        <v>1</v>
      </c>
      <c r="E8121">
        <v>750</v>
      </c>
      <c r="F8121">
        <v>1</v>
      </c>
      <c r="G8121">
        <v>3578.27</v>
      </c>
      <c r="H8121">
        <v>0</v>
      </c>
      <c r="I8121" s="2" t="s">
        <v>124927</v>
      </c>
      <c r="J8121" s="1">
        <v>40971</v>
      </c>
    </row>
    <row r="8122" spans="1:10" x14ac:dyDescent="0.25">
      <c r="A8122">
        <v>45837</v>
      </c>
      <c r="B8122">
        <v>8121</v>
      </c>
      <c r="C8122" s="2"/>
      <c r="D8122">
        <v>1</v>
      </c>
      <c r="E8122">
        <v>775</v>
      </c>
      <c r="F8122">
        <v>1</v>
      </c>
      <c r="G8122">
        <v>3374.99</v>
      </c>
      <c r="H8122">
        <v>0</v>
      </c>
      <c r="I8122" s="2" t="s">
        <v>124928</v>
      </c>
      <c r="J8122" s="1">
        <v>40971</v>
      </c>
    </row>
    <row r="8123" spans="1:10" x14ac:dyDescent="0.25">
      <c r="A8123">
        <v>45838</v>
      </c>
      <c r="B8123">
        <v>8122</v>
      </c>
      <c r="C8123" s="2"/>
      <c r="D8123">
        <v>1</v>
      </c>
      <c r="E8123">
        <v>750</v>
      </c>
      <c r="F8123">
        <v>1</v>
      </c>
      <c r="G8123">
        <v>3578.27</v>
      </c>
      <c r="H8123">
        <v>0</v>
      </c>
      <c r="I8123" s="2" t="s">
        <v>124929</v>
      </c>
      <c r="J8123" s="1">
        <v>40971</v>
      </c>
    </row>
    <row r="8124" spans="1:10" x14ac:dyDescent="0.25">
      <c r="A8124">
        <v>45839</v>
      </c>
      <c r="B8124">
        <v>8123</v>
      </c>
      <c r="C8124" s="2"/>
      <c r="D8124">
        <v>1</v>
      </c>
      <c r="E8124">
        <v>776</v>
      </c>
      <c r="F8124">
        <v>1</v>
      </c>
      <c r="G8124">
        <v>3374.99</v>
      </c>
      <c r="H8124">
        <v>0</v>
      </c>
      <c r="I8124" s="2" t="s">
        <v>124930</v>
      </c>
      <c r="J8124" s="1">
        <v>40971</v>
      </c>
    </row>
    <row r="8125" spans="1:10" x14ac:dyDescent="0.25">
      <c r="A8125">
        <v>45840</v>
      </c>
      <c r="B8125">
        <v>8124</v>
      </c>
      <c r="C8125" s="2"/>
      <c r="D8125">
        <v>1</v>
      </c>
      <c r="E8125">
        <v>776</v>
      </c>
      <c r="F8125">
        <v>1</v>
      </c>
      <c r="G8125">
        <v>3374.99</v>
      </c>
      <c r="H8125">
        <v>0</v>
      </c>
      <c r="I8125" s="2" t="s">
        <v>124931</v>
      </c>
      <c r="J8125" s="1">
        <v>40972</v>
      </c>
    </row>
    <row r="8126" spans="1:10" x14ac:dyDescent="0.25">
      <c r="A8126">
        <v>45841</v>
      </c>
      <c r="B8126">
        <v>8125</v>
      </c>
      <c r="C8126" s="2"/>
      <c r="D8126">
        <v>1</v>
      </c>
      <c r="E8126">
        <v>750</v>
      </c>
      <c r="F8126">
        <v>1</v>
      </c>
      <c r="G8126">
        <v>3578.27</v>
      </c>
      <c r="H8126">
        <v>0</v>
      </c>
      <c r="I8126" s="2" t="s">
        <v>124932</v>
      </c>
      <c r="J8126" s="1">
        <v>40972</v>
      </c>
    </row>
    <row r="8127" spans="1:10" x14ac:dyDescent="0.25">
      <c r="A8127">
        <v>45842</v>
      </c>
      <c r="B8127">
        <v>8126</v>
      </c>
      <c r="C8127" s="2"/>
      <c r="D8127">
        <v>1</v>
      </c>
      <c r="E8127">
        <v>753</v>
      </c>
      <c r="F8127">
        <v>1</v>
      </c>
      <c r="G8127">
        <v>3578.27</v>
      </c>
      <c r="H8127">
        <v>0</v>
      </c>
      <c r="I8127" s="2" t="s">
        <v>124933</v>
      </c>
      <c r="J8127" s="1">
        <v>40972</v>
      </c>
    </row>
    <row r="8128" spans="1:10" x14ac:dyDescent="0.25">
      <c r="A8128">
        <v>45843</v>
      </c>
      <c r="B8128">
        <v>8127</v>
      </c>
      <c r="C8128" s="2"/>
      <c r="D8128">
        <v>1</v>
      </c>
      <c r="E8128">
        <v>751</v>
      </c>
      <c r="F8128">
        <v>1</v>
      </c>
      <c r="G8128">
        <v>3578.27</v>
      </c>
      <c r="H8128">
        <v>0</v>
      </c>
      <c r="I8128" s="2" t="s">
        <v>124934</v>
      </c>
      <c r="J8128" s="1">
        <v>40972</v>
      </c>
    </row>
    <row r="8129" spans="1:10" x14ac:dyDescent="0.25">
      <c r="A8129">
        <v>45844</v>
      </c>
      <c r="B8129">
        <v>8128</v>
      </c>
      <c r="C8129" s="2"/>
      <c r="D8129">
        <v>1</v>
      </c>
      <c r="E8129">
        <v>751</v>
      </c>
      <c r="F8129">
        <v>1</v>
      </c>
      <c r="G8129">
        <v>3578.27</v>
      </c>
      <c r="H8129">
        <v>0</v>
      </c>
      <c r="I8129" s="2" t="s">
        <v>124935</v>
      </c>
      <c r="J8129" s="1">
        <v>40972</v>
      </c>
    </row>
    <row r="8130" spans="1:10" x14ac:dyDescent="0.25">
      <c r="A8130">
        <v>45845</v>
      </c>
      <c r="B8130">
        <v>8129</v>
      </c>
      <c r="C8130" s="2"/>
      <c r="D8130">
        <v>1</v>
      </c>
      <c r="E8130">
        <v>750</v>
      </c>
      <c r="F8130">
        <v>1</v>
      </c>
      <c r="G8130">
        <v>3578.27</v>
      </c>
      <c r="H8130">
        <v>0</v>
      </c>
      <c r="I8130" s="2" t="s">
        <v>124936</v>
      </c>
      <c r="J8130" s="1">
        <v>40973</v>
      </c>
    </row>
    <row r="8131" spans="1:10" x14ac:dyDescent="0.25">
      <c r="A8131">
        <v>45846</v>
      </c>
      <c r="B8131">
        <v>8130</v>
      </c>
      <c r="C8131" s="2"/>
      <c r="D8131">
        <v>1</v>
      </c>
      <c r="E8131">
        <v>753</v>
      </c>
      <c r="F8131">
        <v>1</v>
      </c>
      <c r="G8131">
        <v>3578.27</v>
      </c>
      <c r="H8131">
        <v>0</v>
      </c>
      <c r="I8131" s="2" t="s">
        <v>124937</v>
      </c>
      <c r="J8131" s="1">
        <v>40973</v>
      </c>
    </row>
    <row r="8132" spans="1:10" x14ac:dyDescent="0.25">
      <c r="A8132">
        <v>45847</v>
      </c>
      <c r="B8132">
        <v>8131</v>
      </c>
      <c r="C8132" s="2"/>
      <c r="D8132">
        <v>1</v>
      </c>
      <c r="E8132">
        <v>772</v>
      </c>
      <c r="F8132">
        <v>1</v>
      </c>
      <c r="G8132">
        <v>3399.99</v>
      </c>
      <c r="H8132">
        <v>0</v>
      </c>
      <c r="I8132" s="2" t="s">
        <v>124938</v>
      </c>
      <c r="J8132" s="1">
        <v>40973</v>
      </c>
    </row>
    <row r="8133" spans="1:10" x14ac:dyDescent="0.25">
      <c r="A8133">
        <v>45848</v>
      </c>
      <c r="B8133">
        <v>8132</v>
      </c>
      <c r="C8133" s="2"/>
      <c r="D8133">
        <v>1</v>
      </c>
      <c r="E8133">
        <v>769</v>
      </c>
      <c r="F8133">
        <v>1</v>
      </c>
      <c r="G8133">
        <v>699.09820000000002</v>
      </c>
      <c r="H8133">
        <v>0</v>
      </c>
      <c r="I8133" s="2" t="s">
        <v>124939</v>
      </c>
      <c r="J8133" s="1">
        <v>40973</v>
      </c>
    </row>
    <row r="8134" spans="1:10" x14ac:dyDescent="0.25">
      <c r="A8134">
        <v>45849</v>
      </c>
      <c r="B8134">
        <v>8133</v>
      </c>
      <c r="C8134" s="2"/>
      <c r="D8134">
        <v>1</v>
      </c>
      <c r="E8134">
        <v>751</v>
      </c>
      <c r="F8134">
        <v>1</v>
      </c>
      <c r="G8134">
        <v>3578.27</v>
      </c>
      <c r="H8134">
        <v>0</v>
      </c>
      <c r="I8134" s="2" t="s">
        <v>124940</v>
      </c>
      <c r="J8134" s="1">
        <v>40973</v>
      </c>
    </row>
    <row r="8135" spans="1:10" x14ac:dyDescent="0.25">
      <c r="A8135">
        <v>45850</v>
      </c>
      <c r="B8135">
        <v>8134</v>
      </c>
      <c r="C8135" s="2"/>
      <c r="D8135">
        <v>1</v>
      </c>
      <c r="E8135">
        <v>749</v>
      </c>
      <c r="F8135">
        <v>1</v>
      </c>
      <c r="G8135">
        <v>3578.27</v>
      </c>
      <c r="H8135">
        <v>0</v>
      </c>
      <c r="I8135" s="2" t="s">
        <v>124941</v>
      </c>
      <c r="J8135" s="1">
        <v>40974</v>
      </c>
    </row>
    <row r="8136" spans="1:10" x14ac:dyDescent="0.25">
      <c r="A8136">
        <v>45851</v>
      </c>
      <c r="B8136">
        <v>8135</v>
      </c>
      <c r="C8136" s="2"/>
      <c r="D8136">
        <v>1</v>
      </c>
      <c r="E8136">
        <v>751</v>
      </c>
      <c r="F8136">
        <v>1</v>
      </c>
      <c r="G8136">
        <v>3578.27</v>
      </c>
      <c r="H8136">
        <v>0</v>
      </c>
      <c r="I8136" s="2" t="s">
        <v>124942</v>
      </c>
      <c r="J8136" s="1">
        <v>40974</v>
      </c>
    </row>
    <row r="8137" spans="1:10" x14ac:dyDescent="0.25">
      <c r="A8137">
        <v>45852</v>
      </c>
      <c r="B8137">
        <v>8136</v>
      </c>
      <c r="C8137" s="2"/>
      <c r="D8137">
        <v>1</v>
      </c>
      <c r="E8137">
        <v>769</v>
      </c>
      <c r="F8137">
        <v>1</v>
      </c>
      <c r="G8137">
        <v>699.09820000000002</v>
      </c>
      <c r="H8137">
        <v>0</v>
      </c>
      <c r="I8137" s="2" t="s">
        <v>124943</v>
      </c>
      <c r="J8137" s="1">
        <v>40974</v>
      </c>
    </row>
    <row r="8138" spans="1:10" x14ac:dyDescent="0.25">
      <c r="A8138">
        <v>45853</v>
      </c>
      <c r="B8138">
        <v>8137</v>
      </c>
      <c r="C8138" s="2"/>
      <c r="D8138">
        <v>1</v>
      </c>
      <c r="E8138">
        <v>752</v>
      </c>
      <c r="F8138">
        <v>1</v>
      </c>
      <c r="G8138">
        <v>3578.27</v>
      </c>
      <c r="H8138">
        <v>0</v>
      </c>
      <c r="I8138" s="2" t="s">
        <v>124944</v>
      </c>
      <c r="J8138" s="1">
        <v>40974</v>
      </c>
    </row>
    <row r="8139" spans="1:10" x14ac:dyDescent="0.25">
      <c r="A8139">
        <v>45854</v>
      </c>
      <c r="B8139">
        <v>8138</v>
      </c>
      <c r="C8139" s="2"/>
      <c r="D8139">
        <v>1</v>
      </c>
      <c r="E8139">
        <v>751</v>
      </c>
      <c r="F8139">
        <v>1</v>
      </c>
      <c r="G8139">
        <v>3578.27</v>
      </c>
      <c r="H8139">
        <v>0</v>
      </c>
      <c r="I8139" s="2" t="s">
        <v>124945</v>
      </c>
      <c r="J8139" s="1">
        <v>40974</v>
      </c>
    </row>
    <row r="8140" spans="1:10" x14ac:dyDescent="0.25">
      <c r="A8140">
        <v>45855</v>
      </c>
      <c r="B8140">
        <v>8139</v>
      </c>
      <c r="C8140" s="2"/>
      <c r="D8140">
        <v>1</v>
      </c>
      <c r="E8140">
        <v>768</v>
      </c>
      <c r="F8140">
        <v>1</v>
      </c>
      <c r="G8140">
        <v>699.09820000000002</v>
      </c>
      <c r="H8140">
        <v>0</v>
      </c>
      <c r="I8140" s="2" t="s">
        <v>124946</v>
      </c>
      <c r="J8140" s="1">
        <v>40974</v>
      </c>
    </row>
    <row r="8141" spans="1:10" x14ac:dyDescent="0.25">
      <c r="A8141">
        <v>45856</v>
      </c>
      <c r="B8141">
        <v>8140</v>
      </c>
      <c r="C8141" s="2"/>
      <c r="D8141">
        <v>1</v>
      </c>
      <c r="E8141">
        <v>750</v>
      </c>
      <c r="F8141">
        <v>1</v>
      </c>
      <c r="G8141">
        <v>3578.27</v>
      </c>
      <c r="H8141">
        <v>0</v>
      </c>
      <c r="I8141" s="2" t="s">
        <v>124947</v>
      </c>
      <c r="J8141" s="1">
        <v>40974</v>
      </c>
    </row>
    <row r="8142" spans="1:10" x14ac:dyDescent="0.25">
      <c r="A8142">
        <v>45857</v>
      </c>
      <c r="B8142">
        <v>8141</v>
      </c>
      <c r="C8142" s="2"/>
      <c r="D8142">
        <v>1</v>
      </c>
      <c r="E8142">
        <v>778</v>
      </c>
      <c r="F8142">
        <v>1</v>
      </c>
      <c r="G8142">
        <v>3374.99</v>
      </c>
      <c r="H8142">
        <v>0</v>
      </c>
      <c r="I8142" s="2" t="s">
        <v>124948</v>
      </c>
      <c r="J8142" s="1">
        <v>40974</v>
      </c>
    </row>
    <row r="8143" spans="1:10" x14ac:dyDescent="0.25">
      <c r="A8143">
        <v>45858</v>
      </c>
      <c r="B8143">
        <v>8142</v>
      </c>
      <c r="C8143" s="2"/>
      <c r="D8143">
        <v>1</v>
      </c>
      <c r="E8143">
        <v>777</v>
      </c>
      <c r="F8143">
        <v>1</v>
      </c>
      <c r="G8143">
        <v>3374.99</v>
      </c>
      <c r="H8143">
        <v>0</v>
      </c>
      <c r="I8143" s="2" t="s">
        <v>124949</v>
      </c>
      <c r="J8143" s="1">
        <v>40974</v>
      </c>
    </row>
    <row r="8144" spans="1:10" x14ac:dyDescent="0.25">
      <c r="A8144">
        <v>45859</v>
      </c>
      <c r="B8144">
        <v>8143</v>
      </c>
      <c r="C8144" s="2"/>
      <c r="D8144">
        <v>1</v>
      </c>
      <c r="E8144">
        <v>753</v>
      </c>
      <c r="F8144">
        <v>1</v>
      </c>
      <c r="G8144">
        <v>3578.27</v>
      </c>
      <c r="H8144">
        <v>0</v>
      </c>
      <c r="I8144" s="2" t="s">
        <v>124950</v>
      </c>
      <c r="J8144" s="1">
        <v>40975</v>
      </c>
    </row>
    <row r="8145" spans="1:10" x14ac:dyDescent="0.25">
      <c r="A8145">
        <v>45860</v>
      </c>
      <c r="B8145">
        <v>8144</v>
      </c>
      <c r="C8145" s="2"/>
      <c r="D8145">
        <v>1</v>
      </c>
      <c r="E8145">
        <v>751</v>
      </c>
      <c r="F8145">
        <v>1</v>
      </c>
      <c r="G8145">
        <v>3578.27</v>
      </c>
      <c r="H8145">
        <v>0</v>
      </c>
      <c r="I8145" s="2" t="s">
        <v>124951</v>
      </c>
      <c r="J8145" s="1">
        <v>40975</v>
      </c>
    </row>
    <row r="8146" spans="1:10" x14ac:dyDescent="0.25">
      <c r="A8146">
        <v>45861</v>
      </c>
      <c r="B8146">
        <v>8145</v>
      </c>
      <c r="C8146" s="2"/>
      <c r="D8146">
        <v>1</v>
      </c>
      <c r="E8146">
        <v>750</v>
      </c>
      <c r="F8146">
        <v>1</v>
      </c>
      <c r="G8146">
        <v>3578.27</v>
      </c>
      <c r="H8146">
        <v>0</v>
      </c>
      <c r="I8146" s="2" t="s">
        <v>124952</v>
      </c>
      <c r="J8146" s="1">
        <v>40975</v>
      </c>
    </row>
    <row r="8147" spans="1:10" x14ac:dyDescent="0.25">
      <c r="A8147">
        <v>45862</v>
      </c>
      <c r="B8147">
        <v>8146</v>
      </c>
      <c r="C8147" s="2"/>
      <c r="D8147">
        <v>1</v>
      </c>
      <c r="E8147">
        <v>751</v>
      </c>
      <c r="F8147">
        <v>1</v>
      </c>
      <c r="G8147">
        <v>3578.27</v>
      </c>
      <c r="H8147">
        <v>0</v>
      </c>
      <c r="I8147" s="2" t="s">
        <v>124953</v>
      </c>
      <c r="J8147" s="1">
        <v>40976</v>
      </c>
    </row>
    <row r="8148" spans="1:10" x14ac:dyDescent="0.25">
      <c r="A8148">
        <v>45863</v>
      </c>
      <c r="B8148">
        <v>8147</v>
      </c>
      <c r="C8148" s="2"/>
      <c r="D8148">
        <v>1</v>
      </c>
      <c r="E8148">
        <v>753</v>
      </c>
      <c r="F8148">
        <v>1</v>
      </c>
      <c r="G8148">
        <v>3578.27</v>
      </c>
      <c r="H8148">
        <v>0</v>
      </c>
      <c r="I8148" s="2" t="s">
        <v>124954</v>
      </c>
      <c r="J8148" s="1">
        <v>40976</v>
      </c>
    </row>
    <row r="8149" spans="1:10" x14ac:dyDescent="0.25">
      <c r="A8149">
        <v>45864</v>
      </c>
      <c r="B8149">
        <v>8148</v>
      </c>
      <c r="C8149" s="2"/>
      <c r="D8149">
        <v>1</v>
      </c>
      <c r="E8149">
        <v>750</v>
      </c>
      <c r="F8149">
        <v>1</v>
      </c>
      <c r="G8149">
        <v>3578.27</v>
      </c>
      <c r="H8149">
        <v>0</v>
      </c>
      <c r="I8149" s="2" t="s">
        <v>124955</v>
      </c>
      <c r="J8149" s="1">
        <v>40976</v>
      </c>
    </row>
    <row r="8150" spans="1:10" x14ac:dyDescent="0.25">
      <c r="A8150">
        <v>45865</v>
      </c>
      <c r="B8150">
        <v>8149</v>
      </c>
      <c r="C8150" s="2"/>
      <c r="D8150">
        <v>1</v>
      </c>
      <c r="E8150">
        <v>751</v>
      </c>
      <c r="F8150">
        <v>1</v>
      </c>
      <c r="G8150">
        <v>3578.27</v>
      </c>
      <c r="H8150">
        <v>0</v>
      </c>
      <c r="I8150" s="2" t="s">
        <v>124956</v>
      </c>
      <c r="J8150" s="1">
        <v>40976</v>
      </c>
    </row>
    <row r="8151" spans="1:10" x14ac:dyDescent="0.25">
      <c r="A8151">
        <v>45866</v>
      </c>
      <c r="B8151">
        <v>8150</v>
      </c>
      <c r="C8151" s="2"/>
      <c r="D8151">
        <v>1</v>
      </c>
      <c r="E8151">
        <v>749</v>
      </c>
      <c r="F8151">
        <v>1</v>
      </c>
      <c r="G8151">
        <v>3578.27</v>
      </c>
      <c r="H8151">
        <v>0</v>
      </c>
      <c r="I8151" s="2" t="s">
        <v>124957</v>
      </c>
      <c r="J8151" s="1">
        <v>40976</v>
      </c>
    </row>
    <row r="8152" spans="1:10" x14ac:dyDescent="0.25">
      <c r="A8152">
        <v>45867</v>
      </c>
      <c r="B8152">
        <v>8151</v>
      </c>
      <c r="C8152" s="2"/>
      <c r="D8152">
        <v>1</v>
      </c>
      <c r="E8152">
        <v>751</v>
      </c>
      <c r="F8152">
        <v>1</v>
      </c>
      <c r="G8152">
        <v>3578.27</v>
      </c>
      <c r="H8152">
        <v>0</v>
      </c>
      <c r="I8152" s="2" t="s">
        <v>124958</v>
      </c>
      <c r="J8152" s="1">
        <v>40977</v>
      </c>
    </row>
    <row r="8153" spans="1:10" x14ac:dyDescent="0.25">
      <c r="A8153">
        <v>45868</v>
      </c>
      <c r="B8153">
        <v>8152</v>
      </c>
      <c r="C8153" s="2"/>
      <c r="D8153">
        <v>1</v>
      </c>
      <c r="E8153">
        <v>749</v>
      </c>
      <c r="F8153">
        <v>1</v>
      </c>
      <c r="G8153">
        <v>3578.27</v>
      </c>
      <c r="H8153">
        <v>0</v>
      </c>
      <c r="I8153" s="2" t="s">
        <v>124959</v>
      </c>
      <c r="J8153" s="1">
        <v>40977</v>
      </c>
    </row>
    <row r="8154" spans="1:10" x14ac:dyDescent="0.25">
      <c r="A8154">
        <v>45869</v>
      </c>
      <c r="B8154">
        <v>8153</v>
      </c>
      <c r="C8154" s="2"/>
      <c r="D8154">
        <v>1</v>
      </c>
      <c r="E8154">
        <v>749</v>
      </c>
      <c r="F8154">
        <v>1</v>
      </c>
      <c r="G8154">
        <v>3578.27</v>
      </c>
      <c r="H8154">
        <v>0</v>
      </c>
      <c r="I8154" s="2" t="s">
        <v>124960</v>
      </c>
      <c r="J8154" s="1">
        <v>40977</v>
      </c>
    </row>
    <row r="8155" spans="1:10" x14ac:dyDescent="0.25">
      <c r="A8155">
        <v>45870</v>
      </c>
      <c r="B8155">
        <v>8154</v>
      </c>
      <c r="C8155" s="2"/>
      <c r="D8155">
        <v>1</v>
      </c>
      <c r="E8155">
        <v>776</v>
      </c>
      <c r="F8155">
        <v>1</v>
      </c>
      <c r="G8155">
        <v>3374.99</v>
      </c>
      <c r="H8155">
        <v>0</v>
      </c>
      <c r="I8155" s="2" t="s">
        <v>124961</v>
      </c>
      <c r="J8155" s="1">
        <v>40977</v>
      </c>
    </row>
    <row r="8156" spans="1:10" x14ac:dyDescent="0.25">
      <c r="A8156">
        <v>45871</v>
      </c>
      <c r="B8156">
        <v>8155</v>
      </c>
      <c r="C8156" s="2"/>
      <c r="D8156">
        <v>1</v>
      </c>
      <c r="E8156">
        <v>762</v>
      </c>
      <c r="F8156">
        <v>1</v>
      </c>
      <c r="G8156">
        <v>699.09820000000002</v>
      </c>
      <c r="H8156">
        <v>0</v>
      </c>
      <c r="I8156" s="2" t="s">
        <v>124962</v>
      </c>
      <c r="J8156" s="1">
        <v>40977</v>
      </c>
    </row>
    <row r="8157" spans="1:10" x14ac:dyDescent="0.25">
      <c r="A8157">
        <v>45872</v>
      </c>
      <c r="B8157">
        <v>8156</v>
      </c>
      <c r="C8157" s="2"/>
      <c r="D8157">
        <v>1</v>
      </c>
      <c r="E8157">
        <v>774</v>
      </c>
      <c r="F8157">
        <v>1</v>
      </c>
      <c r="G8157">
        <v>3399.99</v>
      </c>
      <c r="H8157">
        <v>0</v>
      </c>
      <c r="I8157" s="2" t="s">
        <v>124963</v>
      </c>
      <c r="J8157" s="1">
        <v>40978</v>
      </c>
    </row>
    <row r="8158" spans="1:10" x14ac:dyDescent="0.25">
      <c r="A8158">
        <v>45873</v>
      </c>
      <c r="B8158">
        <v>8157</v>
      </c>
      <c r="C8158" s="2"/>
      <c r="D8158">
        <v>1</v>
      </c>
      <c r="E8158">
        <v>753</v>
      </c>
      <c r="F8158">
        <v>1</v>
      </c>
      <c r="G8158">
        <v>3578.27</v>
      </c>
      <c r="H8158">
        <v>0</v>
      </c>
      <c r="I8158" s="2" t="s">
        <v>124964</v>
      </c>
      <c r="J8158" s="1">
        <v>40978</v>
      </c>
    </row>
    <row r="8159" spans="1:10" x14ac:dyDescent="0.25">
      <c r="A8159">
        <v>45874</v>
      </c>
      <c r="B8159">
        <v>8158</v>
      </c>
      <c r="C8159" s="2"/>
      <c r="D8159">
        <v>1</v>
      </c>
      <c r="E8159">
        <v>778</v>
      </c>
      <c r="F8159">
        <v>1</v>
      </c>
      <c r="G8159">
        <v>3374.99</v>
      </c>
      <c r="H8159">
        <v>0</v>
      </c>
      <c r="I8159" s="2" t="s">
        <v>124965</v>
      </c>
      <c r="J8159" s="1">
        <v>40978</v>
      </c>
    </row>
    <row r="8160" spans="1:10" x14ac:dyDescent="0.25">
      <c r="A8160">
        <v>45875</v>
      </c>
      <c r="B8160">
        <v>8159</v>
      </c>
      <c r="C8160" s="2"/>
      <c r="D8160">
        <v>1</v>
      </c>
      <c r="E8160">
        <v>749</v>
      </c>
      <c r="F8160">
        <v>1</v>
      </c>
      <c r="G8160">
        <v>3578.27</v>
      </c>
      <c r="H8160">
        <v>0</v>
      </c>
      <c r="I8160" s="2" t="s">
        <v>124966</v>
      </c>
      <c r="J8160" s="1">
        <v>40978</v>
      </c>
    </row>
    <row r="8161" spans="1:10" x14ac:dyDescent="0.25">
      <c r="A8161">
        <v>45876</v>
      </c>
      <c r="B8161">
        <v>8160</v>
      </c>
      <c r="C8161" s="2"/>
      <c r="D8161">
        <v>1</v>
      </c>
      <c r="E8161">
        <v>753</v>
      </c>
      <c r="F8161">
        <v>1</v>
      </c>
      <c r="G8161">
        <v>3578.27</v>
      </c>
      <c r="H8161">
        <v>0</v>
      </c>
      <c r="I8161" s="2" t="s">
        <v>124967</v>
      </c>
      <c r="J8161" s="1">
        <v>40978</v>
      </c>
    </row>
    <row r="8162" spans="1:10" x14ac:dyDescent="0.25">
      <c r="A8162">
        <v>45877</v>
      </c>
      <c r="B8162">
        <v>8161</v>
      </c>
      <c r="C8162" s="2"/>
      <c r="D8162">
        <v>1</v>
      </c>
      <c r="E8162">
        <v>778</v>
      </c>
      <c r="F8162">
        <v>1</v>
      </c>
      <c r="G8162">
        <v>3374.99</v>
      </c>
      <c r="H8162">
        <v>0</v>
      </c>
      <c r="I8162" s="2" t="s">
        <v>124968</v>
      </c>
      <c r="J8162" s="1">
        <v>40978</v>
      </c>
    </row>
    <row r="8163" spans="1:10" x14ac:dyDescent="0.25">
      <c r="A8163">
        <v>45878</v>
      </c>
      <c r="B8163">
        <v>8162</v>
      </c>
      <c r="C8163" s="2"/>
      <c r="D8163">
        <v>1</v>
      </c>
      <c r="E8163">
        <v>749</v>
      </c>
      <c r="F8163">
        <v>1</v>
      </c>
      <c r="G8163">
        <v>3578.27</v>
      </c>
      <c r="H8163">
        <v>0</v>
      </c>
      <c r="I8163" s="2" t="s">
        <v>124969</v>
      </c>
      <c r="J8163" s="1">
        <v>40979</v>
      </c>
    </row>
    <row r="8164" spans="1:10" x14ac:dyDescent="0.25">
      <c r="A8164">
        <v>45879</v>
      </c>
      <c r="B8164">
        <v>8163</v>
      </c>
      <c r="C8164" s="2"/>
      <c r="D8164">
        <v>1</v>
      </c>
      <c r="E8164">
        <v>768</v>
      </c>
      <c r="F8164">
        <v>1</v>
      </c>
      <c r="G8164">
        <v>699.09820000000002</v>
      </c>
      <c r="H8164">
        <v>0</v>
      </c>
      <c r="I8164" s="2" t="s">
        <v>124970</v>
      </c>
      <c r="J8164" s="1">
        <v>40979</v>
      </c>
    </row>
    <row r="8165" spans="1:10" x14ac:dyDescent="0.25">
      <c r="A8165">
        <v>45880</v>
      </c>
      <c r="B8165">
        <v>8164</v>
      </c>
      <c r="C8165" s="2"/>
      <c r="D8165">
        <v>1</v>
      </c>
      <c r="E8165">
        <v>752</v>
      </c>
      <c r="F8165">
        <v>1</v>
      </c>
      <c r="G8165">
        <v>3578.27</v>
      </c>
      <c r="H8165">
        <v>0</v>
      </c>
      <c r="I8165" s="2" t="s">
        <v>124971</v>
      </c>
      <c r="J8165" s="1">
        <v>40979</v>
      </c>
    </row>
    <row r="8166" spans="1:10" x14ac:dyDescent="0.25">
      <c r="A8166">
        <v>45881</v>
      </c>
      <c r="B8166">
        <v>8165</v>
      </c>
      <c r="C8166" s="2"/>
      <c r="D8166">
        <v>1</v>
      </c>
      <c r="E8166">
        <v>749</v>
      </c>
      <c r="F8166">
        <v>1</v>
      </c>
      <c r="G8166">
        <v>3578.27</v>
      </c>
      <c r="H8166">
        <v>0</v>
      </c>
      <c r="I8166" s="2" t="s">
        <v>124972</v>
      </c>
      <c r="J8166" s="1">
        <v>40979</v>
      </c>
    </row>
    <row r="8167" spans="1:10" x14ac:dyDescent="0.25">
      <c r="A8167">
        <v>45882</v>
      </c>
      <c r="B8167">
        <v>8166</v>
      </c>
      <c r="C8167" s="2"/>
      <c r="D8167">
        <v>1</v>
      </c>
      <c r="E8167">
        <v>751</v>
      </c>
      <c r="F8167">
        <v>1</v>
      </c>
      <c r="G8167">
        <v>3578.27</v>
      </c>
      <c r="H8167">
        <v>0</v>
      </c>
      <c r="I8167" s="2" t="s">
        <v>124973</v>
      </c>
      <c r="J8167" s="1">
        <v>40979</v>
      </c>
    </row>
    <row r="8168" spans="1:10" x14ac:dyDescent="0.25">
      <c r="A8168">
        <v>45883</v>
      </c>
      <c r="B8168">
        <v>8167</v>
      </c>
      <c r="C8168" s="2"/>
      <c r="D8168">
        <v>1</v>
      </c>
      <c r="E8168">
        <v>752</v>
      </c>
      <c r="F8168">
        <v>1</v>
      </c>
      <c r="G8168">
        <v>3578.27</v>
      </c>
      <c r="H8168">
        <v>0</v>
      </c>
      <c r="I8168" s="2" t="s">
        <v>124974</v>
      </c>
      <c r="J8168" s="1">
        <v>40979</v>
      </c>
    </row>
    <row r="8169" spans="1:10" x14ac:dyDescent="0.25">
      <c r="A8169">
        <v>45884</v>
      </c>
      <c r="B8169">
        <v>8168</v>
      </c>
      <c r="C8169" s="2"/>
      <c r="D8169">
        <v>1</v>
      </c>
      <c r="E8169">
        <v>752</v>
      </c>
      <c r="F8169">
        <v>1</v>
      </c>
      <c r="G8169">
        <v>3578.27</v>
      </c>
      <c r="H8169">
        <v>0</v>
      </c>
      <c r="I8169" s="2" t="s">
        <v>124975</v>
      </c>
      <c r="J8169" s="1">
        <v>40979</v>
      </c>
    </row>
    <row r="8170" spans="1:10" x14ac:dyDescent="0.25">
      <c r="A8170">
        <v>45885</v>
      </c>
      <c r="B8170">
        <v>8169</v>
      </c>
      <c r="C8170" s="2"/>
      <c r="D8170">
        <v>1</v>
      </c>
      <c r="E8170">
        <v>752</v>
      </c>
      <c r="F8170">
        <v>1</v>
      </c>
      <c r="G8170">
        <v>3578.27</v>
      </c>
      <c r="H8170">
        <v>0</v>
      </c>
      <c r="I8170" s="2" t="s">
        <v>124976</v>
      </c>
      <c r="J8170" s="1">
        <v>40979</v>
      </c>
    </row>
    <row r="8171" spans="1:10" x14ac:dyDescent="0.25">
      <c r="A8171">
        <v>45886</v>
      </c>
      <c r="B8171">
        <v>8170</v>
      </c>
      <c r="C8171" s="2"/>
      <c r="D8171">
        <v>1</v>
      </c>
      <c r="E8171">
        <v>775</v>
      </c>
      <c r="F8171">
        <v>1</v>
      </c>
      <c r="G8171">
        <v>3374.99</v>
      </c>
      <c r="H8171">
        <v>0</v>
      </c>
      <c r="I8171" s="2" t="s">
        <v>124977</v>
      </c>
      <c r="J8171" s="1">
        <v>40979</v>
      </c>
    </row>
    <row r="8172" spans="1:10" x14ac:dyDescent="0.25">
      <c r="A8172">
        <v>45887</v>
      </c>
      <c r="B8172">
        <v>8171</v>
      </c>
      <c r="C8172" s="2"/>
      <c r="D8172">
        <v>1</v>
      </c>
      <c r="E8172">
        <v>764</v>
      </c>
      <c r="F8172">
        <v>1</v>
      </c>
      <c r="G8172">
        <v>699.09820000000002</v>
      </c>
      <c r="H8172">
        <v>0</v>
      </c>
      <c r="I8172" s="2" t="s">
        <v>124978</v>
      </c>
      <c r="J8172" s="1">
        <v>40979</v>
      </c>
    </row>
    <row r="8173" spans="1:10" x14ac:dyDescent="0.25">
      <c r="A8173">
        <v>45888</v>
      </c>
      <c r="B8173">
        <v>8172</v>
      </c>
      <c r="C8173" s="2"/>
      <c r="D8173">
        <v>1</v>
      </c>
      <c r="E8173">
        <v>749</v>
      </c>
      <c r="F8173">
        <v>1</v>
      </c>
      <c r="G8173">
        <v>3578.27</v>
      </c>
      <c r="H8173">
        <v>0</v>
      </c>
      <c r="I8173" s="2" t="s">
        <v>124979</v>
      </c>
      <c r="J8173" s="1">
        <v>40979</v>
      </c>
    </row>
    <row r="8174" spans="1:10" x14ac:dyDescent="0.25">
      <c r="A8174">
        <v>45889</v>
      </c>
      <c r="B8174">
        <v>8173</v>
      </c>
      <c r="C8174" s="2"/>
      <c r="D8174">
        <v>1</v>
      </c>
      <c r="E8174">
        <v>777</v>
      </c>
      <c r="F8174">
        <v>1</v>
      </c>
      <c r="G8174">
        <v>3374.99</v>
      </c>
      <c r="H8174">
        <v>0</v>
      </c>
      <c r="I8174" s="2" t="s">
        <v>124980</v>
      </c>
      <c r="J8174" s="1">
        <v>40979</v>
      </c>
    </row>
    <row r="8175" spans="1:10" x14ac:dyDescent="0.25">
      <c r="A8175">
        <v>45890</v>
      </c>
      <c r="B8175">
        <v>8174</v>
      </c>
      <c r="C8175" s="2"/>
      <c r="D8175">
        <v>1</v>
      </c>
      <c r="E8175">
        <v>776</v>
      </c>
      <c r="F8175">
        <v>1</v>
      </c>
      <c r="G8175">
        <v>3374.99</v>
      </c>
      <c r="H8175">
        <v>0</v>
      </c>
      <c r="I8175" s="2" t="s">
        <v>124981</v>
      </c>
      <c r="J8175" s="1">
        <v>40980</v>
      </c>
    </row>
    <row r="8176" spans="1:10" x14ac:dyDescent="0.25">
      <c r="A8176">
        <v>45891</v>
      </c>
      <c r="B8176">
        <v>8175</v>
      </c>
      <c r="C8176" s="2"/>
      <c r="D8176">
        <v>1</v>
      </c>
      <c r="E8176">
        <v>773</v>
      </c>
      <c r="F8176">
        <v>1</v>
      </c>
      <c r="G8176">
        <v>3399.99</v>
      </c>
      <c r="H8176">
        <v>0</v>
      </c>
      <c r="I8176" s="2" t="s">
        <v>124982</v>
      </c>
      <c r="J8176" s="1">
        <v>40980</v>
      </c>
    </row>
    <row r="8177" spans="1:10" x14ac:dyDescent="0.25">
      <c r="A8177">
        <v>45892</v>
      </c>
      <c r="B8177">
        <v>8176</v>
      </c>
      <c r="C8177" s="2"/>
      <c r="D8177">
        <v>1</v>
      </c>
      <c r="E8177">
        <v>751</v>
      </c>
      <c r="F8177">
        <v>1</v>
      </c>
      <c r="G8177">
        <v>3578.27</v>
      </c>
      <c r="H8177">
        <v>0</v>
      </c>
      <c r="I8177" s="2" t="s">
        <v>124983</v>
      </c>
      <c r="J8177" s="1">
        <v>40980</v>
      </c>
    </row>
    <row r="8178" spans="1:10" x14ac:dyDescent="0.25">
      <c r="A8178">
        <v>45893</v>
      </c>
      <c r="B8178">
        <v>8177</v>
      </c>
      <c r="C8178" s="2"/>
      <c r="D8178">
        <v>1</v>
      </c>
      <c r="E8178">
        <v>752</v>
      </c>
      <c r="F8178">
        <v>1</v>
      </c>
      <c r="G8178">
        <v>3578.27</v>
      </c>
      <c r="H8178">
        <v>0</v>
      </c>
      <c r="I8178" s="2" t="s">
        <v>124984</v>
      </c>
      <c r="J8178" s="1">
        <v>40980</v>
      </c>
    </row>
    <row r="8179" spans="1:10" x14ac:dyDescent="0.25">
      <c r="A8179">
        <v>45894</v>
      </c>
      <c r="B8179">
        <v>8178</v>
      </c>
      <c r="C8179" s="2"/>
      <c r="D8179">
        <v>1</v>
      </c>
      <c r="E8179">
        <v>765</v>
      </c>
      <c r="F8179">
        <v>1</v>
      </c>
      <c r="G8179">
        <v>699.09820000000002</v>
      </c>
      <c r="H8179">
        <v>0</v>
      </c>
      <c r="I8179" s="2" t="s">
        <v>124985</v>
      </c>
      <c r="J8179" s="1">
        <v>40981</v>
      </c>
    </row>
    <row r="8180" spans="1:10" x14ac:dyDescent="0.25">
      <c r="A8180">
        <v>45895</v>
      </c>
      <c r="B8180">
        <v>8179</v>
      </c>
      <c r="C8180" s="2"/>
      <c r="D8180">
        <v>1</v>
      </c>
      <c r="E8180">
        <v>750</v>
      </c>
      <c r="F8180">
        <v>1</v>
      </c>
      <c r="G8180">
        <v>3578.27</v>
      </c>
      <c r="H8180">
        <v>0</v>
      </c>
      <c r="I8180" s="2" t="s">
        <v>124986</v>
      </c>
      <c r="J8180" s="1">
        <v>40981</v>
      </c>
    </row>
    <row r="8181" spans="1:10" x14ac:dyDescent="0.25">
      <c r="A8181">
        <v>45896</v>
      </c>
      <c r="B8181">
        <v>8180</v>
      </c>
      <c r="C8181" s="2"/>
      <c r="D8181">
        <v>1</v>
      </c>
      <c r="E8181">
        <v>750</v>
      </c>
      <c r="F8181">
        <v>1</v>
      </c>
      <c r="G8181">
        <v>3578.27</v>
      </c>
      <c r="H8181">
        <v>0</v>
      </c>
      <c r="I8181" s="2" t="s">
        <v>124987</v>
      </c>
      <c r="J8181" s="1">
        <v>40981</v>
      </c>
    </row>
    <row r="8182" spans="1:10" x14ac:dyDescent="0.25">
      <c r="A8182">
        <v>45897</v>
      </c>
      <c r="B8182">
        <v>8181</v>
      </c>
      <c r="C8182" s="2"/>
      <c r="D8182">
        <v>1</v>
      </c>
      <c r="E8182">
        <v>752</v>
      </c>
      <c r="F8182">
        <v>1</v>
      </c>
      <c r="G8182">
        <v>3578.27</v>
      </c>
      <c r="H8182">
        <v>0</v>
      </c>
      <c r="I8182" s="2" t="s">
        <v>124988</v>
      </c>
      <c r="J8182" s="1">
        <v>40982</v>
      </c>
    </row>
    <row r="8183" spans="1:10" x14ac:dyDescent="0.25">
      <c r="A8183">
        <v>45898</v>
      </c>
      <c r="B8183">
        <v>8182</v>
      </c>
      <c r="C8183" s="2"/>
      <c r="D8183">
        <v>1</v>
      </c>
      <c r="E8183">
        <v>749</v>
      </c>
      <c r="F8183">
        <v>1</v>
      </c>
      <c r="G8183">
        <v>3578.27</v>
      </c>
      <c r="H8183">
        <v>0</v>
      </c>
      <c r="I8183" s="2" t="s">
        <v>124989</v>
      </c>
      <c r="J8183" s="1">
        <v>40982</v>
      </c>
    </row>
    <row r="8184" spans="1:10" x14ac:dyDescent="0.25">
      <c r="A8184">
        <v>45899</v>
      </c>
      <c r="B8184">
        <v>8183</v>
      </c>
      <c r="C8184" s="2"/>
      <c r="D8184">
        <v>1</v>
      </c>
      <c r="E8184">
        <v>749</v>
      </c>
      <c r="F8184">
        <v>1</v>
      </c>
      <c r="G8184">
        <v>3578.27</v>
      </c>
      <c r="H8184">
        <v>0</v>
      </c>
      <c r="I8184" s="2" t="s">
        <v>124990</v>
      </c>
      <c r="J8184" s="1">
        <v>40982</v>
      </c>
    </row>
    <row r="8185" spans="1:10" x14ac:dyDescent="0.25">
      <c r="A8185">
        <v>45900</v>
      </c>
      <c r="B8185">
        <v>8184</v>
      </c>
      <c r="C8185" s="2"/>
      <c r="D8185">
        <v>1</v>
      </c>
      <c r="E8185">
        <v>751</v>
      </c>
      <c r="F8185">
        <v>1</v>
      </c>
      <c r="G8185">
        <v>3578.27</v>
      </c>
      <c r="H8185">
        <v>0</v>
      </c>
      <c r="I8185" s="2" t="s">
        <v>124991</v>
      </c>
      <c r="J8185" s="1">
        <v>40982</v>
      </c>
    </row>
    <row r="8186" spans="1:10" x14ac:dyDescent="0.25">
      <c r="A8186">
        <v>45901</v>
      </c>
      <c r="B8186">
        <v>8185</v>
      </c>
      <c r="C8186" s="2"/>
      <c r="D8186">
        <v>1</v>
      </c>
      <c r="E8186">
        <v>751</v>
      </c>
      <c r="F8186">
        <v>1</v>
      </c>
      <c r="G8186">
        <v>3578.27</v>
      </c>
      <c r="H8186">
        <v>0</v>
      </c>
      <c r="I8186" s="2" t="s">
        <v>124992</v>
      </c>
      <c r="J8186" s="1">
        <v>40982</v>
      </c>
    </row>
    <row r="8187" spans="1:10" x14ac:dyDescent="0.25">
      <c r="A8187">
        <v>45902</v>
      </c>
      <c r="B8187">
        <v>8186</v>
      </c>
      <c r="C8187" s="2"/>
      <c r="D8187">
        <v>1</v>
      </c>
      <c r="E8187">
        <v>753</v>
      </c>
      <c r="F8187">
        <v>1</v>
      </c>
      <c r="G8187">
        <v>3578.27</v>
      </c>
      <c r="H8187">
        <v>0</v>
      </c>
      <c r="I8187" s="2" t="s">
        <v>124993</v>
      </c>
      <c r="J8187" s="1">
        <v>40982</v>
      </c>
    </row>
    <row r="8188" spans="1:10" x14ac:dyDescent="0.25">
      <c r="A8188">
        <v>45903</v>
      </c>
      <c r="B8188">
        <v>8187</v>
      </c>
      <c r="C8188" s="2"/>
      <c r="D8188">
        <v>1</v>
      </c>
      <c r="E8188">
        <v>749</v>
      </c>
      <c r="F8188">
        <v>1</v>
      </c>
      <c r="G8188">
        <v>3578.27</v>
      </c>
      <c r="H8188">
        <v>0</v>
      </c>
      <c r="I8188" s="2" t="s">
        <v>124994</v>
      </c>
      <c r="J8188" s="1">
        <v>40982</v>
      </c>
    </row>
    <row r="8189" spans="1:10" x14ac:dyDescent="0.25">
      <c r="A8189">
        <v>45904</v>
      </c>
      <c r="B8189">
        <v>8188</v>
      </c>
      <c r="C8189" s="2"/>
      <c r="D8189">
        <v>1</v>
      </c>
      <c r="E8189">
        <v>750</v>
      </c>
      <c r="F8189">
        <v>1</v>
      </c>
      <c r="G8189">
        <v>3578.27</v>
      </c>
      <c r="H8189">
        <v>0</v>
      </c>
      <c r="I8189" s="2" t="s">
        <v>124995</v>
      </c>
      <c r="J8189" s="1">
        <v>40982</v>
      </c>
    </row>
    <row r="8190" spans="1:10" x14ac:dyDescent="0.25">
      <c r="A8190">
        <v>45905</v>
      </c>
      <c r="B8190">
        <v>8189</v>
      </c>
      <c r="C8190" s="2"/>
      <c r="D8190">
        <v>1</v>
      </c>
      <c r="E8190">
        <v>750</v>
      </c>
      <c r="F8190">
        <v>1</v>
      </c>
      <c r="G8190">
        <v>3578.27</v>
      </c>
      <c r="H8190">
        <v>0</v>
      </c>
      <c r="I8190" s="2" t="s">
        <v>124996</v>
      </c>
      <c r="J8190" s="1">
        <v>40982</v>
      </c>
    </row>
    <row r="8191" spans="1:10" x14ac:dyDescent="0.25">
      <c r="A8191">
        <v>45906</v>
      </c>
      <c r="B8191">
        <v>8190</v>
      </c>
      <c r="C8191" s="2"/>
      <c r="D8191">
        <v>1</v>
      </c>
      <c r="E8191">
        <v>751</v>
      </c>
      <c r="F8191">
        <v>1</v>
      </c>
      <c r="G8191">
        <v>3578.27</v>
      </c>
      <c r="H8191">
        <v>0</v>
      </c>
      <c r="I8191" s="2" t="s">
        <v>124997</v>
      </c>
      <c r="J8191" s="1">
        <v>40982</v>
      </c>
    </row>
    <row r="8192" spans="1:10" x14ac:dyDescent="0.25">
      <c r="A8192">
        <v>45907</v>
      </c>
      <c r="B8192">
        <v>8191</v>
      </c>
      <c r="C8192" s="2"/>
      <c r="D8192">
        <v>1</v>
      </c>
      <c r="E8192">
        <v>749</v>
      </c>
      <c r="F8192">
        <v>1</v>
      </c>
      <c r="G8192">
        <v>3578.27</v>
      </c>
      <c r="H8192">
        <v>0</v>
      </c>
      <c r="I8192" s="2" t="s">
        <v>124998</v>
      </c>
      <c r="J8192" s="1">
        <v>40982</v>
      </c>
    </row>
    <row r="8193" spans="1:10" x14ac:dyDescent="0.25">
      <c r="A8193">
        <v>45908</v>
      </c>
      <c r="B8193">
        <v>8192</v>
      </c>
      <c r="C8193" s="2"/>
      <c r="D8193">
        <v>1</v>
      </c>
      <c r="E8193">
        <v>774</v>
      </c>
      <c r="F8193">
        <v>1</v>
      </c>
      <c r="G8193">
        <v>3399.99</v>
      </c>
      <c r="H8193">
        <v>0</v>
      </c>
      <c r="I8193" s="2" t="s">
        <v>124999</v>
      </c>
      <c r="J8193" s="1">
        <v>40982</v>
      </c>
    </row>
    <row r="8194" spans="1:10" x14ac:dyDescent="0.25">
      <c r="A8194">
        <v>45909</v>
      </c>
      <c r="B8194">
        <v>8193</v>
      </c>
      <c r="C8194" s="2"/>
      <c r="D8194">
        <v>1</v>
      </c>
      <c r="E8194">
        <v>776</v>
      </c>
      <c r="F8194">
        <v>1</v>
      </c>
      <c r="G8194">
        <v>3374.99</v>
      </c>
      <c r="H8194">
        <v>0</v>
      </c>
      <c r="I8194" s="2" t="s">
        <v>125000</v>
      </c>
      <c r="J8194" s="1">
        <v>40982</v>
      </c>
    </row>
    <row r="8195" spans="1:10" x14ac:dyDescent="0.25">
      <c r="A8195">
        <v>45910</v>
      </c>
      <c r="B8195">
        <v>8194</v>
      </c>
      <c r="C8195" s="2"/>
      <c r="D8195">
        <v>1</v>
      </c>
      <c r="E8195">
        <v>750</v>
      </c>
      <c r="F8195">
        <v>1</v>
      </c>
      <c r="G8195">
        <v>3578.27</v>
      </c>
      <c r="H8195">
        <v>0</v>
      </c>
      <c r="I8195" s="2" t="s">
        <v>125001</v>
      </c>
      <c r="J8195" s="1">
        <v>40983</v>
      </c>
    </row>
    <row r="8196" spans="1:10" x14ac:dyDescent="0.25">
      <c r="A8196">
        <v>45911</v>
      </c>
      <c r="B8196">
        <v>8195</v>
      </c>
      <c r="C8196" s="2"/>
      <c r="D8196">
        <v>1</v>
      </c>
      <c r="E8196">
        <v>753</v>
      </c>
      <c r="F8196">
        <v>1</v>
      </c>
      <c r="G8196">
        <v>3578.27</v>
      </c>
      <c r="H8196">
        <v>0</v>
      </c>
      <c r="I8196" s="2" t="s">
        <v>125002</v>
      </c>
      <c r="J8196" s="1">
        <v>40983</v>
      </c>
    </row>
    <row r="8197" spans="1:10" x14ac:dyDescent="0.25">
      <c r="A8197">
        <v>45912</v>
      </c>
      <c r="B8197">
        <v>8196</v>
      </c>
      <c r="C8197" s="2"/>
      <c r="D8197">
        <v>1</v>
      </c>
      <c r="E8197">
        <v>751</v>
      </c>
      <c r="F8197">
        <v>1</v>
      </c>
      <c r="G8197">
        <v>3578.27</v>
      </c>
      <c r="H8197">
        <v>0</v>
      </c>
      <c r="I8197" s="2" t="s">
        <v>125003</v>
      </c>
      <c r="J8197" s="1">
        <v>40983</v>
      </c>
    </row>
    <row r="8198" spans="1:10" x14ac:dyDescent="0.25">
      <c r="A8198">
        <v>45913</v>
      </c>
      <c r="B8198">
        <v>8197</v>
      </c>
      <c r="C8198" s="2"/>
      <c r="D8198">
        <v>1</v>
      </c>
      <c r="E8198">
        <v>771</v>
      </c>
      <c r="F8198">
        <v>1</v>
      </c>
      <c r="G8198">
        <v>3399.99</v>
      </c>
      <c r="H8198">
        <v>0</v>
      </c>
      <c r="I8198" s="2" t="s">
        <v>125004</v>
      </c>
      <c r="J8198" s="1">
        <v>40983</v>
      </c>
    </row>
    <row r="8199" spans="1:10" x14ac:dyDescent="0.25">
      <c r="A8199">
        <v>45914</v>
      </c>
      <c r="B8199">
        <v>8198</v>
      </c>
      <c r="C8199" s="2"/>
      <c r="D8199">
        <v>1</v>
      </c>
      <c r="E8199">
        <v>776</v>
      </c>
      <c r="F8199">
        <v>1</v>
      </c>
      <c r="G8199">
        <v>3374.99</v>
      </c>
      <c r="H8199">
        <v>0</v>
      </c>
      <c r="I8199" s="2" t="s">
        <v>125005</v>
      </c>
      <c r="J8199" s="1">
        <v>40983</v>
      </c>
    </row>
    <row r="8200" spans="1:10" x14ac:dyDescent="0.25">
      <c r="A8200">
        <v>45915</v>
      </c>
      <c r="B8200">
        <v>8199</v>
      </c>
      <c r="C8200" s="2"/>
      <c r="D8200">
        <v>1</v>
      </c>
      <c r="E8200">
        <v>774</v>
      </c>
      <c r="F8200">
        <v>1</v>
      </c>
      <c r="G8200">
        <v>3399.99</v>
      </c>
      <c r="H8200">
        <v>0</v>
      </c>
      <c r="I8200" s="2" t="s">
        <v>125006</v>
      </c>
      <c r="J8200" s="1">
        <v>40983</v>
      </c>
    </row>
    <row r="8201" spans="1:10" x14ac:dyDescent="0.25">
      <c r="A8201">
        <v>45916</v>
      </c>
      <c r="B8201">
        <v>8200</v>
      </c>
      <c r="C8201" s="2"/>
      <c r="D8201">
        <v>1</v>
      </c>
      <c r="E8201">
        <v>773</v>
      </c>
      <c r="F8201">
        <v>1</v>
      </c>
      <c r="G8201">
        <v>3399.99</v>
      </c>
      <c r="H8201">
        <v>0</v>
      </c>
      <c r="I8201" s="2" t="s">
        <v>125007</v>
      </c>
      <c r="J8201" s="1">
        <v>40983</v>
      </c>
    </row>
    <row r="8202" spans="1:10" x14ac:dyDescent="0.25">
      <c r="A8202">
        <v>45917</v>
      </c>
      <c r="B8202">
        <v>8201</v>
      </c>
      <c r="C8202" s="2"/>
      <c r="D8202">
        <v>1</v>
      </c>
      <c r="E8202">
        <v>773</v>
      </c>
      <c r="F8202">
        <v>1</v>
      </c>
      <c r="G8202">
        <v>3399.99</v>
      </c>
      <c r="H8202">
        <v>0</v>
      </c>
      <c r="I8202" s="2" t="s">
        <v>125008</v>
      </c>
      <c r="J8202" s="1">
        <v>40984</v>
      </c>
    </row>
    <row r="8203" spans="1:10" x14ac:dyDescent="0.25">
      <c r="A8203">
        <v>45918</v>
      </c>
      <c r="B8203">
        <v>8202</v>
      </c>
      <c r="C8203" s="2"/>
      <c r="D8203">
        <v>1</v>
      </c>
      <c r="E8203">
        <v>752</v>
      </c>
      <c r="F8203">
        <v>1</v>
      </c>
      <c r="G8203">
        <v>3578.27</v>
      </c>
      <c r="H8203">
        <v>0</v>
      </c>
      <c r="I8203" s="2" t="s">
        <v>125009</v>
      </c>
      <c r="J8203" s="1">
        <v>40984</v>
      </c>
    </row>
    <row r="8204" spans="1:10" x14ac:dyDescent="0.25">
      <c r="A8204">
        <v>45919</v>
      </c>
      <c r="B8204">
        <v>8203</v>
      </c>
      <c r="C8204" s="2"/>
      <c r="D8204">
        <v>1</v>
      </c>
      <c r="E8204">
        <v>751</v>
      </c>
      <c r="F8204">
        <v>1</v>
      </c>
      <c r="G8204">
        <v>3578.27</v>
      </c>
      <c r="H8204">
        <v>0</v>
      </c>
      <c r="I8204" s="2" t="s">
        <v>125010</v>
      </c>
      <c r="J8204" s="1">
        <v>40984</v>
      </c>
    </row>
    <row r="8205" spans="1:10" x14ac:dyDescent="0.25">
      <c r="A8205">
        <v>45920</v>
      </c>
      <c r="B8205">
        <v>8204</v>
      </c>
      <c r="C8205" s="2"/>
      <c r="D8205">
        <v>1</v>
      </c>
      <c r="E8205">
        <v>750</v>
      </c>
      <c r="F8205">
        <v>1</v>
      </c>
      <c r="G8205">
        <v>3578.27</v>
      </c>
      <c r="H8205">
        <v>0</v>
      </c>
      <c r="I8205" s="2" t="s">
        <v>125011</v>
      </c>
      <c r="J8205" s="1">
        <v>40984</v>
      </c>
    </row>
    <row r="8206" spans="1:10" x14ac:dyDescent="0.25">
      <c r="A8206">
        <v>45921</v>
      </c>
      <c r="B8206">
        <v>8205</v>
      </c>
      <c r="C8206" s="2"/>
      <c r="D8206">
        <v>1</v>
      </c>
      <c r="E8206">
        <v>751</v>
      </c>
      <c r="F8206">
        <v>1</v>
      </c>
      <c r="G8206">
        <v>3578.27</v>
      </c>
      <c r="H8206">
        <v>0</v>
      </c>
      <c r="I8206" s="2" t="s">
        <v>125012</v>
      </c>
      <c r="J8206" s="1">
        <v>40984</v>
      </c>
    </row>
    <row r="8207" spans="1:10" x14ac:dyDescent="0.25">
      <c r="A8207">
        <v>45922</v>
      </c>
      <c r="B8207">
        <v>8206</v>
      </c>
      <c r="C8207" s="2"/>
      <c r="D8207">
        <v>1</v>
      </c>
      <c r="E8207">
        <v>753</v>
      </c>
      <c r="F8207">
        <v>1</v>
      </c>
      <c r="G8207">
        <v>3578.27</v>
      </c>
      <c r="H8207">
        <v>0</v>
      </c>
      <c r="I8207" s="2" t="s">
        <v>125013</v>
      </c>
      <c r="J8207" s="1">
        <v>40984</v>
      </c>
    </row>
    <row r="8208" spans="1:10" x14ac:dyDescent="0.25">
      <c r="A8208">
        <v>45923</v>
      </c>
      <c r="B8208">
        <v>8207</v>
      </c>
      <c r="C8208" s="2"/>
      <c r="D8208">
        <v>1</v>
      </c>
      <c r="E8208">
        <v>752</v>
      </c>
      <c r="F8208">
        <v>1</v>
      </c>
      <c r="G8208">
        <v>3578.27</v>
      </c>
      <c r="H8208">
        <v>0</v>
      </c>
      <c r="I8208" s="2" t="s">
        <v>125014</v>
      </c>
      <c r="J8208" s="1">
        <v>40984</v>
      </c>
    </row>
    <row r="8209" spans="1:10" x14ac:dyDescent="0.25">
      <c r="A8209">
        <v>45924</v>
      </c>
      <c r="B8209">
        <v>8208</v>
      </c>
      <c r="C8209" s="2"/>
      <c r="D8209">
        <v>1</v>
      </c>
      <c r="E8209">
        <v>749</v>
      </c>
      <c r="F8209">
        <v>1</v>
      </c>
      <c r="G8209">
        <v>3578.27</v>
      </c>
      <c r="H8209">
        <v>0</v>
      </c>
      <c r="I8209" s="2" t="s">
        <v>125015</v>
      </c>
      <c r="J8209" s="1">
        <v>40984</v>
      </c>
    </row>
    <row r="8210" spans="1:10" x14ac:dyDescent="0.25">
      <c r="A8210">
        <v>45925</v>
      </c>
      <c r="B8210">
        <v>8209</v>
      </c>
      <c r="C8210" s="2"/>
      <c r="D8210">
        <v>1</v>
      </c>
      <c r="E8210">
        <v>774</v>
      </c>
      <c r="F8210">
        <v>1</v>
      </c>
      <c r="G8210">
        <v>3399.99</v>
      </c>
      <c r="H8210">
        <v>0</v>
      </c>
      <c r="I8210" s="2" t="s">
        <v>125016</v>
      </c>
      <c r="J8210" s="1">
        <v>40984</v>
      </c>
    </row>
    <row r="8211" spans="1:10" x14ac:dyDescent="0.25">
      <c r="A8211">
        <v>45926</v>
      </c>
      <c r="B8211">
        <v>8210</v>
      </c>
      <c r="C8211" s="2"/>
      <c r="D8211">
        <v>1</v>
      </c>
      <c r="E8211">
        <v>750</v>
      </c>
      <c r="F8211">
        <v>1</v>
      </c>
      <c r="G8211">
        <v>3578.27</v>
      </c>
      <c r="H8211">
        <v>0</v>
      </c>
      <c r="I8211" s="2" t="s">
        <v>125017</v>
      </c>
      <c r="J8211" s="1">
        <v>40985</v>
      </c>
    </row>
    <row r="8212" spans="1:10" x14ac:dyDescent="0.25">
      <c r="A8212">
        <v>45927</v>
      </c>
      <c r="B8212">
        <v>8211</v>
      </c>
      <c r="C8212" s="2"/>
      <c r="D8212">
        <v>1</v>
      </c>
      <c r="E8212">
        <v>751</v>
      </c>
      <c r="F8212">
        <v>1</v>
      </c>
      <c r="G8212">
        <v>3578.27</v>
      </c>
      <c r="H8212">
        <v>0</v>
      </c>
      <c r="I8212" s="2" t="s">
        <v>125018</v>
      </c>
      <c r="J8212" s="1">
        <v>40985</v>
      </c>
    </row>
    <row r="8213" spans="1:10" x14ac:dyDescent="0.25">
      <c r="A8213">
        <v>45928</v>
      </c>
      <c r="B8213">
        <v>8212</v>
      </c>
      <c r="C8213" s="2"/>
      <c r="D8213">
        <v>1</v>
      </c>
      <c r="E8213">
        <v>752</v>
      </c>
      <c r="F8213">
        <v>1</v>
      </c>
      <c r="G8213">
        <v>3578.27</v>
      </c>
      <c r="H8213">
        <v>0</v>
      </c>
      <c r="I8213" s="2" t="s">
        <v>125019</v>
      </c>
      <c r="J8213" s="1">
        <v>40985</v>
      </c>
    </row>
    <row r="8214" spans="1:10" x14ac:dyDescent="0.25">
      <c r="A8214">
        <v>45929</v>
      </c>
      <c r="B8214">
        <v>8213</v>
      </c>
      <c r="C8214" s="2"/>
      <c r="D8214">
        <v>1</v>
      </c>
      <c r="E8214">
        <v>749</v>
      </c>
      <c r="F8214">
        <v>1</v>
      </c>
      <c r="G8214">
        <v>3578.27</v>
      </c>
      <c r="H8214">
        <v>0</v>
      </c>
      <c r="I8214" s="2" t="s">
        <v>125020</v>
      </c>
      <c r="J8214" s="1">
        <v>40985</v>
      </c>
    </row>
    <row r="8215" spans="1:10" x14ac:dyDescent="0.25">
      <c r="A8215">
        <v>45930</v>
      </c>
      <c r="B8215">
        <v>8214</v>
      </c>
      <c r="C8215" s="2"/>
      <c r="D8215">
        <v>1</v>
      </c>
      <c r="E8215">
        <v>763</v>
      </c>
      <c r="F8215">
        <v>1</v>
      </c>
      <c r="G8215">
        <v>699.09820000000002</v>
      </c>
      <c r="H8215">
        <v>0</v>
      </c>
      <c r="I8215" s="2" t="s">
        <v>125021</v>
      </c>
      <c r="J8215" s="1">
        <v>40985</v>
      </c>
    </row>
    <row r="8216" spans="1:10" x14ac:dyDescent="0.25">
      <c r="A8216">
        <v>45931</v>
      </c>
      <c r="B8216">
        <v>8215</v>
      </c>
      <c r="C8216" s="2"/>
      <c r="D8216">
        <v>1</v>
      </c>
      <c r="E8216">
        <v>749</v>
      </c>
      <c r="F8216">
        <v>1</v>
      </c>
      <c r="G8216">
        <v>3578.27</v>
      </c>
      <c r="H8216">
        <v>0</v>
      </c>
      <c r="I8216" s="2" t="s">
        <v>125022</v>
      </c>
      <c r="J8216" s="1">
        <v>40985</v>
      </c>
    </row>
    <row r="8217" spans="1:10" x14ac:dyDescent="0.25">
      <c r="A8217">
        <v>45932</v>
      </c>
      <c r="B8217">
        <v>8216</v>
      </c>
      <c r="C8217" s="2"/>
      <c r="D8217">
        <v>1</v>
      </c>
      <c r="E8217">
        <v>749</v>
      </c>
      <c r="F8217">
        <v>1</v>
      </c>
      <c r="G8217">
        <v>3578.27</v>
      </c>
      <c r="H8217">
        <v>0</v>
      </c>
      <c r="I8217" s="2" t="s">
        <v>125023</v>
      </c>
      <c r="J8217" s="1">
        <v>40985</v>
      </c>
    </row>
    <row r="8218" spans="1:10" x14ac:dyDescent="0.25">
      <c r="A8218">
        <v>45933</v>
      </c>
      <c r="B8218">
        <v>8217</v>
      </c>
      <c r="C8218" s="2"/>
      <c r="D8218">
        <v>1</v>
      </c>
      <c r="E8218">
        <v>752</v>
      </c>
      <c r="F8218">
        <v>1</v>
      </c>
      <c r="G8218">
        <v>3578.27</v>
      </c>
      <c r="H8218">
        <v>0</v>
      </c>
      <c r="I8218" s="2" t="s">
        <v>125024</v>
      </c>
      <c r="J8218" s="1">
        <v>40986</v>
      </c>
    </row>
    <row r="8219" spans="1:10" x14ac:dyDescent="0.25">
      <c r="A8219">
        <v>45934</v>
      </c>
      <c r="B8219">
        <v>8218</v>
      </c>
      <c r="C8219" s="2"/>
      <c r="D8219">
        <v>1</v>
      </c>
      <c r="E8219">
        <v>752</v>
      </c>
      <c r="F8219">
        <v>1</v>
      </c>
      <c r="G8219">
        <v>3578.27</v>
      </c>
      <c r="H8219">
        <v>0</v>
      </c>
      <c r="I8219" s="2" t="s">
        <v>125025</v>
      </c>
      <c r="J8219" s="1">
        <v>40986</v>
      </c>
    </row>
    <row r="8220" spans="1:10" x14ac:dyDescent="0.25">
      <c r="A8220">
        <v>45935</v>
      </c>
      <c r="B8220">
        <v>8219</v>
      </c>
      <c r="C8220" s="2"/>
      <c r="D8220">
        <v>1</v>
      </c>
      <c r="E8220">
        <v>762</v>
      </c>
      <c r="F8220">
        <v>1</v>
      </c>
      <c r="G8220">
        <v>699.09820000000002</v>
      </c>
      <c r="H8220">
        <v>0</v>
      </c>
      <c r="I8220" s="2" t="s">
        <v>125026</v>
      </c>
      <c r="J8220" s="1">
        <v>40986</v>
      </c>
    </row>
    <row r="8221" spans="1:10" x14ac:dyDescent="0.25">
      <c r="A8221">
        <v>45936</v>
      </c>
      <c r="B8221">
        <v>8220</v>
      </c>
      <c r="C8221" s="2"/>
      <c r="D8221">
        <v>1</v>
      </c>
      <c r="E8221">
        <v>776</v>
      </c>
      <c r="F8221">
        <v>1</v>
      </c>
      <c r="G8221">
        <v>3374.99</v>
      </c>
      <c r="H8221">
        <v>0</v>
      </c>
      <c r="I8221" s="2" t="s">
        <v>125027</v>
      </c>
      <c r="J8221" s="1">
        <v>40986</v>
      </c>
    </row>
    <row r="8222" spans="1:10" x14ac:dyDescent="0.25">
      <c r="A8222">
        <v>45937</v>
      </c>
      <c r="B8222">
        <v>8221</v>
      </c>
      <c r="C8222" s="2"/>
      <c r="D8222">
        <v>1</v>
      </c>
      <c r="E8222">
        <v>751</v>
      </c>
      <c r="F8222">
        <v>1</v>
      </c>
      <c r="G8222">
        <v>3578.27</v>
      </c>
      <c r="H8222">
        <v>0</v>
      </c>
      <c r="I8222" s="2" t="s">
        <v>125028</v>
      </c>
      <c r="J8222" s="1">
        <v>40987</v>
      </c>
    </row>
    <row r="8223" spans="1:10" x14ac:dyDescent="0.25">
      <c r="A8223">
        <v>45938</v>
      </c>
      <c r="B8223">
        <v>8222</v>
      </c>
      <c r="C8223" s="2"/>
      <c r="D8223">
        <v>1</v>
      </c>
      <c r="E8223">
        <v>750</v>
      </c>
      <c r="F8223">
        <v>1</v>
      </c>
      <c r="G8223">
        <v>3578.27</v>
      </c>
      <c r="H8223">
        <v>0</v>
      </c>
      <c r="I8223" s="2" t="s">
        <v>125029</v>
      </c>
      <c r="J8223" s="1">
        <v>40987</v>
      </c>
    </row>
    <row r="8224" spans="1:10" x14ac:dyDescent="0.25">
      <c r="A8224">
        <v>45939</v>
      </c>
      <c r="B8224">
        <v>8223</v>
      </c>
      <c r="C8224" s="2"/>
      <c r="D8224">
        <v>1</v>
      </c>
      <c r="E8224">
        <v>766</v>
      </c>
      <c r="F8224">
        <v>1</v>
      </c>
      <c r="G8224">
        <v>699.09820000000002</v>
      </c>
      <c r="H8224">
        <v>0</v>
      </c>
      <c r="I8224" s="2" t="s">
        <v>125030</v>
      </c>
      <c r="J8224" s="1">
        <v>40987</v>
      </c>
    </row>
    <row r="8225" spans="1:10" x14ac:dyDescent="0.25">
      <c r="A8225">
        <v>45940</v>
      </c>
      <c r="B8225">
        <v>8224</v>
      </c>
      <c r="C8225" s="2"/>
      <c r="D8225">
        <v>1</v>
      </c>
      <c r="E8225">
        <v>752</v>
      </c>
      <c r="F8225">
        <v>1</v>
      </c>
      <c r="G8225">
        <v>3578.27</v>
      </c>
      <c r="H8225">
        <v>0</v>
      </c>
      <c r="I8225" s="2" t="s">
        <v>125031</v>
      </c>
      <c r="J8225" s="1">
        <v>40987</v>
      </c>
    </row>
    <row r="8226" spans="1:10" x14ac:dyDescent="0.25">
      <c r="A8226">
        <v>45941</v>
      </c>
      <c r="B8226">
        <v>8225</v>
      </c>
      <c r="C8226" s="2"/>
      <c r="D8226">
        <v>1</v>
      </c>
      <c r="E8226">
        <v>749</v>
      </c>
      <c r="F8226">
        <v>1</v>
      </c>
      <c r="G8226">
        <v>3578.27</v>
      </c>
      <c r="H8226">
        <v>0</v>
      </c>
      <c r="I8226" s="2" t="s">
        <v>125032</v>
      </c>
      <c r="J8226" s="1">
        <v>40987</v>
      </c>
    </row>
    <row r="8227" spans="1:10" x14ac:dyDescent="0.25">
      <c r="A8227">
        <v>45942</v>
      </c>
      <c r="B8227">
        <v>8226</v>
      </c>
      <c r="C8227" s="2"/>
      <c r="D8227">
        <v>1</v>
      </c>
      <c r="E8227">
        <v>751</v>
      </c>
      <c r="F8227">
        <v>1</v>
      </c>
      <c r="G8227">
        <v>3578.27</v>
      </c>
      <c r="H8227">
        <v>0</v>
      </c>
      <c r="I8227" s="2" t="s">
        <v>125033</v>
      </c>
      <c r="J8227" s="1">
        <v>40987</v>
      </c>
    </row>
    <row r="8228" spans="1:10" x14ac:dyDescent="0.25">
      <c r="A8228">
        <v>45943</v>
      </c>
      <c r="B8228">
        <v>8227</v>
      </c>
      <c r="C8228" s="2"/>
      <c r="D8228">
        <v>1</v>
      </c>
      <c r="E8228">
        <v>749</v>
      </c>
      <c r="F8228">
        <v>1</v>
      </c>
      <c r="G8228">
        <v>3578.27</v>
      </c>
      <c r="H8228">
        <v>0</v>
      </c>
      <c r="I8228" s="2" t="s">
        <v>125034</v>
      </c>
      <c r="J8228" s="1">
        <v>40987</v>
      </c>
    </row>
    <row r="8229" spans="1:10" x14ac:dyDescent="0.25">
      <c r="A8229">
        <v>45944</v>
      </c>
      <c r="B8229">
        <v>8228</v>
      </c>
      <c r="C8229" s="2"/>
      <c r="D8229">
        <v>1</v>
      </c>
      <c r="E8229">
        <v>751</v>
      </c>
      <c r="F8229">
        <v>1</v>
      </c>
      <c r="G8229">
        <v>3578.27</v>
      </c>
      <c r="H8229">
        <v>0</v>
      </c>
      <c r="I8229" s="2" t="s">
        <v>125035</v>
      </c>
      <c r="J8229" s="1">
        <v>40987</v>
      </c>
    </row>
    <row r="8230" spans="1:10" x14ac:dyDescent="0.25">
      <c r="A8230">
        <v>45945</v>
      </c>
      <c r="B8230">
        <v>8229</v>
      </c>
      <c r="C8230" s="2"/>
      <c r="D8230">
        <v>1</v>
      </c>
      <c r="E8230">
        <v>761</v>
      </c>
      <c r="F8230">
        <v>1</v>
      </c>
      <c r="G8230">
        <v>699.09820000000002</v>
      </c>
      <c r="H8230">
        <v>0</v>
      </c>
      <c r="I8230" s="2" t="s">
        <v>125036</v>
      </c>
      <c r="J8230" s="1">
        <v>40987</v>
      </c>
    </row>
    <row r="8231" spans="1:10" x14ac:dyDescent="0.25">
      <c r="A8231">
        <v>45946</v>
      </c>
      <c r="B8231">
        <v>8230</v>
      </c>
      <c r="C8231" s="2"/>
      <c r="D8231">
        <v>1</v>
      </c>
      <c r="E8231">
        <v>777</v>
      </c>
      <c r="F8231">
        <v>1</v>
      </c>
      <c r="G8231">
        <v>3374.99</v>
      </c>
      <c r="H8231">
        <v>0</v>
      </c>
      <c r="I8231" s="2" t="s">
        <v>125037</v>
      </c>
      <c r="J8231" s="1">
        <v>40987</v>
      </c>
    </row>
    <row r="8232" spans="1:10" x14ac:dyDescent="0.25">
      <c r="A8232">
        <v>45947</v>
      </c>
      <c r="B8232">
        <v>8231</v>
      </c>
      <c r="C8232" s="2"/>
      <c r="D8232">
        <v>1</v>
      </c>
      <c r="E8232">
        <v>778</v>
      </c>
      <c r="F8232">
        <v>1</v>
      </c>
      <c r="G8232">
        <v>3374.99</v>
      </c>
      <c r="H8232">
        <v>0</v>
      </c>
      <c r="I8232" s="2" t="s">
        <v>125038</v>
      </c>
      <c r="J8232" s="1">
        <v>40987</v>
      </c>
    </row>
    <row r="8233" spans="1:10" x14ac:dyDescent="0.25">
      <c r="A8233">
        <v>45948</v>
      </c>
      <c r="B8233">
        <v>8232</v>
      </c>
      <c r="C8233" s="2"/>
      <c r="D8233">
        <v>1</v>
      </c>
      <c r="E8233">
        <v>770</v>
      </c>
      <c r="F8233">
        <v>1</v>
      </c>
      <c r="G8233">
        <v>699.09820000000002</v>
      </c>
      <c r="H8233">
        <v>0</v>
      </c>
      <c r="I8233" s="2" t="s">
        <v>125039</v>
      </c>
      <c r="J8233" s="1">
        <v>40988</v>
      </c>
    </row>
    <row r="8234" spans="1:10" x14ac:dyDescent="0.25">
      <c r="A8234">
        <v>45949</v>
      </c>
      <c r="B8234">
        <v>8233</v>
      </c>
      <c r="C8234" s="2"/>
      <c r="D8234">
        <v>1</v>
      </c>
      <c r="E8234">
        <v>749</v>
      </c>
      <c r="F8234">
        <v>1</v>
      </c>
      <c r="G8234">
        <v>3578.27</v>
      </c>
      <c r="H8234">
        <v>0</v>
      </c>
      <c r="I8234" s="2" t="s">
        <v>125040</v>
      </c>
      <c r="J8234" s="1">
        <v>40988</v>
      </c>
    </row>
    <row r="8235" spans="1:10" x14ac:dyDescent="0.25">
      <c r="A8235">
        <v>45950</v>
      </c>
      <c r="B8235">
        <v>8234</v>
      </c>
      <c r="C8235" s="2"/>
      <c r="D8235">
        <v>1</v>
      </c>
      <c r="E8235">
        <v>751</v>
      </c>
      <c r="F8235">
        <v>1</v>
      </c>
      <c r="G8235">
        <v>3578.27</v>
      </c>
      <c r="H8235">
        <v>0</v>
      </c>
      <c r="I8235" s="2" t="s">
        <v>125041</v>
      </c>
      <c r="J8235" s="1">
        <v>40988</v>
      </c>
    </row>
    <row r="8236" spans="1:10" x14ac:dyDescent="0.25">
      <c r="A8236">
        <v>45951</v>
      </c>
      <c r="B8236">
        <v>8235</v>
      </c>
      <c r="C8236" s="2"/>
      <c r="D8236">
        <v>1</v>
      </c>
      <c r="E8236">
        <v>775</v>
      </c>
      <c r="F8236">
        <v>1</v>
      </c>
      <c r="G8236">
        <v>3374.99</v>
      </c>
      <c r="H8236">
        <v>0</v>
      </c>
      <c r="I8236" s="2" t="s">
        <v>125042</v>
      </c>
      <c r="J8236" s="1">
        <v>40988</v>
      </c>
    </row>
    <row r="8237" spans="1:10" x14ac:dyDescent="0.25">
      <c r="A8237">
        <v>45952</v>
      </c>
      <c r="B8237">
        <v>8236</v>
      </c>
      <c r="C8237" s="2"/>
      <c r="D8237">
        <v>1</v>
      </c>
      <c r="E8237">
        <v>774</v>
      </c>
      <c r="F8237">
        <v>1</v>
      </c>
      <c r="G8237">
        <v>3399.99</v>
      </c>
      <c r="H8237">
        <v>0</v>
      </c>
      <c r="I8237" s="2" t="s">
        <v>125043</v>
      </c>
      <c r="J8237" s="1">
        <v>40988</v>
      </c>
    </row>
    <row r="8238" spans="1:10" x14ac:dyDescent="0.25">
      <c r="A8238">
        <v>45953</v>
      </c>
      <c r="B8238">
        <v>8237</v>
      </c>
      <c r="C8238" s="2"/>
      <c r="D8238">
        <v>1</v>
      </c>
      <c r="E8238">
        <v>753</v>
      </c>
      <c r="F8238">
        <v>1</v>
      </c>
      <c r="G8238">
        <v>3578.27</v>
      </c>
      <c r="H8238">
        <v>0</v>
      </c>
      <c r="I8238" s="2" t="s">
        <v>125044</v>
      </c>
      <c r="J8238" s="1">
        <v>40989</v>
      </c>
    </row>
    <row r="8239" spans="1:10" x14ac:dyDescent="0.25">
      <c r="A8239">
        <v>45954</v>
      </c>
      <c r="B8239">
        <v>8238</v>
      </c>
      <c r="C8239" s="2"/>
      <c r="D8239">
        <v>1</v>
      </c>
      <c r="E8239">
        <v>753</v>
      </c>
      <c r="F8239">
        <v>1</v>
      </c>
      <c r="G8239">
        <v>3578.27</v>
      </c>
      <c r="H8239">
        <v>0</v>
      </c>
      <c r="I8239" s="2" t="s">
        <v>125045</v>
      </c>
      <c r="J8239" s="1">
        <v>40989</v>
      </c>
    </row>
    <row r="8240" spans="1:10" x14ac:dyDescent="0.25">
      <c r="A8240">
        <v>45955</v>
      </c>
      <c r="B8240">
        <v>8239</v>
      </c>
      <c r="C8240" s="2"/>
      <c r="D8240">
        <v>1</v>
      </c>
      <c r="E8240">
        <v>771</v>
      </c>
      <c r="F8240">
        <v>1</v>
      </c>
      <c r="G8240">
        <v>3399.99</v>
      </c>
      <c r="H8240">
        <v>0</v>
      </c>
      <c r="I8240" s="2" t="s">
        <v>125046</v>
      </c>
      <c r="J8240" s="1">
        <v>40989</v>
      </c>
    </row>
    <row r="8241" spans="1:10" x14ac:dyDescent="0.25">
      <c r="A8241">
        <v>45956</v>
      </c>
      <c r="B8241">
        <v>8240</v>
      </c>
      <c r="C8241" s="2"/>
      <c r="D8241">
        <v>1</v>
      </c>
      <c r="E8241">
        <v>751</v>
      </c>
      <c r="F8241">
        <v>1</v>
      </c>
      <c r="G8241">
        <v>3578.27</v>
      </c>
      <c r="H8241">
        <v>0</v>
      </c>
      <c r="I8241" s="2" t="s">
        <v>125047</v>
      </c>
      <c r="J8241" s="1">
        <v>40989</v>
      </c>
    </row>
    <row r="8242" spans="1:10" x14ac:dyDescent="0.25">
      <c r="A8242">
        <v>45957</v>
      </c>
      <c r="B8242">
        <v>8241</v>
      </c>
      <c r="C8242" s="2"/>
      <c r="D8242">
        <v>1</v>
      </c>
      <c r="E8242">
        <v>751</v>
      </c>
      <c r="F8242">
        <v>1</v>
      </c>
      <c r="G8242">
        <v>3578.27</v>
      </c>
      <c r="H8242">
        <v>0</v>
      </c>
      <c r="I8242" s="2" t="s">
        <v>125048</v>
      </c>
      <c r="J8242" s="1">
        <v>40990</v>
      </c>
    </row>
    <row r="8243" spans="1:10" x14ac:dyDescent="0.25">
      <c r="A8243">
        <v>45958</v>
      </c>
      <c r="B8243">
        <v>8242</v>
      </c>
      <c r="C8243" s="2"/>
      <c r="D8243">
        <v>1</v>
      </c>
      <c r="E8243">
        <v>750</v>
      </c>
      <c r="F8243">
        <v>1</v>
      </c>
      <c r="G8243">
        <v>3578.27</v>
      </c>
      <c r="H8243">
        <v>0</v>
      </c>
      <c r="I8243" s="2" t="s">
        <v>125049</v>
      </c>
      <c r="J8243" s="1">
        <v>40990</v>
      </c>
    </row>
    <row r="8244" spans="1:10" x14ac:dyDescent="0.25">
      <c r="A8244">
        <v>45959</v>
      </c>
      <c r="B8244">
        <v>8243</v>
      </c>
      <c r="C8244" s="2"/>
      <c r="D8244">
        <v>1</v>
      </c>
      <c r="E8244">
        <v>750</v>
      </c>
      <c r="F8244">
        <v>1</v>
      </c>
      <c r="G8244">
        <v>3578.27</v>
      </c>
      <c r="H8244">
        <v>0</v>
      </c>
      <c r="I8244" s="2" t="s">
        <v>125050</v>
      </c>
      <c r="J8244" s="1">
        <v>40990</v>
      </c>
    </row>
    <row r="8245" spans="1:10" x14ac:dyDescent="0.25">
      <c r="A8245">
        <v>45960</v>
      </c>
      <c r="B8245">
        <v>8244</v>
      </c>
      <c r="C8245" s="2"/>
      <c r="D8245">
        <v>1</v>
      </c>
      <c r="E8245">
        <v>753</v>
      </c>
      <c r="F8245">
        <v>1</v>
      </c>
      <c r="G8245">
        <v>3578.27</v>
      </c>
      <c r="H8245">
        <v>0</v>
      </c>
      <c r="I8245" s="2" t="s">
        <v>125051</v>
      </c>
      <c r="J8245" s="1">
        <v>40990</v>
      </c>
    </row>
    <row r="8246" spans="1:10" x14ac:dyDescent="0.25">
      <c r="A8246">
        <v>45961</v>
      </c>
      <c r="B8246">
        <v>8245</v>
      </c>
      <c r="C8246" s="2"/>
      <c r="D8246">
        <v>1</v>
      </c>
      <c r="E8246">
        <v>751</v>
      </c>
      <c r="F8246">
        <v>1</v>
      </c>
      <c r="G8246">
        <v>3578.27</v>
      </c>
      <c r="H8246">
        <v>0</v>
      </c>
      <c r="I8246" s="2" t="s">
        <v>125052</v>
      </c>
      <c r="J8246" s="1">
        <v>40990</v>
      </c>
    </row>
    <row r="8247" spans="1:10" x14ac:dyDescent="0.25">
      <c r="A8247">
        <v>45962</v>
      </c>
      <c r="B8247">
        <v>8246</v>
      </c>
      <c r="C8247" s="2"/>
      <c r="D8247">
        <v>1</v>
      </c>
      <c r="E8247">
        <v>749</v>
      </c>
      <c r="F8247">
        <v>1</v>
      </c>
      <c r="G8247">
        <v>3578.27</v>
      </c>
      <c r="H8247">
        <v>0</v>
      </c>
      <c r="I8247" s="2" t="s">
        <v>125053</v>
      </c>
      <c r="J8247" s="1">
        <v>40990</v>
      </c>
    </row>
    <row r="8248" spans="1:10" x14ac:dyDescent="0.25">
      <c r="A8248">
        <v>45963</v>
      </c>
      <c r="B8248">
        <v>8247</v>
      </c>
      <c r="C8248" s="2"/>
      <c r="D8248">
        <v>1</v>
      </c>
      <c r="E8248">
        <v>749</v>
      </c>
      <c r="F8248">
        <v>1</v>
      </c>
      <c r="G8248">
        <v>3578.27</v>
      </c>
      <c r="H8248">
        <v>0</v>
      </c>
      <c r="I8248" s="2" t="s">
        <v>125054</v>
      </c>
      <c r="J8248" s="1">
        <v>40990</v>
      </c>
    </row>
    <row r="8249" spans="1:10" x14ac:dyDescent="0.25">
      <c r="A8249">
        <v>45964</v>
      </c>
      <c r="B8249">
        <v>8248</v>
      </c>
      <c r="C8249" s="2"/>
      <c r="D8249">
        <v>1</v>
      </c>
      <c r="E8249">
        <v>749</v>
      </c>
      <c r="F8249">
        <v>1</v>
      </c>
      <c r="G8249">
        <v>3578.27</v>
      </c>
      <c r="H8249">
        <v>0</v>
      </c>
      <c r="I8249" s="2" t="s">
        <v>125055</v>
      </c>
      <c r="J8249" s="1">
        <v>40990</v>
      </c>
    </row>
    <row r="8250" spans="1:10" x14ac:dyDescent="0.25">
      <c r="A8250">
        <v>45965</v>
      </c>
      <c r="B8250">
        <v>8249</v>
      </c>
      <c r="C8250" s="2"/>
      <c r="D8250">
        <v>1</v>
      </c>
      <c r="E8250">
        <v>759</v>
      </c>
      <c r="F8250">
        <v>1</v>
      </c>
      <c r="G8250">
        <v>699.09820000000002</v>
      </c>
      <c r="H8250">
        <v>0</v>
      </c>
      <c r="I8250" s="2" t="s">
        <v>125056</v>
      </c>
      <c r="J8250" s="1">
        <v>40990</v>
      </c>
    </row>
    <row r="8251" spans="1:10" x14ac:dyDescent="0.25">
      <c r="A8251">
        <v>45966</v>
      </c>
      <c r="B8251">
        <v>8250</v>
      </c>
      <c r="C8251" s="2"/>
      <c r="D8251">
        <v>1</v>
      </c>
      <c r="E8251">
        <v>772</v>
      </c>
      <c r="F8251">
        <v>1</v>
      </c>
      <c r="G8251">
        <v>3399.99</v>
      </c>
      <c r="H8251">
        <v>0</v>
      </c>
      <c r="I8251" s="2" t="s">
        <v>125057</v>
      </c>
      <c r="J8251" s="1">
        <v>40990</v>
      </c>
    </row>
    <row r="8252" spans="1:10" x14ac:dyDescent="0.25">
      <c r="A8252">
        <v>45967</v>
      </c>
      <c r="B8252">
        <v>8251</v>
      </c>
      <c r="C8252" s="2"/>
      <c r="D8252">
        <v>1</v>
      </c>
      <c r="E8252">
        <v>762</v>
      </c>
      <c r="F8252">
        <v>1</v>
      </c>
      <c r="G8252">
        <v>699.09820000000002</v>
      </c>
      <c r="H8252">
        <v>0</v>
      </c>
      <c r="I8252" s="2" t="s">
        <v>125058</v>
      </c>
      <c r="J8252" s="1">
        <v>40991</v>
      </c>
    </row>
    <row r="8253" spans="1:10" x14ac:dyDescent="0.25">
      <c r="A8253">
        <v>45968</v>
      </c>
      <c r="B8253">
        <v>8252</v>
      </c>
      <c r="C8253" s="2"/>
      <c r="D8253">
        <v>1</v>
      </c>
      <c r="E8253">
        <v>750</v>
      </c>
      <c r="F8253">
        <v>1</v>
      </c>
      <c r="G8253">
        <v>3578.27</v>
      </c>
      <c r="H8253">
        <v>0</v>
      </c>
      <c r="I8253" s="2" t="s">
        <v>125059</v>
      </c>
      <c r="J8253" s="1">
        <v>40991</v>
      </c>
    </row>
    <row r="8254" spans="1:10" x14ac:dyDescent="0.25">
      <c r="A8254">
        <v>45969</v>
      </c>
      <c r="B8254">
        <v>8253</v>
      </c>
      <c r="C8254" s="2"/>
      <c r="D8254">
        <v>1</v>
      </c>
      <c r="E8254">
        <v>749</v>
      </c>
      <c r="F8254">
        <v>1</v>
      </c>
      <c r="G8254">
        <v>3578.27</v>
      </c>
      <c r="H8254">
        <v>0</v>
      </c>
      <c r="I8254" s="2" t="s">
        <v>125060</v>
      </c>
      <c r="J8254" s="1">
        <v>40991</v>
      </c>
    </row>
    <row r="8255" spans="1:10" x14ac:dyDescent="0.25">
      <c r="A8255">
        <v>45970</v>
      </c>
      <c r="B8255">
        <v>8254</v>
      </c>
      <c r="C8255" s="2"/>
      <c r="D8255">
        <v>1</v>
      </c>
      <c r="E8255">
        <v>775</v>
      </c>
      <c r="F8255">
        <v>1</v>
      </c>
      <c r="G8255">
        <v>3374.99</v>
      </c>
      <c r="H8255">
        <v>0</v>
      </c>
      <c r="I8255" s="2" t="s">
        <v>125061</v>
      </c>
      <c r="J8255" s="1">
        <v>40991</v>
      </c>
    </row>
    <row r="8256" spans="1:10" x14ac:dyDescent="0.25">
      <c r="A8256">
        <v>45971</v>
      </c>
      <c r="B8256">
        <v>8255</v>
      </c>
      <c r="C8256" s="2"/>
      <c r="D8256">
        <v>1</v>
      </c>
      <c r="E8256">
        <v>772</v>
      </c>
      <c r="F8256">
        <v>1</v>
      </c>
      <c r="G8256">
        <v>3399.99</v>
      </c>
      <c r="H8256">
        <v>0</v>
      </c>
      <c r="I8256" s="2" t="s">
        <v>125062</v>
      </c>
      <c r="J8256" s="1">
        <v>40992</v>
      </c>
    </row>
    <row r="8257" spans="1:10" x14ac:dyDescent="0.25">
      <c r="A8257">
        <v>45972</v>
      </c>
      <c r="B8257">
        <v>8256</v>
      </c>
      <c r="C8257" s="2"/>
      <c r="D8257">
        <v>1</v>
      </c>
      <c r="E8257">
        <v>761</v>
      </c>
      <c r="F8257">
        <v>1</v>
      </c>
      <c r="G8257">
        <v>699.09820000000002</v>
      </c>
      <c r="H8257">
        <v>0</v>
      </c>
      <c r="I8257" s="2" t="s">
        <v>125063</v>
      </c>
      <c r="J8257" s="1">
        <v>40992</v>
      </c>
    </row>
    <row r="8258" spans="1:10" x14ac:dyDescent="0.25">
      <c r="A8258">
        <v>45973</v>
      </c>
      <c r="B8258">
        <v>8257</v>
      </c>
      <c r="C8258" s="2"/>
      <c r="D8258">
        <v>1</v>
      </c>
      <c r="E8258">
        <v>752</v>
      </c>
      <c r="F8258">
        <v>1</v>
      </c>
      <c r="G8258">
        <v>3578.27</v>
      </c>
      <c r="H8258">
        <v>0</v>
      </c>
      <c r="I8258" s="2" t="s">
        <v>125064</v>
      </c>
      <c r="J8258" s="1">
        <v>40992</v>
      </c>
    </row>
    <row r="8259" spans="1:10" x14ac:dyDescent="0.25">
      <c r="A8259">
        <v>45974</v>
      </c>
      <c r="B8259">
        <v>8258</v>
      </c>
      <c r="C8259" s="2"/>
      <c r="D8259">
        <v>1</v>
      </c>
      <c r="E8259">
        <v>774</v>
      </c>
      <c r="F8259">
        <v>1</v>
      </c>
      <c r="G8259">
        <v>3399.99</v>
      </c>
      <c r="H8259">
        <v>0</v>
      </c>
      <c r="I8259" s="2" t="s">
        <v>125065</v>
      </c>
      <c r="J8259" s="1">
        <v>40992</v>
      </c>
    </row>
    <row r="8260" spans="1:10" x14ac:dyDescent="0.25">
      <c r="A8260">
        <v>45975</v>
      </c>
      <c r="B8260">
        <v>8259</v>
      </c>
      <c r="C8260" s="2"/>
      <c r="D8260">
        <v>1</v>
      </c>
      <c r="E8260">
        <v>761</v>
      </c>
      <c r="F8260">
        <v>1</v>
      </c>
      <c r="G8260">
        <v>699.09820000000002</v>
      </c>
      <c r="H8260">
        <v>0</v>
      </c>
      <c r="I8260" s="2" t="s">
        <v>125066</v>
      </c>
      <c r="J8260" s="1">
        <v>40992</v>
      </c>
    </row>
    <row r="8261" spans="1:10" x14ac:dyDescent="0.25">
      <c r="A8261">
        <v>45976</v>
      </c>
      <c r="B8261">
        <v>8260</v>
      </c>
      <c r="C8261" s="2"/>
      <c r="D8261">
        <v>1</v>
      </c>
      <c r="E8261">
        <v>753</v>
      </c>
      <c r="F8261">
        <v>1</v>
      </c>
      <c r="G8261">
        <v>3578.27</v>
      </c>
      <c r="H8261">
        <v>0</v>
      </c>
      <c r="I8261" s="2" t="s">
        <v>125067</v>
      </c>
      <c r="J8261" s="1">
        <v>40992</v>
      </c>
    </row>
    <row r="8262" spans="1:10" x14ac:dyDescent="0.25">
      <c r="A8262">
        <v>45977</v>
      </c>
      <c r="B8262">
        <v>8261</v>
      </c>
      <c r="C8262" s="2"/>
      <c r="D8262">
        <v>1</v>
      </c>
      <c r="E8262">
        <v>752</v>
      </c>
      <c r="F8262">
        <v>1</v>
      </c>
      <c r="G8262">
        <v>3578.27</v>
      </c>
      <c r="H8262">
        <v>0</v>
      </c>
      <c r="I8262" s="2" t="s">
        <v>125068</v>
      </c>
      <c r="J8262" s="1">
        <v>40992</v>
      </c>
    </row>
    <row r="8263" spans="1:10" x14ac:dyDescent="0.25">
      <c r="A8263">
        <v>45978</v>
      </c>
      <c r="B8263">
        <v>8262</v>
      </c>
      <c r="C8263" s="2"/>
      <c r="D8263">
        <v>1</v>
      </c>
      <c r="E8263">
        <v>777</v>
      </c>
      <c r="F8263">
        <v>1</v>
      </c>
      <c r="G8263">
        <v>3374.99</v>
      </c>
      <c r="H8263">
        <v>0</v>
      </c>
      <c r="I8263" s="2" t="s">
        <v>125069</v>
      </c>
      <c r="J8263" s="1">
        <v>40992</v>
      </c>
    </row>
    <row r="8264" spans="1:10" x14ac:dyDescent="0.25">
      <c r="A8264">
        <v>45979</v>
      </c>
      <c r="B8264">
        <v>8263</v>
      </c>
      <c r="C8264" s="2"/>
      <c r="D8264">
        <v>1</v>
      </c>
      <c r="E8264">
        <v>750</v>
      </c>
      <c r="F8264">
        <v>1</v>
      </c>
      <c r="G8264">
        <v>3578.27</v>
      </c>
      <c r="H8264">
        <v>0</v>
      </c>
      <c r="I8264" s="2" t="s">
        <v>125070</v>
      </c>
      <c r="J8264" s="1">
        <v>40993</v>
      </c>
    </row>
    <row r="8265" spans="1:10" x14ac:dyDescent="0.25">
      <c r="A8265">
        <v>45980</v>
      </c>
      <c r="B8265">
        <v>8264</v>
      </c>
      <c r="C8265" s="2"/>
      <c r="D8265">
        <v>1</v>
      </c>
      <c r="E8265">
        <v>751</v>
      </c>
      <c r="F8265">
        <v>1</v>
      </c>
      <c r="G8265">
        <v>3578.27</v>
      </c>
      <c r="H8265">
        <v>0</v>
      </c>
      <c r="I8265" s="2" t="s">
        <v>125071</v>
      </c>
      <c r="J8265" s="1">
        <v>40993</v>
      </c>
    </row>
    <row r="8266" spans="1:10" x14ac:dyDescent="0.25">
      <c r="A8266">
        <v>45981</v>
      </c>
      <c r="B8266">
        <v>8265</v>
      </c>
      <c r="C8266" s="2"/>
      <c r="D8266">
        <v>1</v>
      </c>
      <c r="E8266">
        <v>749</v>
      </c>
      <c r="F8266">
        <v>1</v>
      </c>
      <c r="G8266">
        <v>3578.27</v>
      </c>
      <c r="H8266">
        <v>0</v>
      </c>
      <c r="I8266" s="2" t="s">
        <v>125072</v>
      </c>
      <c r="J8266" s="1">
        <v>40993</v>
      </c>
    </row>
    <row r="8267" spans="1:10" x14ac:dyDescent="0.25">
      <c r="A8267">
        <v>45982</v>
      </c>
      <c r="B8267">
        <v>8266</v>
      </c>
      <c r="C8267" s="2"/>
      <c r="D8267">
        <v>1</v>
      </c>
      <c r="E8267">
        <v>749</v>
      </c>
      <c r="F8267">
        <v>1</v>
      </c>
      <c r="G8267">
        <v>3578.27</v>
      </c>
      <c r="H8267">
        <v>0</v>
      </c>
      <c r="I8267" s="2" t="s">
        <v>125073</v>
      </c>
      <c r="J8267" s="1">
        <v>40993</v>
      </c>
    </row>
    <row r="8268" spans="1:10" x14ac:dyDescent="0.25">
      <c r="A8268">
        <v>45983</v>
      </c>
      <c r="B8268">
        <v>8267</v>
      </c>
      <c r="C8268" s="2"/>
      <c r="D8268">
        <v>1</v>
      </c>
      <c r="E8268">
        <v>753</v>
      </c>
      <c r="F8268">
        <v>1</v>
      </c>
      <c r="G8268">
        <v>3578.27</v>
      </c>
      <c r="H8268">
        <v>0</v>
      </c>
      <c r="I8268" s="2" t="s">
        <v>125074</v>
      </c>
      <c r="J8268" s="1">
        <v>40994</v>
      </c>
    </row>
    <row r="8269" spans="1:10" x14ac:dyDescent="0.25">
      <c r="A8269">
        <v>45984</v>
      </c>
      <c r="B8269">
        <v>8268</v>
      </c>
      <c r="C8269" s="2"/>
      <c r="D8269">
        <v>1</v>
      </c>
      <c r="E8269">
        <v>752</v>
      </c>
      <c r="F8269">
        <v>1</v>
      </c>
      <c r="G8269">
        <v>3578.27</v>
      </c>
      <c r="H8269">
        <v>0</v>
      </c>
      <c r="I8269" s="2" t="s">
        <v>125075</v>
      </c>
      <c r="J8269" s="1">
        <v>40994</v>
      </c>
    </row>
    <row r="8270" spans="1:10" x14ac:dyDescent="0.25">
      <c r="A8270">
        <v>45985</v>
      </c>
      <c r="B8270">
        <v>8269</v>
      </c>
      <c r="C8270" s="2"/>
      <c r="D8270">
        <v>1</v>
      </c>
      <c r="E8270">
        <v>753</v>
      </c>
      <c r="F8270">
        <v>1</v>
      </c>
      <c r="G8270">
        <v>3578.27</v>
      </c>
      <c r="H8270">
        <v>0</v>
      </c>
      <c r="I8270" s="2" t="s">
        <v>125076</v>
      </c>
      <c r="J8270" s="1">
        <v>40994</v>
      </c>
    </row>
    <row r="8271" spans="1:10" x14ac:dyDescent="0.25">
      <c r="A8271">
        <v>45986</v>
      </c>
      <c r="B8271">
        <v>8270</v>
      </c>
      <c r="C8271" s="2"/>
      <c r="D8271">
        <v>1</v>
      </c>
      <c r="E8271">
        <v>753</v>
      </c>
      <c r="F8271">
        <v>1</v>
      </c>
      <c r="G8271">
        <v>3578.27</v>
      </c>
      <c r="H8271">
        <v>0</v>
      </c>
      <c r="I8271" s="2" t="s">
        <v>125077</v>
      </c>
      <c r="J8271" s="1">
        <v>40994</v>
      </c>
    </row>
    <row r="8272" spans="1:10" x14ac:dyDescent="0.25">
      <c r="A8272">
        <v>45987</v>
      </c>
      <c r="B8272">
        <v>8271</v>
      </c>
      <c r="C8272" s="2"/>
      <c r="D8272">
        <v>1</v>
      </c>
      <c r="E8272">
        <v>749</v>
      </c>
      <c r="F8272">
        <v>1</v>
      </c>
      <c r="G8272">
        <v>3578.27</v>
      </c>
      <c r="H8272">
        <v>0</v>
      </c>
      <c r="I8272" s="2" t="s">
        <v>125078</v>
      </c>
      <c r="J8272" s="1">
        <v>40994</v>
      </c>
    </row>
    <row r="8273" spans="1:10" x14ac:dyDescent="0.25">
      <c r="A8273">
        <v>45988</v>
      </c>
      <c r="B8273">
        <v>8272</v>
      </c>
      <c r="C8273" s="2"/>
      <c r="D8273">
        <v>1</v>
      </c>
      <c r="E8273">
        <v>753</v>
      </c>
      <c r="F8273">
        <v>1</v>
      </c>
      <c r="G8273">
        <v>3578.27</v>
      </c>
      <c r="H8273">
        <v>0</v>
      </c>
      <c r="I8273" s="2" t="s">
        <v>125079</v>
      </c>
      <c r="J8273" s="1">
        <v>40994</v>
      </c>
    </row>
    <row r="8274" spans="1:10" x14ac:dyDescent="0.25">
      <c r="A8274">
        <v>45989</v>
      </c>
      <c r="B8274">
        <v>8273</v>
      </c>
      <c r="C8274" s="2"/>
      <c r="D8274">
        <v>1</v>
      </c>
      <c r="E8274">
        <v>750</v>
      </c>
      <c r="F8274">
        <v>1</v>
      </c>
      <c r="G8274">
        <v>3578.27</v>
      </c>
      <c r="H8274">
        <v>0</v>
      </c>
      <c r="I8274" s="2" t="s">
        <v>125080</v>
      </c>
      <c r="J8274" s="1">
        <v>40994</v>
      </c>
    </row>
    <row r="8275" spans="1:10" x14ac:dyDescent="0.25">
      <c r="A8275">
        <v>45990</v>
      </c>
      <c r="B8275">
        <v>8274</v>
      </c>
      <c r="C8275" s="2"/>
      <c r="D8275">
        <v>1</v>
      </c>
      <c r="E8275">
        <v>753</v>
      </c>
      <c r="F8275">
        <v>1</v>
      </c>
      <c r="G8275">
        <v>3578.27</v>
      </c>
      <c r="H8275">
        <v>0</v>
      </c>
      <c r="I8275" s="2" t="s">
        <v>125081</v>
      </c>
      <c r="J8275" s="1">
        <v>40994</v>
      </c>
    </row>
    <row r="8276" spans="1:10" x14ac:dyDescent="0.25">
      <c r="A8276">
        <v>45991</v>
      </c>
      <c r="B8276">
        <v>8275</v>
      </c>
      <c r="C8276" s="2"/>
      <c r="D8276">
        <v>1</v>
      </c>
      <c r="E8276">
        <v>778</v>
      </c>
      <c r="F8276">
        <v>1</v>
      </c>
      <c r="G8276">
        <v>3374.99</v>
      </c>
      <c r="H8276">
        <v>0</v>
      </c>
      <c r="I8276" s="2" t="s">
        <v>125082</v>
      </c>
      <c r="J8276" s="1">
        <v>40994</v>
      </c>
    </row>
    <row r="8277" spans="1:10" x14ac:dyDescent="0.25">
      <c r="A8277">
        <v>45992</v>
      </c>
      <c r="B8277">
        <v>8276</v>
      </c>
      <c r="C8277" s="2"/>
      <c r="D8277">
        <v>1</v>
      </c>
      <c r="E8277">
        <v>766</v>
      </c>
      <c r="F8277">
        <v>1</v>
      </c>
      <c r="G8277">
        <v>699.09820000000002</v>
      </c>
      <c r="H8277">
        <v>0</v>
      </c>
      <c r="I8277" s="2" t="s">
        <v>125083</v>
      </c>
      <c r="J8277" s="1">
        <v>40995</v>
      </c>
    </row>
    <row r="8278" spans="1:10" x14ac:dyDescent="0.25">
      <c r="A8278">
        <v>45993</v>
      </c>
      <c r="B8278">
        <v>8277</v>
      </c>
      <c r="C8278" s="2"/>
      <c r="D8278">
        <v>1</v>
      </c>
      <c r="E8278">
        <v>752</v>
      </c>
      <c r="F8278">
        <v>1</v>
      </c>
      <c r="G8278">
        <v>3578.27</v>
      </c>
      <c r="H8278">
        <v>0</v>
      </c>
      <c r="I8278" s="2" t="s">
        <v>125084</v>
      </c>
      <c r="J8278" s="1">
        <v>40995</v>
      </c>
    </row>
    <row r="8279" spans="1:10" x14ac:dyDescent="0.25">
      <c r="A8279">
        <v>45994</v>
      </c>
      <c r="B8279">
        <v>8278</v>
      </c>
      <c r="C8279" s="2"/>
      <c r="D8279">
        <v>1</v>
      </c>
      <c r="E8279">
        <v>750</v>
      </c>
      <c r="F8279">
        <v>1</v>
      </c>
      <c r="G8279">
        <v>3578.27</v>
      </c>
      <c r="H8279">
        <v>0</v>
      </c>
      <c r="I8279" s="2" t="s">
        <v>125085</v>
      </c>
      <c r="J8279" s="1">
        <v>40995</v>
      </c>
    </row>
    <row r="8280" spans="1:10" x14ac:dyDescent="0.25">
      <c r="A8280">
        <v>45995</v>
      </c>
      <c r="B8280">
        <v>8279</v>
      </c>
      <c r="C8280" s="2"/>
      <c r="D8280">
        <v>1</v>
      </c>
      <c r="E8280">
        <v>749</v>
      </c>
      <c r="F8280">
        <v>1</v>
      </c>
      <c r="G8280">
        <v>3578.27</v>
      </c>
      <c r="H8280">
        <v>0</v>
      </c>
      <c r="I8280" s="2" t="s">
        <v>125086</v>
      </c>
      <c r="J8280" s="1">
        <v>40995</v>
      </c>
    </row>
    <row r="8281" spans="1:10" x14ac:dyDescent="0.25">
      <c r="A8281">
        <v>45996</v>
      </c>
      <c r="B8281">
        <v>8280</v>
      </c>
      <c r="C8281" s="2"/>
      <c r="D8281">
        <v>1</v>
      </c>
      <c r="E8281">
        <v>751</v>
      </c>
      <c r="F8281">
        <v>1</v>
      </c>
      <c r="G8281">
        <v>3578.27</v>
      </c>
      <c r="H8281">
        <v>0</v>
      </c>
      <c r="I8281" s="2" t="s">
        <v>125087</v>
      </c>
      <c r="J8281" s="1">
        <v>40995</v>
      </c>
    </row>
    <row r="8282" spans="1:10" x14ac:dyDescent="0.25">
      <c r="A8282">
        <v>45997</v>
      </c>
      <c r="B8282">
        <v>8281</v>
      </c>
      <c r="C8282" s="2"/>
      <c r="D8282">
        <v>1</v>
      </c>
      <c r="E8282">
        <v>761</v>
      </c>
      <c r="F8282">
        <v>1</v>
      </c>
      <c r="G8282">
        <v>699.09820000000002</v>
      </c>
      <c r="H8282">
        <v>0</v>
      </c>
      <c r="I8282" s="2" t="s">
        <v>125088</v>
      </c>
      <c r="J8282" s="1">
        <v>40995</v>
      </c>
    </row>
    <row r="8283" spans="1:10" x14ac:dyDescent="0.25">
      <c r="A8283">
        <v>45998</v>
      </c>
      <c r="B8283">
        <v>8282</v>
      </c>
      <c r="C8283" s="2"/>
      <c r="D8283">
        <v>1</v>
      </c>
      <c r="E8283">
        <v>770</v>
      </c>
      <c r="F8283">
        <v>1</v>
      </c>
      <c r="G8283">
        <v>699.09820000000002</v>
      </c>
      <c r="H8283">
        <v>0</v>
      </c>
      <c r="I8283" s="2" t="s">
        <v>125089</v>
      </c>
      <c r="J8283" s="1">
        <v>40995</v>
      </c>
    </row>
    <row r="8284" spans="1:10" x14ac:dyDescent="0.25">
      <c r="A8284">
        <v>45999</v>
      </c>
      <c r="B8284">
        <v>8283</v>
      </c>
      <c r="C8284" s="2"/>
      <c r="D8284">
        <v>1</v>
      </c>
      <c r="E8284">
        <v>750</v>
      </c>
      <c r="F8284">
        <v>1</v>
      </c>
      <c r="G8284">
        <v>3578.27</v>
      </c>
      <c r="H8284">
        <v>0</v>
      </c>
      <c r="I8284" s="2" t="s">
        <v>125090</v>
      </c>
      <c r="J8284" s="1">
        <v>40996</v>
      </c>
    </row>
    <row r="8285" spans="1:10" x14ac:dyDescent="0.25">
      <c r="A8285">
        <v>46000</v>
      </c>
      <c r="B8285">
        <v>8284</v>
      </c>
      <c r="C8285" s="2"/>
      <c r="D8285">
        <v>1</v>
      </c>
      <c r="E8285">
        <v>749</v>
      </c>
      <c r="F8285">
        <v>1</v>
      </c>
      <c r="G8285">
        <v>3578.27</v>
      </c>
      <c r="H8285">
        <v>0</v>
      </c>
      <c r="I8285" s="2" t="s">
        <v>125091</v>
      </c>
      <c r="J8285" s="1">
        <v>40996</v>
      </c>
    </row>
    <row r="8286" spans="1:10" x14ac:dyDescent="0.25">
      <c r="A8286">
        <v>46001</v>
      </c>
      <c r="B8286">
        <v>8285</v>
      </c>
      <c r="C8286" s="2"/>
      <c r="D8286">
        <v>1</v>
      </c>
      <c r="E8286">
        <v>749</v>
      </c>
      <c r="F8286">
        <v>1</v>
      </c>
      <c r="G8286">
        <v>3578.27</v>
      </c>
      <c r="H8286">
        <v>0</v>
      </c>
      <c r="I8286" s="2" t="s">
        <v>125092</v>
      </c>
      <c r="J8286" s="1">
        <v>40996</v>
      </c>
    </row>
    <row r="8287" spans="1:10" x14ac:dyDescent="0.25">
      <c r="A8287">
        <v>46002</v>
      </c>
      <c r="B8287">
        <v>8286</v>
      </c>
      <c r="C8287" s="2"/>
      <c r="D8287">
        <v>1</v>
      </c>
      <c r="E8287">
        <v>749</v>
      </c>
      <c r="F8287">
        <v>1</v>
      </c>
      <c r="G8287">
        <v>3578.27</v>
      </c>
      <c r="H8287">
        <v>0</v>
      </c>
      <c r="I8287" s="2" t="s">
        <v>125093</v>
      </c>
      <c r="J8287" s="1">
        <v>40996</v>
      </c>
    </row>
    <row r="8288" spans="1:10" x14ac:dyDescent="0.25">
      <c r="A8288">
        <v>46003</v>
      </c>
      <c r="B8288">
        <v>8287</v>
      </c>
      <c r="C8288" s="2"/>
      <c r="D8288">
        <v>1</v>
      </c>
      <c r="E8288">
        <v>751</v>
      </c>
      <c r="F8288">
        <v>1</v>
      </c>
      <c r="G8288">
        <v>3578.27</v>
      </c>
      <c r="H8288">
        <v>0</v>
      </c>
      <c r="I8288" s="2" t="s">
        <v>125094</v>
      </c>
      <c r="J8288" s="1">
        <v>40996</v>
      </c>
    </row>
    <row r="8289" spans="1:10" x14ac:dyDescent="0.25">
      <c r="A8289">
        <v>46004</v>
      </c>
      <c r="B8289">
        <v>8288</v>
      </c>
      <c r="C8289" s="2"/>
      <c r="D8289">
        <v>1</v>
      </c>
      <c r="E8289">
        <v>750</v>
      </c>
      <c r="F8289">
        <v>1</v>
      </c>
      <c r="G8289">
        <v>3578.27</v>
      </c>
      <c r="H8289">
        <v>0</v>
      </c>
      <c r="I8289" s="2" t="s">
        <v>125095</v>
      </c>
      <c r="J8289" s="1">
        <v>40996</v>
      </c>
    </row>
    <row r="8290" spans="1:10" x14ac:dyDescent="0.25">
      <c r="A8290">
        <v>46005</v>
      </c>
      <c r="B8290">
        <v>8289</v>
      </c>
      <c r="C8290" s="2"/>
      <c r="D8290">
        <v>1</v>
      </c>
      <c r="E8290">
        <v>751</v>
      </c>
      <c r="F8290">
        <v>1</v>
      </c>
      <c r="G8290">
        <v>3578.27</v>
      </c>
      <c r="H8290">
        <v>0</v>
      </c>
      <c r="I8290" s="2" t="s">
        <v>125096</v>
      </c>
      <c r="J8290" s="1">
        <v>40996</v>
      </c>
    </row>
    <row r="8291" spans="1:10" x14ac:dyDescent="0.25">
      <c r="A8291">
        <v>46006</v>
      </c>
      <c r="B8291">
        <v>8290</v>
      </c>
      <c r="C8291" s="2"/>
      <c r="D8291">
        <v>1</v>
      </c>
      <c r="E8291">
        <v>752</v>
      </c>
      <c r="F8291">
        <v>1</v>
      </c>
      <c r="G8291">
        <v>3578.27</v>
      </c>
      <c r="H8291">
        <v>0</v>
      </c>
      <c r="I8291" s="2" t="s">
        <v>125097</v>
      </c>
      <c r="J8291" s="1">
        <v>40996</v>
      </c>
    </row>
    <row r="8292" spans="1:10" x14ac:dyDescent="0.25">
      <c r="A8292">
        <v>46007</v>
      </c>
      <c r="B8292">
        <v>8291</v>
      </c>
      <c r="C8292" s="2"/>
      <c r="D8292">
        <v>1</v>
      </c>
      <c r="E8292">
        <v>751</v>
      </c>
      <c r="F8292">
        <v>1</v>
      </c>
      <c r="G8292">
        <v>3578.27</v>
      </c>
      <c r="H8292">
        <v>0</v>
      </c>
      <c r="I8292" s="2" t="s">
        <v>125098</v>
      </c>
      <c r="J8292" s="1">
        <v>40996</v>
      </c>
    </row>
    <row r="8293" spans="1:10" x14ac:dyDescent="0.25">
      <c r="A8293">
        <v>46008</v>
      </c>
      <c r="B8293">
        <v>8292</v>
      </c>
      <c r="C8293" s="2"/>
      <c r="D8293">
        <v>1</v>
      </c>
      <c r="E8293">
        <v>775</v>
      </c>
      <c r="F8293">
        <v>1</v>
      </c>
      <c r="G8293">
        <v>3374.99</v>
      </c>
      <c r="H8293">
        <v>0</v>
      </c>
      <c r="I8293" s="2" t="s">
        <v>125099</v>
      </c>
      <c r="J8293" s="1">
        <v>40996</v>
      </c>
    </row>
    <row r="8294" spans="1:10" x14ac:dyDescent="0.25">
      <c r="A8294">
        <v>46009</v>
      </c>
      <c r="B8294">
        <v>8293</v>
      </c>
      <c r="C8294" s="2"/>
      <c r="D8294">
        <v>1</v>
      </c>
      <c r="E8294">
        <v>771</v>
      </c>
      <c r="F8294">
        <v>1</v>
      </c>
      <c r="G8294">
        <v>3399.99</v>
      </c>
      <c r="H8294">
        <v>0</v>
      </c>
      <c r="I8294" s="2" t="s">
        <v>125100</v>
      </c>
      <c r="J8294" s="1">
        <v>40996</v>
      </c>
    </row>
    <row r="8295" spans="1:10" x14ac:dyDescent="0.25">
      <c r="A8295">
        <v>46010</v>
      </c>
      <c r="B8295">
        <v>8294</v>
      </c>
      <c r="C8295" s="2"/>
      <c r="D8295">
        <v>1</v>
      </c>
      <c r="E8295">
        <v>775</v>
      </c>
      <c r="F8295">
        <v>1</v>
      </c>
      <c r="G8295">
        <v>3374.99</v>
      </c>
      <c r="H8295">
        <v>0</v>
      </c>
      <c r="I8295" s="2" t="s">
        <v>125101</v>
      </c>
      <c r="J8295" s="1">
        <v>40997</v>
      </c>
    </row>
    <row r="8296" spans="1:10" x14ac:dyDescent="0.25">
      <c r="A8296">
        <v>46011</v>
      </c>
      <c r="B8296">
        <v>8295</v>
      </c>
      <c r="C8296" s="2"/>
      <c r="D8296">
        <v>1</v>
      </c>
      <c r="E8296">
        <v>778</v>
      </c>
      <c r="F8296">
        <v>1</v>
      </c>
      <c r="G8296">
        <v>3374.99</v>
      </c>
      <c r="H8296">
        <v>0</v>
      </c>
      <c r="I8296" s="2" t="s">
        <v>125102</v>
      </c>
      <c r="J8296" s="1">
        <v>40997</v>
      </c>
    </row>
    <row r="8297" spans="1:10" x14ac:dyDescent="0.25">
      <c r="A8297">
        <v>46012</v>
      </c>
      <c r="B8297">
        <v>8296</v>
      </c>
      <c r="C8297" s="2"/>
      <c r="D8297">
        <v>1</v>
      </c>
      <c r="E8297">
        <v>764</v>
      </c>
      <c r="F8297">
        <v>1</v>
      </c>
      <c r="G8297">
        <v>699.09820000000002</v>
      </c>
      <c r="H8297">
        <v>0</v>
      </c>
      <c r="I8297" s="2" t="s">
        <v>125103</v>
      </c>
      <c r="J8297" s="1">
        <v>40997</v>
      </c>
    </row>
    <row r="8298" spans="1:10" x14ac:dyDescent="0.25">
      <c r="A8298">
        <v>46013</v>
      </c>
      <c r="B8298">
        <v>8297</v>
      </c>
      <c r="C8298" s="2"/>
      <c r="D8298">
        <v>1</v>
      </c>
      <c r="E8298">
        <v>750</v>
      </c>
      <c r="F8298">
        <v>1</v>
      </c>
      <c r="G8298">
        <v>3578.27</v>
      </c>
      <c r="H8298">
        <v>0</v>
      </c>
      <c r="I8298" s="2" t="s">
        <v>125104</v>
      </c>
      <c r="J8298" s="1">
        <v>40997</v>
      </c>
    </row>
    <row r="8299" spans="1:10" x14ac:dyDescent="0.25">
      <c r="A8299">
        <v>46014</v>
      </c>
      <c r="B8299">
        <v>8298</v>
      </c>
      <c r="C8299" s="2"/>
      <c r="D8299">
        <v>1</v>
      </c>
      <c r="E8299">
        <v>752</v>
      </c>
      <c r="F8299">
        <v>1</v>
      </c>
      <c r="G8299">
        <v>3578.27</v>
      </c>
      <c r="H8299">
        <v>0</v>
      </c>
      <c r="I8299" s="2" t="s">
        <v>125105</v>
      </c>
      <c r="J8299" s="1">
        <v>40997</v>
      </c>
    </row>
    <row r="8300" spans="1:10" x14ac:dyDescent="0.25">
      <c r="A8300">
        <v>46015</v>
      </c>
      <c r="B8300">
        <v>8299</v>
      </c>
      <c r="C8300" s="2"/>
      <c r="D8300">
        <v>1</v>
      </c>
      <c r="E8300">
        <v>752</v>
      </c>
      <c r="F8300">
        <v>1</v>
      </c>
      <c r="G8300">
        <v>3578.27</v>
      </c>
      <c r="H8300">
        <v>0</v>
      </c>
      <c r="I8300" s="2" t="s">
        <v>125106</v>
      </c>
      <c r="J8300" s="1">
        <v>40997</v>
      </c>
    </row>
    <row r="8301" spans="1:10" x14ac:dyDescent="0.25">
      <c r="A8301">
        <v>46016</v>
      </c>
      <c r="B8301">
        <v>8300</v>
      </c>
      <c r="C8301" s="2"/>
      <c r="D8301">
        <v>1</v>
      </c>
      <c r="E8301">
        <v>751</v>
      </c>
      <c r="F8301">
        <v>1</v>
      </c>
      <c r="G8301">
        <v>3578.27</v>
      </c>
      <c r="H8301">
        <v>0</v>
      </c>
      <c r="I8301" s="2" t="s">
        <v>125107</v>
      </c>
      <c r="J8301" s="1">
        <v>40997</v>
      </c>
    </row>
    <row r="8302" spans="1:10" x14ac:dyDescent="0.25">
      <c r="A8302">
        <v>46017</v>
      </c>
      <c r="B8302">
        <v>8301</v>
      </c>
      <c r="C8302" s="2"/>
      <c r="D8302">
        <v>1</v>
      </c>
      <c r="E8302">
        <v>753</v>
      </c>
      <c r="F8302">
        <v>1</v>
      </c>
      <c r="G8302">
        <v>3578.27</v>
      </c>
      <c r="H8302">
        <v>0</v>
      </c>
      <c r="I8302" s="2" t="s">
        <v>125108</v>
      </c>
      <c r="J8302" s="1">
        <v>40997</v>
      </c>
    </row>
    <row r="8303" spans="1:10" x14ac:dyDescent="0.25">
      <c r="A8303">
        <v>46018</v>
      </c>
      <c r="B8303">
        <v>8302</v>
      </c>
      <c r="C8303" s="2"/>
      <c r="D8303">
        <v>1</v>
      </c>
      <c r="E8303">
        <v>751</v>
      </c>
      <c r="F8303">
        <v>1</v>
      </c>
      <c r="G8303">
        <v>3578.27</v>
      </c>
      <c r="H8303">
        <v>0</v>
      </c>
      <c r="I8303" s="2" t="s">
        <v>125109</v>
      </c>
      <c r="J8303" s="1">
        <v>40997</v>
      </c>
    </row>
    <row r="8304" spans="1:10" x14ac:dyDescent="0.25">
      <c r="A8304">
        <v>46019</v>
      </c>
      <c r="B8304">
        <v>8303</v>
      </c>
      <c r="C8304" s="2"/>
      <c r="D8304">
        <v>1</v>
      </c>
      <c r="E8304">
        <v>769</v>
      </c>
      <c r="F8304">
        <v>1</v>
      </c>
      <c r="G8304">
        <v>699.09820000000002</v>
      </c>
      <c r="H8304">
        <v>0</v>
      </c>
      <c r="I8304" s="2" t="s">
        <v>125110</v>
      </c>
      <c r="J8304" s="1">
        <v>40997</v>
      </c>
    </row>
    <row r="8305" spans="1:10" x14ac:dyDescent="0.25">
      <c r="A8305">
        <v>46020</v>
      </c>
      <c r="B8305">
        <v>8304</v>
      </c>
      <c r="C8305" s="2"/>
      <c r="D8305">
        <v>1</v>
      </c>
      <c r="E8305">
        <v>752</v>
      </c>
      <c r="F8305">
        <v>1</v>
      </c>
      <c r="G8305">
        <v>3578.27</v>
      </c>
      <c r="H8305">
        <v>0</v>
      </c>
      <c r="I8305" s="2" t="s">
        <v>125111</v>
      </c>
      <c r="J8305" s="1">
        <v>40997</v>
      </c>
    </row>
    <row r="8306" spans="1:10" x14ac:dyDescent="0.25">
      <c r="A8306">
        <v>46021</v>
      </c>
      <c r="B8306">
        <v>8305</v>
      </c>
      <c r="C8306" s="2"/>
      <c r="D8306">
        <v>1</v>
      </c>
      <c r="E8306">
        <v>753</v>
      </c>
      <c r="F8306">
        <v>1</v>
      </c>
      <c r="G8306">
        <v>3578.27</v>
      </c>
      <c r="H8306">
        <v>0</v>
      </c>
      <c r="I8306" s="2" t="s">
        <v>125112</v>
      </c>
      <c r="J8306" s="1">
        <v>40997</v>
      </c>
    </row>
    <row r="8307" spans="1:10" x14ac:dyDescent="0.25">
      <c r="A8307">
        <v>46022</v>
      </c>
      <c r="B8307">
        <v>8306</v>
      </c>
      <c r="C8307" s="2"/>
      <c r="D8307">
        <v>1</v>
      </c>
      <c r="E8307">
        <v>773</v>
      </c>
      <c r="F8307">
        <v>1</v>
      </c>
      <c r="G8307">
        <v>3399.99</v>
      </c>
      <c r="H8307">
        <v>0</v>
      </c>
      <c r="I8307" s="2" t="s">
        <v>125113</v>
      </c>
      <c r="J8307" s="1">
        <v>40997</v>
      </c>
    </row>
    <row r="8308" spans="1:10" x14ac:dyDescent="0.25">
      <c r="A8308">
        <v>46023</v>
      </c>
      <c r="B8308">
        <v>8307</v>
      </c>
      <c r="C8308" s="2" t="s">
        <v>125114</v>
      </c>
      <c r="D8308">
        <v>3</v>
      </c>
      <c r="E8308">
        <v>775</v>
      </c>
      <c r="F8308">
        <v>1</v>
      </c>
      <c r="G8308">
        <v>2024.9939999999999</v>
      </c>
      <c r="H8308">
        <v>0</v>
      </c>
      <c r="I8308" s="2" t="s">
        <v>125115</v>
      </c>
      <c r="J8308" s="1">
        <v>40998</v>
      </c>
    </row>
    <row r="8309" spans="1:10" x14ac:dyDescent="0.25">
      <c r="A8309">
        <v>46024</v>
      </c>
      <c r="B8309">
        <v>8308</v>
      </c>
      <c r="C8309" s="2" t="s">
        <v>125116</v>
      </c>
      <c r="D8309">
        <v>1</v>
      </c>
      <c r="E8309">
        <v>773</v>
      </c>
      <c r="F8309">
        <v>1</v>
      </c>
      <c r="G8309">
        <v>2039.9939999999999</v>
      </c>
      <c r="H8309">
        <v>0</v>
      </c>
      <c r="I8309" s="2" t="s">
        <v>125117</v>
      </c>
      <c r="J8309" s="1">
        <v>40998</v>
      </c>
    </row>
    <row r="8310" spans="1:10" x14ac:dyDescent="0.25">
      <c r="A8310">
        <v>46024</v>
      </c>
      <c r="B8310">
        <v>8309</v>
      </c>
      <c r="C8310" s="2" t="s">
        <v>125116</v>
      </c>
      <c r="D8310">
        <v>2</v>
      </c>
      <c r="E8310">
        <v>777</v>
      </c>
      <c r="F8310">
        <v>1</v>
      </c>
      <c r="G8310">
        <v>2024.9939999999999</v>
      </c>
      <c r="H8310">
        <v>0</v>
      </c>
      <c r="I8310" s="2" t="s">
        <v>125118</v>
      </c>
      <c r="J8310" s="1">
        <v>40998</v>
      </c>
    </row>
    <row r="8311" spans="1:10" x14ac:dyDescent="0.25">
      <c r="A8311">
        <v>46024</v>
      </c>
      <c r="B8311">
        <v>8310</v>
      </c>
      <c r="C8311" s="2" t="s">
        <v>125116</v>
      </c>
      <c r="D8311">
        <v>6</v>
      </c>
      <c r="E8311">
        <v>709</v>
      </c>
      <c r="F8311">
        <v>1</v>
      </c>
      <c r="G8311">
        <v>5.7</v>
      </c>
      <c r="H8311">
        <v>0</v>
      </c>
      <c r="I8311" s="2" t="s">
        <v>125119</v>
      </c>
      <c r="J8311" s="1">
        <v>40998</v>
      </c>
    </row>
    <row r="8312" spans="1:10" x14ac:dyDescent="0.25">
      <c r="A8312">
        <v>46024</v>
      </c>
      <c r="B8312">
        <v>8311</v>
      </c>
      <c r="C8312" s="2" t="s">
        <v>125116</v>
      </c>
      <c r="D8312">
        <v>1</v>
      </c>
      <c r="E8312">
        <v>772</v>
      </c>
      <c r="F8312">
        <v>1</v>
      </c>
      <c r="G8312">
        <v>2039.9939999999999</v>
      </c>
      <c r="H8312">
        <v>0</v>
      </c>
      <c r="I8312" s="2" t="s">
        <v>125120</v>
      </c>
      <c r="J8312" s="1">
        <v>40998</v>
      </c>
    </row>
    <row r="8313" spans="1:10" x14ac:dyDescent="0.25">
      <c r="A8313">
        <v>46024</v>
      </c>
      <c r="B8313">
        <v>8312</v>
      </c>
      <c r="C8313" s="2" t="s">
        <v>125116</v>
      </c>
      <c r="D8313">
        <v>1</v>
      </c>
      <c r="E8313">
        <v>775</v>
      </c>
      <c r="F8313">
        <v>1</v>
      </c>
      <c r="G8313">
        <v>2024.9939999999999</v>
      </c>
      <c r="H8313">
        <v>0</v>
      </c>
      <c r="I8313" s="2" t="s">
        <v>125121</v>
      </c>
      <c r="J8313" s="1">
        <v>40998</v>
      </c>
    </row>
    <row r="8314" spans="1:10" x14ac:dyDescent="0.25">
      <c r="A8314">
        <v>46024</v>
      </c>
      <c r="B8314">
        <v>8313</v>
      </c>
      <c r="C8314" s="2" t="s">
        <v>125116</v>
      </c>
      <c r="D8314">
        <v>1</v>
      </c>
      <c r="E8314">
        <v>771</v>
      </c>
      <c r="F8314">
        <v>1</v>
      </c>
      <c r="G8314">
        <v>2039.9939999999999</v>
      </c>
      <c r="H8314">
        <v>0</v>
      </c>
      <c r="I8314" s="2" t="s">
        <v>125122</v>
      </c>
      <c r="J8314" s="1">
        <v>40998</v>
      </c>
    </row>
    <row r="8315" spans="1:10" x14ac:dyDescent="0.25">
      <c r="A8315">
        <v>46024</v>
      </c>
      <c r="B8315">
        <v>8314</v>
      </c>
      <c r="C8315" s="2" t="s">
        <v>125116</v>
      </c>
      <c r="D8315">
        <v>2</v>
      </c>
      <c r="E8315">
        <v>710</v>
      </c>
      <c r="F8315">
        <v>1</v>
      </c>
      <c r="G8315">
        <v>5.7</v>
      </c>
      <c r="H8315">
        <v>0</v>
      </c>
      <c r="I8315" s="2" t="s">
        <v>125123</v>
      </c>
      <c r="J8315" s="1">
        <v>40998</v>
      </c>
    </row>
    <row r="8316" spans="1:10" x14ac:dyDescent="0.25">
      <c r="A8316">
        <v>46024</v>
      </c>
      <c r="B8316">
        <v>8315</v>
      </c>
      <c r="C8316" s="2" t="s">
        <v>125116</v>
      </c>
      <c r="D8316">
        <v>1</v>
      </c>
      <c r="E8316">
        <v>774</v>
      </c>
      <c r="F8316">
        <v>1</v>
      </c>
      <c r="G8316">
        <v>2039.9939999999999</v>
      </c>
      <c r="H8316">
        <v>0</v>
      </c>
      <c r="I8316" s="2" t="s">
        <v>125124</v>
      </c>
      <c r="J8316" s="1">
        <v>40998</v>
      </c>
    </row>
    <row r="8317" spans="1:10" x14ac:dyDescent="0.25">
      <c r="A8317">
        <v>46025</v>
      </c>
      <c r="B8317">
        <v>8316</v>
      </c>
      <c r="C8317" s="2" t="s">
        <v>125125</v>
      </c>
      <c r="D8317">
        <v>2</v>
      </c>
      <c r="E8317">
        <v>715</v>
      </c>
      <c r="F8317">
        <v>1</v>
      </c>
      <c r="G8317">
        <v>28.840399999999999</v>
      </c>
      <c r="H8317">
        <v>0</v>
      </c>
      <c r="I8317" s="2" t="s">
        <v>125126</v>
      </c>
      <c r="J8317" s="1">
        <v>40998</v>
      </c>
    </row>
    <row r="8318" spans="1:10" x14ac:dyDescent="0.25">
      <c r="A8318">
        <v>46025</v>
      </c>
      <c r="B8318">
        <v>8317</v>
      </c>
      <c r="C8318" s="2" t="s">
        <v>125125</v>
      </c>
      <c r="D8318">
        <v>1</v>
      </c>
      <c r="E8318">
        <v>770</v>
      </c>
      <c r="F8318">
        <v>1</v>
      </c>
      <c r="G8318">
        <v>419.45890000000003</v>
      </c>
      <c r="H8318">
        <v>0</v>
      </c>
      <c r="I8318" s="2" t="s">
        <v>125127</v>
      </c>
      <c r="J8318" s="1">
        <v>40998</v>
      </c>
    </row>
    <row r="8319" spans="1:10" x14ac:dyDescent="0.25">
      <c r="A8319">
        <v>46025</v>
      </c>
      <c r="B8319">
        <v>8318</v>
      </c>
      <c r="C8319" s="2" t="s">
        <v>125125</v>
      </c>
      <c r="D8319">
        <v>2</v>
      </c>
      <c r="E8319">
        <v>758</v>
      </c>
      <c r="F8319">
        <v>1</v>
      </c>
      <c r="G8319">
        <v>874.79399999999998</v>
      </c>
      <c r="H8319">
        <v>0</v>
      </c>
      <c r="I8319" s="2" t="s">
        <v>125128</v>
      </c>
      <c r="J8319" s="1">
        <v>40998</v>
      </c>
    </row>
    <row r="8320" spans="1:10" x14ac:dyDescent="0.25">
      <c r="A8320">
        <v>46025</v>
      </c>
      <c r="B8320">
        <v>8319</v>
      </c>
      <c r="C8320" s="2" t="s">
        <v>125125</v>
      </c>
      <c r="D8320">
        <v>1</v>
      </c>
      <c r="E8320">
        <v>760</v>
      </c>
      <c r="F8320">
        <v>1</v>
      </c>
      <c r="G8320">
        <v>419.45890000000003</v>
      </c>
      <c r="H8320">
        <v>0</v>
      </c>
      <c r="I8320" s="2" t="s">
        <v>125129</v>
      </c>
      <c r="J8320" s="1">
        <v>40998</v>
      </c>
    </row>
    <row r="8321" spans="1:10" x14ac:dyDescent="0.25">
      <c r="A8321">
        <v>46026</v>
      </c>
      <c r="B8321">
        <v>8320</v>
      </c>
      <c r="C8321" s="2" t="s">
        <v>125130</v>
      </c>
      <c r="D8321">
        <v>4</v>
      </c>
      <c r="E8321">
        <v>773</v>
      </c>
      <c r="F8321">
        <v>1</v>
      </c>
      <c r="G8321">
        <v>2039.9939999999999</v>
      </c>
      <c r="H8321">
        <v>0</v>
      </c>
      <c r="I8321" s="2" t="s">
        <v>125131</v>
      </c>
      <c r="J8321" s="1">
        <v>40998</v>
      </c>
    </row>
    <row r="8322" spans="1:10" x14ac:dyDescent="0.25">
      <c r="A8322">
        <v>46026</v>
      </c>
      <c r="B8322">
        <v>8321</v>
      </c>
      <c r="C8322" s="2" t="s">
        <v>125130</v>
      </c>
      <c r="D8322">
        <v>3</v>
      </c>
      <c r="E8322">
        <v>745</v>
      </c>
      <c r="F8322">
        <v>1</v>
      </c>
      <c r="G8322">
        <v>809.76</v>
      </c>
      <c r="H8322">
        <v>0</v>
      </c>
      <c r="I8322" s="2" t="s">
        <v>125132</v>
      </c>
      <c r="J8322" s="1">
        <v>40998</v>
      </c>
    </row>
    <row r="8323" spans="1:10" x14ac:dyDescent="0.25">
      <c r="A8323">
        <v>46026</v>
      </c>
      <c r="B8323">
        <v>8322</v>
      </c>
      <c r="C8323" s="2" t="s">
        <v>125130</v>
      </c>
      <c r="D8323">
        <v>2</v>
      </c>
      <c r="E8323">
        <v>743</v>
      </c>
      <c r="F8323">
        <v>1</v>
      </c>
      <c r="G8323">
        <v>714.70429999999999</v>
      </c>
      <c r="H8323">
        <v>0</v>
      </c>
      <c r="I8323" s="2" t="s">
        <v>125133</v>
      </c>
      <c r="J8323" s="1">
        <v>40998</v>
      </c>
    </row>
    <row r="8324" spans="1:10" x14ac:dyDescent="0.25">
      <c r="A8324">
        <v>46026</v>
      </c>
      <c r="B8324">
        <v>8323</v>
      </c>
      <c r="C8324" s="2" t="s">
        <v>125130</v>
      </c>
      <c r="D8324">
        <v>3</v>
      </c>
      <c r="E8324">
        <v>777</v>
      </c>
      <c r="F8324">
        <v>1</v>
      </c>
      <c r="G8324">
        <v>2024.9939999999999</v>
      </c>
      <c r="H8324">
        <v>0</v>
      </c>
      <c r="I8324" s="2" t="s">
        <v>125134</v>
      </c>
      <c r="J8324" s="1">
        <v>40998</v>
      </c>
    </row>
    <row r="8325" spans="1:10" x14ac:dyDescent="0.25">
      <c r="A8325">
        <v>46026</v>
      </c>
      <c r="B8325">
        <v>8324</v>
      </c>
      <c r="C8325" s="2" t="s">
        <v>125130</v>
      </c>
      <c r="D8325">
        <v>2</v>
      </c>
      <c r="E8325">
        <v>774</v>
      </c>
      <c r="F8325">
        <v>1</v>
      </c>
      <c r="G8325">
        <v>2039.9939999999999</v>
      </c>
      <c r="H8325">
        <v>0</v>
      </c>
      <c r="I8325" s="2" t="s">
        <v>125135</v>
      </c>
      <c r="J8325" s="1">
        <v>40998</v>
      </c>
    </row>
    <row r="8326" spans="1:10" x14ac:dyDescent="0.25">
      <c r="A8326">
        <v>46026</v>
      </c>
      <c r="B8326">
        <v>8325</v>
      </c>
      <c r="C8326" s="2" t="s">
        <v>125130</v>
      </c>
      <c r="D8326">
        <v>1</v>
      </c>
      <c r="E8326">
        <v>741</v>
      </c>
      <c r="F8326">
        <v>1</v>
      </c>
      <c r="G8326">
        <v>818.7</v>
      </c>
      <c r="H8326">
        <v>0</v>
      </c>
      <c r="I8326" s="2" t="s">
        <v>125136</v>
      </c>
      <c r="J8326" s="1">
        <v>40998</v>
      </c>
    </row>
    <row r="8327" spans="1:10" x14ac:dyDescent="0.25">
      <c r="A8327">
        <v>46026</v>
      </c>
      <c r="B8327">
        <v>8326</v>
      </c>
      <c r="C8327" s="2" t="s">
        <v>125130</v>
      </c>
      <c r="D8327">
        <v>1</v>
      </c>
      <c r="E8327">
        <v>747</v>
      </c>
      <c r="F8327">
        <v>1</v>
      </c>
      <c r="G8327">
        <v>714.70429999999999</v>
      </c>
      <c r="H8327">
        <v>0</v>
      </c>
      <c r="I8327" s="2" t="s">
        <v>125137</v>
      </c>
      <c r="J8327" s="1">
        <v>40998</v>
      </c>
    </row>
    <row r="8328" spans="1:10" x14ac:dyDescent="0.25">
      <c r="A8328">
        <v>46026</v>
      </c>
      <c r="B8328">
        <v>8327</v>
      </c>
      <c r="C8328" s="2" t="s">
        <v>125130</v>
      </c>
      <c r="D8328">
        <v>2</v>
      </c>
      <c r="E8328">
        <v>778</v>
      </c>
      <c r="F8328">
        <v>1</v>
      </c>
      <c r="G8328">
        <v>2024.9939999999999</v>
      </c>
      <c r="H8328">
        <v>0</v>
      </c>
      <c r="I8328" s="2" t="s">
        <v>125138</v>
      </c>
      <c r="J8328" s="1">
        <v>40998</v>
      </c>
    </row>
    <row r="8329" spans="1:10" x14ac:dyDescent="0.25">
      <c r="A8329">
        <v>46026</v>
      </c>
      <c r="B8329">
        <v>8328</v>
      </c>
      <c r="C8329" s="2" t="s">
        <v>125130</v>
      </c>
      <c r="D8329">
        <v>3</v>
      </c>
      <c r="E8329">
        <v>709</v>
      </c>
      <c r="F8329">
        <v>1</v>
      </c>
      <c r="G8329">
        <v>5.7</v>
      </c>
      <c r="H8329">
        <v>0</v>
      </c>
      <c r="I8329" s="2" t="s">
        <v>125139</v>
      </c>
      <c r="J8329" s="1">
        <v>40998</v>
      </c>
    </row>
    <row r="8330" spans="1:10" x14ac:dyDescent="0.25">
      <c r="A8330">
        <v>46026</v>
      </c>
      <c r="B8330">
        <v>8329</v>
      </c>
      <c r="C8330" s="2" t="s">
        <v>125130</v>
      </c>
      <c r="D8330">
        <v>1</v>
      </c>
      <c r="E8330">
        <v>716</v>
      </c>
      <c r="F8330">
        <v>1</v>
      </c>
      <c r="G8330">
        <v>28.840399999999999</v>
      </c>
      <c r="H8330">
        <v>0</v>
      </c>
      <c r="I8330" s="2" t="s">
        <v>125140</v>
      </c>
      <c r="J8330" s="1">
        <v>40998</v>
      </c>
    </row>
    <row r="8331" spans="1:10" x14ac:dyDescent="0.25">
      <c r="A8331">
        <v>46027</v>
      </c>
      <c r="B8331">
        <v>8330</v>
      </c>
      <c r="C8331" s="2" t="s">
        <v>125141</v>
      </c>
      <c r="D8331">
        <v>2</v>
      </c>
      <c r="E8331">
        <v>760</v>
      </c>
      <c r="F8331">
        <v>1</v>
      </c>
      <c r="G8331">
        <v>419.45890000000003</v>
      </c>
      <c r="H8331">
        <v>0</v>
      </c>
      <c r="I8331" s="2" t="s">
        <v>125142</v>
      </c>
      <c r="J8331" s="1">
        <v>40998</v>
      </c>
    </row>
    <row r="8332" spans="1:10" x14ac:dyDescent="0.25">
      <c r="A8332">
        <v>46027</v>
      </c>
      <c r="B8332">
        <v>8331</v>
      </c>
      <c r="C8332" s="2" t="s">
        <v>125141</v>
      </c>
      <c r="D8332">
        <v>1</v>
      </c>
      <c r="E8332">
        <v>754</v>
      </c>
      <c r="F8332">
        <v>1</v>
      </c>
      <c r="G8332">
        <v>874.79399999999998</v>
      </c>
      <c r="H8332">
        <v>0</v>
      </c>
      <c r="I8332" s="2" t="s">
        <v>125143</v>
      </c>
      <c r="J8332" s="1">
        <v>40998</v>
      </c>
    </row>
    <row r="8333" spans="1:10" x14ac:dyDescent="0.25">
      <c r="A8333">
        <v>46027</v>
      </c>
      <c r="B8333">
        <v>8332</v>
      </c>
      <c r="C8333" s="2" t="s">
        <v>125141</v>
      </c>
      <c r="D8333">
        <v>1</v>
      </c>
      <c r="E8333">
        <v>761</v>
      </c>
      <c r="F8333">
        <v>1</v>
      </c>
      <c r="G8333">
        <v>419.45890000000003</v>
      </c>
      <c r="H8333">
        <v>0</v>
      </c>
      <c r="I8333" s="2" t="s">
        <v>125144</v>
      </c>
      <c r="J8333" s="1">
        <v>40998</v>
      </c>
    </row>
    <row r="8334" spans="1:10" x14ac:dyDescent="0.25">
      <c r="A8334">
        <v>46027</v>
      </c>
      <c r="B8334">
        <v>8333</v>
      </c>
      <c r="C8334" s="2" t="s">
        <v>125141</v>
      </c>
      <c r="D8334">
        <v>1</v>
      </c>
      <c r="E8334">
        <v>758</v>
      </c>
      <c r="F8334">
        <v>1</v>
      </c>
      <c r="G8334">
        <v>874.79399999999998</v>
      </c>
      <c r="H8334">
        <v>0</v>
      </c>
      <c r="I8334" s="2" t="s">
        <v>125145</v>
      </c>
      <c r="J8334" s="1">
        <v>40998</v>
      </c>
    </row>
    <row r="8335" spans="1:10" x14ac:dyDescent="0.25">
      <c r="A8335">
        <v>46027</v>
      </c>
      <c r="B8335">
        <v>8334</v>
      </c>
      <c r="C8335" s="2" t="s">
        <v>125141</v>
      </c>
      <c r="D8335">
        <v>1</v>
      </c>
      <c r="E8335">
        <v>763</v>
      </c>
      <c r="F8335">
        <v>1</v>
      </c>
      <c r="G8335">
        <v>419.45890000000003</v>
      </c>
      <c r="H8335">
        <v>0</v>
      </c>
      <c r="I8335" s="2" t="s">
        <v>125146</v>
      </c>
      <c r="J8335" s="1">
        <v>40998</v>
      </c>
    </row>
    <row r="8336" spans="1:10" x14ac:dyDescent="0.25">
      <c r="A8336">
        <v>46027</v>
      </c>
      <c r="B8336">
        <v>8335</v>
      </c>
      <c r="C8336" s="2" t="s">
        <v>125141</v>
      </c>
      <c r="D8336">
        <v>1</v>
      </c>
      <c r="E8336">
        <v>715</v>
      </c>
      <c r="F8336">
        <v>1</v>
      </c>
      <c r="G8336">
        <v>28.840399999999999</v>
      </c>
      <c r="H8336">
        <v>0</v>
      </c>
      <c r="I8336" s="2" t="s">
        <v>125147</v>
      </c>
      <c r="J8336" s="1">
        <v>40998</v>
      </c>
    </row>
    <row r="8337" spans="1:10" x14ac:dyDescent="0.25">
      <c r="A8337">
        <v>46028</v>
      </c>
      <c r="B8337">
        <v>8336</v>
      </c>
      <c r="C8337" s="2" t="s">
        <v>125148</v>
      </c>
      <c r="D8337">
        <v>1</v>
      </c>
      <c r="E8337">
        <v>732</v>
      </c>
      <c r="F8337">
        <v>1</v>
      </c>
      <c r="G8337">
        <v>356.89800000000002</v>
      </c>
      <c r="H8337">
        <v>0</v>
      </c>
      <c r="I8337" s="2" t="s">
        <v>125149</v>
      </c>
      <c r="J8337" s="1">
        <v>40998</v>
      </c>
    </row>
    <row r="8338" spans="1:10" x14ac:dyDescent="0.25">
      <c r="A8338">
        <v>46028</v>
      </c>
      <c r="B8338">
        <v>8337</v>
      </c>
      <c r="C8338" s="2" t="s">
        <v>125148</v>
      </c>
      <c r="D8338">
        <v>3</v>
      </c>
      <c r="E8338">
        <v>755</v>
      </c>
      <c r="F8338">
        <v>1</v>
      </c>
      <c r="G8338">
        <v>874.79399999999998</v>
      </c>
      <c r="H8338">
        <v>0</v>
      </c>
      <c r="I8338" s="2" t="s">
        <v>125150</v>
      </c>
      <c r="J8338" s="1">
        <v>40998</v>
      </c>
    </row>
    <row r="8339" spans="1:10" x14ac:dyDescent="0.25">
      <c r="A8339">
        <v>46028</v>
      </c>
      <c r="B8339">
        <v>8338</v>
      </c>
      <c r="C8339" s="2" t="s">
        <v>125148</v>
      </c>
      <c r="D8339">
        <v>2</v>
      </c>
      <c r="E8339">
        <v>770</v>
      </c>
      <c r="F8339">
        <v>1</v>
      </c>
      <c r="G8339">
        <v>419.45890000000003</v>
      </c>
      <c r="H8339">
        <v>0</v>
      </c>
      <c r="I8339" s="2" t="s">
        <v>125151</v>
      </c>
      <c r="J8339" s="1">
        <v>40998</v>
      </c>
    </row>
    <row r="8340" spans="1:10" x14ac:dyDescent="0.25">
      <c r="A8340">
        <v>46028</v>
      </c>
      <c r="B8340">
        <v>8339</v>
      </c>
      <c r="C8340" s="2" t="s">
        <v>125148</v>
      </c>
      <c r="D8340">
        <v>1</v>
      </c>
      <c r="E8340">
        <v>768</v>
      </c>
      <c r="F8340">
        <v>1</v>
      </c>
      <c r="G8340">
        <v>419.45890000000003</v>
      </c>
      <c r="H8340">
        <v>0</v>
      </c>
      <c r="I8340" s="2" t="s">
        <v>125152</v>
      </c>
      <c r="J8340" s="1">
        <v>40998</v>
      </c>
    </row>
    <row r="8341" spans="1:10" x14ac:dyDescent="0.25">
      <c r="A8341">
        <v>46028</v>
      </c>
      <c r="B8341">
        <v>8340</v>
      </c>
      <c r="C8341" s="2" t="s">
        <v>125148</v>
      </c>
      <c r="D8341">
        <v>1</v>
      </c>
      <c r="E8341">
        <v>764</v>
      </c>
      <c r="F8341">
        <v>1</v>
      </c>
      <c r="G8341">
        <v>419.45890000000003</v>
      </c>
      <c r="H8341">
        <v>0</v>
      </c>
      <c r="I8341" s="2" t="s">
        <v>125153</v>
      </c>
      <c r="J8341" s="1">
        <v>40998</v>
      </c>
    </row>
    <row r="8342" spans="1:10" x14ac:dyDescent="0.25">
      <c r="A8342">
        <v>46028</v>
      </c>
      <c r="B8342">
        <v>8341</v>
      </c>
      <c r="C8342" s="2" t="s">
        <v>125148</v>
      </c>
      <c r="D8342">
        <v>1</v>
      </c>
      <c r="E8342">
        <v>711</v>
      </c>
      <c r="F8342">
        <v>1</v>
      </c>
      <c r="G8342">
        <v>20.186499999999999</v>
      </c>
      <c r="H8342">
        <v>0</v>
      </c>
      <c r="I8342" s="2" t="s">
        <v>125154</v>
      </c>
      <c r="J8342" s="1">
        <v>40998</v>
      </c>
    </row>
    <row r="8343" spans="1:10" x14ac:dyDescent="0.25">
      <c r="A8343">
        <v>46028</v>
      </c>
      <c r="B8343">
        <v>8342</v>
      </c>
      <c r="C8343" s="2" t="s">
        <v>125148</v>
      </c>
      <c r="D8343">
        <v>1</v>
      </c>
      <c r="E8343">
        <v>761</v>
      </c>
      <c r="F8343">
        <v>1</v>
      </c>
      <c r="G8343">
        <v>419.45890000000003</v>
      </c>
      <c r="H8343">
        <v>0</v>
      </c>
      <c r="I8343" s="2" t="s">
        <v>125155</v>
      </c>
      <c r="J8343" s="1">
        <v>40998</v>
      </c>
    </row>
    <row r="8344" spans="1:10" x14ac:dyDescent="0.25">
      <c r="A8344">
        <v>46028</v>
      </c>
      <c r="B8344">
        <v>8343</v>
      </c>
      <c r="C8344" s="2" t="s">
        <v>125148</v>
      </c>
      <c r="D8344">
        <v>1</v>
      </c>
      <c r="E8344">
        <v>751</v>
      </c>
      <c r="F8344">
        <v>1</v>
      </c>
      <c r="G8344">
        <v>2146.962</v>
      </c>
      <c r="H8344">
        <v>0</v>
      </c>
      <c r="I8344" s="2" t="s">
        <v>125156</v>
      </c>
      <c r="J8344" s="1">
        <v>40998</v>
      </c>
    </row>
    <row r="8345" spans="1:10" x14ac:dyDescent="0.25">
      <c r="A8345">
        <v>46028</v>
      </c>
      <c r="B8345">
        <v>8344</v>
      </c>
      <c r="C8345" s="2" t="s">
        <v>125148</v>
      </c>
      <c r="D8345">
        <v>2</v>
      </c>
      <c r="E8345">
        <v>712</v>
      </c>
      <c r="F8345">
        <v>1</v>
      </c>
      <c r="G8345">
        <v>5.1864999999999997</v>
      </c>
      <c r="H8345">
        <v>0</v>
      </c>
      <c r="I8345" s="2" t="s">
        <v>125157</v>
      </c>
      <c r="J8345" s="1">
        <v>40998</v>
      </c>
    </row>
    <row r="8346" spans="1:10" x14ac:dyDescent="0.25">
      <c r="A8346">
        <v>46028</v>
      </c>
      <c r="B8346">
        <v>8345</v>
      </c>
      <c r="C8346" s="2" t="s">
        <v>125148</v>
      </c>
      <c r="D8346">
        <v>3</v>
      </c>
      <c r="E8346">
        <v>753</v>
      </c>
      <c r="F8346">
        <v>1</v>
      </c>
      <c r="G8346">
        <v>2146.962</v>
      </c>
      <c r="H8346">
        <v>0</v>
      </c>
      <c r="I8346" s="2" t="s">
        <v>125158</v>
      </c>
      <c r="J8346" s="1">
        <v>40998</v>
      </c>
    </row>
    <row r="8347" spans="1:10" x14ac:dyDescent="0.25">
      <c r="A8347">
        <v>46028</v>
      </c>
      <c r="B8347">
        <v>8346</v>
      </c>
      <c r="C8347" s="2" t="s">
        <v>125148</v>
      </c>
      <c r="D8347">
        <v>1</v>
      </c>
      <c r="E8347">
        <v>750</v>
      </c>
      <c r="F8347">
        <v>1</v>
      </c>
      <c r="G8347">
        <v>2146.962</v>
      </c>
      <c r="H8347">
        <v>0</v>
      </c>
      <c r="I8347" s="2" t="s">
        <v>125159</v>
      </c>
      <c r="J8347" s="1">
        <v>40998</v>
      </c>
    </row>
    <row r="8348" spans="1:10" x14ac:dyDescent="0.25">
      <c r="A8348">
        <v>46028</v>
      </c>
      <c r="B8348">
        <v>8347</v>
      </c>
      <c r="C8348" s="2" t="s">
        <v>125148</v>
      </c>
      <c r="D8348">
        <v>2</v>
      </c>
      <c r="E8348">
        <v>756</v>
      </c>
      <c r="F8348">
        <v>1</v>
      </c>
      <c r="G8348">
        <v>874.79399999999998</v>
      </c>
      <c r="H8348">
        <v>0</v>
      </c>
      <c r="I8348" s="2" t="s">
        <v>125160</v>
      </c>
      <c r="J8348" s="1">
        <v>40998</v>
      </c>
    </row>
    <row r="8349" spans="1:10" x14ac:dyDescent="0.25">
      <c r="A8349">
        <v>46028</v>
      </c>
      <c r="B8349">
        <v>8348</v>
      </c>
      <c r="C8349" s="2" t="s">
        <v>125148</v>
      </c>
      <c r="D8349">
        <v>2</v>
      </c>
      <c r="E8349">
        <v>758</v>
      </c>
      <c r="F8349">
        <v>1</v>
      </c>
      <c r="G8349">
        <v>874.79399999999998</v>
      </c>
      <c r="H8349">
        <v>0</v>
      </c>
      <c r="I8349" s="2" t="s">
        <v>125161</v>
      </c>
      <c r="J8349" s="1">
        <v>40998</v>
      </c>
    </row>
    <row r="8350" spans="1:10" x14ac:dyDescent="0.25">
      <c r="A8350">
        <v>46028</v>
      </c>
      <c r="B8350">
        <v>8349</v>
      </c>
      <c r="C8350" s="2" t="s">
        <v>125148</v>
      </c>
      <c r="D8350">
        <v>3</v>
      </c>
      <c r="E8350">
        <v>715</v>
      </c>
      <c r="F8350">
        <v>1</v>
      </c>
      <c r="G8350">
        <v>28.840399999999999</v>
      </c>
      <c r="H8350">
        <v>0</v>
      </c>
      <c r="I8350" s="2" t="s">
        <v>125162</v>
      </c>
      <c r="J8350" s="1">
        <v>40998</v>
      </c>
    </row>
    <row r="8351" spans="1:10" x14ac:dyDescent="0.25">
      <c r="A8351">
        <v>46028</v>
      </c>
      <c r="B8351">
        <v>8350</v>
      </c>
      <c r="C8351" s="2" t="s">
        <v>125148</v>
      </c>
      <c r="D8351">
        <v>1</v>
      </c>
      <c r="E8351">
        <v>725</v>
      </c>
      <c r="F8351">
        <v>1</v>
      </c>
      <c r="G8351">
        <v>183.93819999999999</v>
      </c>
      <c r="H8351">
        <v>0</v>
      </c>
      <c r="I8351" s="2" t="s">
        <v>125163</v>
      </c>
      <c r="J8351" s="1">
        <v>40998</v>
      </c>
    </row>
    <row r="8352" spans="1:10" x14ac:dyDescent="0.25">
      <c r="A8352">
        <v>46028</v>
      </c>
      <c r="B8352">
        <v>8351</v>
      </c>
      <c r="C8352" s="2" t="s">
        <v>125148</v>
      </c>
      <c r="D8352">
        <v>1</v>
      </c>
      <c r="E8352">
        <v>714</v>
      </c>
      <c r="F8352">
        <v>1</v>
      </c>
      <c r="G8352">
        <v>28.840399999999999</v>
      </c>
      <c r="H8352">
        <v>0</v>
      </c>
      <c r="I8352" s="2" t="s">
        <v>125164</v>
      </c>
      <c r="J8352" s="1">
        <v>40998</v>
      </c>
    </row>
    <row r="8353" spans="1:10" x14ac:dyDescent="0.25">
      <c r="A8353">
        <v>46028</v>
      </c>
      <c r="B8353">
        <v>8352</v>
      </c>
      <c r="C8353" s="2" t="s">
        <v>125148</v>
      </c>
      <c r="D8353">
        <v>1</v>
      </c>
      <c r="E8353">
        <v>767</v>
      </c>
      <c r="F8353">
        <v>1</v>
      </c>
      <c r="G8353">
        <v>419.45890000000003</v>
      </c>
      <c r="H8353">
        <v>0</v>
      </c>
      <c r="I8353" s="2" t="s">
        <v>125165</v>
      </c>
      <c r="J8353" s="1">
        <v>40998</v>
      </c>
    </row>
    <row r="8354" spans="1:10" x14ac:dyDescent="0.25">
      <c r="A8354">
        <v>46028</v>
      </c>
      <c r="B8354">
        <v>8353</v>
      </c>
      <c r="C8354" s="2" t="s">
        <v>125148</v>
      </c>
      <c r="D8354">
        <v>2</v>
      </c>
      <c r="E8354">
        <v>707</v>
      </c>
      <c r="F8354">
        <v>1</v>
      </c>
      <c r="G8354">
        <v>20.186499999999999</v>
      </c>
      <c r="H8354">
        <v>0</v>
      </c>
      <c r="I8354" s="2" t="s">
        <v>125166</v>
      </c>
      <c r="J8354" s="1">
        <v>40998</v>
      </c>
    </row>
    <row r="8355" spans="1:10" x14ac:dyDescent="0.25">
      <c r="A8355">
        <v>46028</v>
      </c>
      <c r="B8355">
        <v>8354</v>
      </c>
      <c r="C8355" s="2" t="s">
        <v>125148</v>
      </c>
      <c r="D8355">
        <v>2</v>
      </c>
      <c r="E8355">
        <v>738</v>
      </c>
      <c r="F8355">
        <v>1</v>
      </c>
      <c r="G8355">
        <v>178.58080000000001</v>
      </c>
      <c r="H8355">
        <v>0</v>
      </c>
      <c r="I8355" s="2" t="s">
        <v>125167</v>
      </c>
      <c r="J8355" s="1">
        <v>40998</v>
      </c>
    </row>
    <row r="8356" spans="1:10" x14ac:dyDescent="0.25">
      <c r="A8356">
        <v>46028</v>
      </c>
      <c r="B8356">
        <v>8355</v>
      </c>
      <c r="C8356" s="2" t="s">
        <v>125148</v>
      </c>
      <c r="D8356">
        <v>1</v>
      </c>
      <c r="E8356">
        <v>754</v>
      </c>
      <c r="F8356">
        <v>1</v>
      </c>
      <c r="G8356">
        <v>874.79399999999998</v>
      </c>
      <c r="H8356">
        <v>0</v>
      </c>
      <c r="I8356" s="2" t="s">
        <v>125168</v>
      </c>
      <c r="J8356" s="1">
        <v>40998</v>
      </c>
    </row>
    <row r="8357" spans="1:10" x14ac:dyDescent="0.25">
      <c r="A8357">
        <v>46028</v>
      </c>
      <c r="B8357">
        <v>8356</v>
      </c>
      <c r="C8357" s="2" t="s">
        <v>125148</v>
      </c>
      <c r="D8357">
        <v>2</v>
      </c>
      <c r="E8357">
        <v>757</v>
      </c>
      <c r="F8357">
        <v>1</v>
      </c>
      <c r="G8357">
        <v>874.79399999999998</v>
      </c>
      <c r="H8357">
        <v>0</v>
      </c>
      <c r="I8357" s="2" t="s">
        <v>125169</v>
      </c>
      <c r="J8357" s="1">
        <v>40998</v>
      </c>
    </row>
    <row r="8358" spans="1:10" x14ac:dyDescent="0.25">
      <c r="A8358">
        <v>46028</v>
      </c>
      <c r="B8358">
        <v>8357</v>
      </c>
      <c r="C8358" s="2" t="s">
        <v>125148</v>
      </c>
      <c r="D8358">
        <v>1</v>
      </c>
      <c r="E8358">
        <v>726</v>
      </c>
      <c r="F8358">
        <v>1</v>
      </c>
      <c r="G8358">
        <v>183.93819999999999</v>
      </c>
      <c r="H8358">
        <v>0</v>
      </c>
      <c r="I8358" s="2" t="s">
        <v>125170</v>
      </c>
      <c r="J8358" s="1">
        <v>40998</v>
      </c>
    </row>
    <row r="8359" spans="1:10" x14ac:dyDescent="0.25">
      <c r="A8359">
        <v>46028</v>
      </c>
      <c r="B8359">
        <v>8358</v>
      </c>
      <c r="C8359" s="2" t="s">
        <v>125148</v>
      </c>
      <c r="D8359">
        <v>3</v>
      </c>
      <c r="E8359">
        <v>708</v>
      </c>
      <c r="F8359">
        <v>1</v>
      </c>
      <c r="G8359">
        <v>20.186499999999999</v>
      </c>
      <c r="H8359">
        <v>0</v>
      </c>
      <c r="I8359" s="2" t="s">
        <v>125171</v>
      </c>
      <c r="J8359" s="1">
        <v>40998</v>
      </c>
    </row>
    <row r="8360" spans="1:10" x14ac:dyDescent="0.25">
      <c r="A8360">
        <v>46028</v>
      </c>
      <c r="B8360">
        <v>8359</v>
      </c>
      <c r="C8360" s="2" t="s">
        <v>125148</v>
      </c>
      <c r="D8360">
        <v>1</v>
      </c>
      <c r="E8360">
        <v>759</v>
      </c>
      <c r="F8360">
        <v>1</v>
      </c>
      <c r="G8360">
        <v>419.45890000000003</v>
      </c>
      <c r="H8360">
        <v>0</v>
      </c>
      <c r="I8360" s="2" t="s">
        <v>125172</v>
      </c>
      <c r="J8360" s="1">
        <v>40998</v>
      </c>
    </row>
    <row r="8361" spans="1:10" x14ac:dyDescent="0.25">
      <c r="A8361">
        <v>46028</v>
      </c>
      <c r="B8361">
        <v>8360</v>
      </c>
      <c r="C8361" s="2" t="s">
        <v>125148</v>
      </c>
      <c r="D8361">
        <v>1</v>
      </c>
      <c r="E8361">
        <v>763</v>
      </c>
      <c r="F8361">
        <v>1</v>
      </c>
      <c r="G8361">
        <v>419.45890000000003</v>
      </c>
      <c r="H8361">
        <v>0</v>
      </c>
      <c r="I8361" s="2" t="s">
        <v>125173</v>
      </c>
      <c r="J8361" s="1">
        <v>40998</v>
      </c>
    </row>
    <row r="8362" spans="1:10" x14ac:dyDescent="0.25">
      <c r="A8362">
        <v>46028</v>
      </c>
      <c r="B8362">
        <v>8361</v>
      </c>
      <c r="C8362" s="2" t="s">
        <v>125148</v>
      </c>
      <c r="D8362">
        <v>3</v>
      </c>
      <c r="E8362">
        <v>765</v>
      </c>
      <c r="F8362">
        <v>1</v>
      </c>
      <c r="G8362">
        <v>419.45890000000003</v>
      </c>
      <c r="H8362">
        <v>0</v>
      </c>
      <c r="I8362" s="2" t="s">
        <v>125174</v>
      </c>
      <c r="J8362" s="1">
        <v>40998</v>
      </c>
    </row>
    <row r="8363" spans="1:10" x14ac:dyDescent="0.25">
      <c r="A8363">
        <v>46028</v>
      </c>
      <c r="B8363">
        <v>8362</v>
      </c>
      <c r="C8363" s="2" t="s">
        <v>125148</v>
      </c>
      <c r="D8363">
        <v>1</v>
      </c>
      <c r="E8363">
        <v>762</v>
      </c>
      <c r="F8363">
        <v>1</v>
      </c>
      <c r="G8363">
        <v>419.45890000000003</v>
      </c>
      <c r="H8363">
        <v>0</v>
      </c>
      <c r="I8363" s="2" t="s">
        <v>125175</v>
      </c>
      <c r="J8363" s="1">
        <v>40998</v>
      </c>
    </row>
    <row r="8364" spans="1:10" x14ac:dyDescent="0.25">
      <c r="A8364">
        <v>46028</v>
      </c>
      <c r="B8364">
        <v>8363</v>
      </c>
      <c r="C8364" s="2" t="s">
        <v>125148</v>
      </c>
      <c r="D8364">
        <v>2</v>
      </c>
      <c r="E8364">
        <v>730</v>
      </c>
      <c r="F8364">
        <v>1</v>
      </c>
      <c r="G8364">
        <v>183.93819999999999</v>
      </c>
      <c r="H8364">
        <v>0</v>
      </c>
      <c r="I8364" s="2" t="s">
        <v>125176</v>
      </c>
      <c r="J8364" s="1">
        <v>40998</v>
      </c>
    </row>
    <row r="8365" spans="1:10" x14ac:dyDescent="0.25">
      <c r="A8365">
        <v>46028</v>
      </c>
      <c r="B8365">
        <v>8364</v>
      </c>
      <c r="C8365" s="2" t="s">
        <v>125148</v>
      </c>
      <c r="D8365">
        <v>2</v>
      </c>
      <c r="E8365">
        <v>716</v>
      </c>
      <c r="F8365">
        <v>1</v>
      </c>
      <c r="G8365">
        <v>28.840399999999999</v>
      </c>
      <c r="H8365">
        <v>0</v>
      </c>
      <c r="I8365" s="2" t="s">
        <v>125177</v>
      </c>
      <c r="J8365" s="1">
        <v>40998</v>
      </c>
    </row>
    <row r="8366" spans="1:10" x14ac:dyDescent="0.25">
      <c r="A8366">
        <v>46029</v>
      </c>
      <c r="B8366">
        <v>8365</v>
      </c>
      <c r="C8366" s="2" t="s">
        <v>125178</v>
      </c>
      <c r="D8366">
        <v>1</v>
      </c>
      <c r="E8366">
        <v>758</v>
      </c>
      <c r="F8366">
        <v>1</v>
      </c>
      <c r="G8366">
        <v>874.79399999999998</v>
      </c>
      <c r="H8366">
        <v>0</v>
      </c>
      <c r="I8366" s="2" t="s">
        <v>125179</v>
      </c>
      <c r="J8366" s="1">
        <v>40998</v>
      </c>
    </row>
    <row r="8367" spans="1:10" x14ac:dyDescent="0.25">
      <c r="A8367">
        <v>46029</v>
      </c>
      <c r="B8367">
        <v>8366</v>
      </c>
      <c r="C8367" s="2" t="s">
        <v>125178</v>
      </c>
      <c r="D8367">
        <v>3</v>
      </c>
      <c r="E8367">
        <v>712</v>
      </c>
      <c r="F8367">
        <v>1</v>
      </c>
      <c r="G8367">
        <v>5.1864999999999997</v>
      </c>
      <c r="H8367">
        <v>0</v>
      </c>
      <c r="I8367" s="2" t="s">
        <v>125180</v>
      </c>
      <c r="J8367" s="1">
        <v>40998</v>
      </c>
    </row>
    <row r="8368" spans="1:10" x14ac:dyDescent="0.25">
      <c r="A8368">
        <v>46029</v>
      </c>
      <c r="B8368">
        <v>8367</v>
      </c>
      <c r="C8368" s="2" t="s">
        <v>125178</v>
      </c>
      <c r="D8368">
        <v>1</v>
      </c>
      <c r="E8368">
        <v>763</v>
      </c>
      <c r="F8368">
        <v>1</v>
      </c>
      <c r="G8368">
        <v>419.45890000000003</v>
      </c>
      <c r="H8368">
        <v>0</v>
      </c>
      <c r="I8368" s="2" t="s">
        <v>125181</v>
      </c>
      <c r="J8368" s="1">
        <v>40998</v>
      </c>
    </row>
    <row r="8369" spans="1:10" x14ac:dyDescent="0.25">
      <c r="A8369">
        <v>46029</v>
      </c>
      <c r="B8369">
        <v>8368</v>
      </c>
      <c r="C8369" s="2" t="s">
        <v>125178</v>
      </c>
      <c r="D8369">
        <v>1</v>
      </c>
      <c r="E8369">
        <v>715</v>
      </c>
      <c r="F8369">
        <v>1</v>
      </c>
      <c r="G8369">
        <v>28.840399999999999</v>
      </c>
      <c r="H8369">
        <v>0</v>
      </c>
      <c r="I8369" s="2" t="s">
        <v>125182</v>
      </c>
      <c r="J8369" s="1">
        <v>40998</v>
      </c>
    </row>
    <row r="8370" spans="1:10" x14ac:dyDescent="0.25">
      <c r="A8370">
        <v>46029</v>
      </c>
      <c r="B8370">
        <v>8369</v>
      </c>
      <c r="C8370" s="2" t="s">
        <v>125178</v>
      </c>
      <c r="D8370">
        <v>2</v>
      </c>
      <c r="E8370">
        <v>760</v>
      </c>
      <c r="F8370">
        <v>1</v>
      </c>
      <c r="G8370">
        <v>419.45890000000003</v>
      </c>
      <c r="H8370">
        <v>0</v>
      </c>
      <c r="I8370" s="2" t="s">
        <v>125183</v>
      </c>
      <c r="J8370" s="1">
        <v>40998</v>
      </c>
    </row>
    <row r="8371" spans="1:10" x14ac:dyDescent="0.25">
      <c r="A8371">
        <v>46029</v>
      </c>
      <c r="B8371">
        <v>8370</v>
      </c>
      <c r="C8371" s="2" t="s">
        <v>125178</v>
      </c>
      <c r="D8371">
        <v>2</v>
      </c>
      <c r="E8371">
        <v>762</v>
      </c>
      <c r="F8371">
        <v>1</v>
      </c>
      <c r="G8371">
        <v>419.45890000000003</v>
      </c>
      <c r="H8371">
        <v>0</v>
      </c>
      <c r="I8371" s="2" t="s">
        <v>125184</v>
      </c>
      <c r="J8371" s="1">
        <v>40998</v>
      </c>
    </row>
    <row r="8372" spans="1:10" x14ac:dyDescent="0.25">
      <c r="A8372">
        <v>46030</v>
      </c>
      <c r="B8372">
        <v>8371</v>
      </c>
      <c r="C8372" s="2" t="s">
        <v>125185</v>
      </c>
      <c r="D8372">
        <v>2</v>
      </c>
      <c r="E8372">
        <v>773</v>
      </c>
      <c r="F8372">
        <v>1</v>
      </c>
      <c r="G8372">
        <v>2039.9939999999999</v>
      </c>
      <c r="H8372">
        <v>0</v>
      </c>
      <c r="I8372" s="2" t="s">
        <v>125186</v>
      </c>
      <c r="J8372" s="1">
        <v>40998</v>
      </c>
    </row>
    <row r="8373" spans="1:10" x14ac:dyDescent="0.25">
      <c r="A8373">
        <v>46030</v>
      </c>
      <c r="B8373">
        <v>8372</v>
      </c>
      <c r="C8373" s="2" t="s">
        <v>125185</v>
      </c>
      <c r="D8373">
        <v>6</v>
      </c>
      <c r="E8373">
        <v>709</v>
      </c>
      <c r="F8373">
        <v>1</v>
      </c>
      <c r="G8373">
        <v>5.7</v>
      </c>
      <c r="H8373">
        <v>0</v>
      </c>
      <c r="I8373" s="2" t="s">
        <v>125187</v>
      </c>
      <c r="J8373" s="1">
        <v>40998</v>
      </c>
    </row>
    <row r="8374" spans="1:10" x14ac:dyDescent="0.25">
      <c r="A8374">
        <v>46030</v>
      </c>
      <c r="B8374">
        <v>8373</v>
      </c>
      <c r="C8374" s="2" t="s">
        <v>125185</v>
      </c>
      <c r="D8374">
        <v>2</v>
      </c>
      <c r="E8374">
        <v>776</v>
      </c>
      <c r="F8374">
        <v>1</v>
      </c>
      <c r="G8374">
        <v>2024.9939999999999</v>
      </c>
      <c r="H8374">
        <v>0</v>
      </c>
      <c r="I8374" s="2" t="s">
        <v>125188</v>
      </c>
      <c r="J8374" s="1">
        <v>40998</v>
      </c>
    </row>
    <row r="8375" spans="1:10" x14ac:dyDescent="0.25">
      <c r="A8375">
        <v>46031</v>
      </c>
      <c r="B8375">
        <v>8374</v>
      </c>
      <c r="C8375" s="2" t="s">
        <v>125189</v>
      </c>
      <c r="D8375">
        <v>1</v>
      </c>
      <c r="E8375">
        <v>753</v>
      </c>
      <c r="F8375">
        <v>1</v>
      </c>
      <c r="G8375">
        <v>2146.962</v>
      </c>
      <c r="H8375">
        <v>0</v>
      </c>
      <c r="I8375" s="2" t="s">
        <v>125190</v>
      </c>
      <c r="J8375" s="1">
        <v>40998</v>
      </c>
    </row>
    <row r="8376" spans="1:10" x14ac:dyDescent="0.25">
      <c r="A8376">
        <v>46031</v>
      </c>
      <c r="B8376">
        <v>8375</v>
      </c>
      <c r="C8376" s="2" t="s">
        <v>125189</v>
      </c>
      <c r="D8376">
        <v>1</v>
      </c>
      <c r="E8376">
        <v>715</v>
      </c>
      <c r="F8376">
        <v>1</v>
      </c>
      <c r="G8376">
        <v>28.840399999999999</v>
      </c>
      <c r="H8376">
        <v>0</v>
      </c>
      <c r="I8376" s="2" t="s">
        <v>125191</v>
      </c>
      <c r="J8376" s="1">
        <v>40998</v>
      </c>
    </row>
    <row r="8377" spans="1:10" x14ac:dyDescent="0.25">
      <c r="A8377">
        <v>46032</v>
      </c>
      <c r="B8377">
        <v>8376</v>
      </c>
      <c r="C8377" s="2" t="s">
        <v>125192</v>
      </c>
      <c r="D8377">
        <v>1</v>
      </c>
      <c r="E8377">
        <v>748</v>
      </c>
      <c r="F8377">
        <v>1</v>
      </c>
      <c r="G8377">
        <v>722.59490000000005</v>
      </c>
      <c r="H8377">
        <v>0</v>
      </c>
      <c r="I8377" s="2" t="s">
        <v>125193</v>
      </c>
      <c r="J8377" s="1">
        <v>40998</v>
      </c>
    </row>
    <row r="8378" spans="1:10" x14ac:dyDescent="0.25">
      <c r="A8378">
        <v>46032</v>
      </c>
      <c r="B8378">
        <v>8377</v>
      </c>
      <c r="C8378" s="2" t="s">
        <v>125192</v>
      </c>
      <c r="D8378">
        <v>2</v>
      </c>
      <c r="E8378">
        <v>714</v>
      </c>
      <c r="F8378">
        <v>1</v>
      </c>
      <c r="G8378">
        <v>28.840399999999999</v>
      </c>
      <c r="H8378">
        <v>0</v>
      </c>
      <c r="I8378" s="2" t="s">
        <v>125194</v>
      </c>
      <c r="J8378" s="1">
        <v>40998</v>
      </c>
    </row>
    <row r="8379" spans="1:10" x14ac:dyDescent="0.25">
      <c r="A8379">
        <v>46032</v>
      </c>
      <c r="B8379">
        <v>8378</v>
      </c>
      <c r="C8379" s="2" t="s">
        <v>125192</v>
      </c>
      <c r="D8379">
        <v>2</v>
      </c>
      <c r="E8379">
        <v>771</v>
      </c>
      <c r="F8379">
        <v>1</v>
      </c>
      <c r="G8379">
        <v>2039.9939999999999</v>
      </c>
      <c r="H8379">
        <v>0</v>
      </c>
      <c r="I8379" s="2" t="s">
        <v>125195</v>
      </c>
      <c r="J8379" s="1">
        <v>40998</v>
      </c>
    </row>
    <row r="8380" spans="1:10" x14ac:dyDescent="0.25">
      <c r="A8380">
        <v>46032</v>
      </c>
      <c r="B8380">
        <v>8379</v>
      </c>
      <c r="C8380" s="2" t="s">
        <v>125192</v>
      </c>
      <c r="D8380">
        <v>4</v>
      </c>
      <c r="E8380">
        <v>708</v>
      </c>
      <c r="F8380">
        <v>1</v>
      </c>
      <c r="G8380">
        <v>20.186499999999999</v>
      </c>
      <c r="H8380">
        <v>0</v>
      </c>
      <c r="I8380" s="2" t="s">
        <v>125196</v>
      </c>
      <c r="J8380" s="1">
        <v>40998</v>
      </c>
    </row>
    <row r="8381" spans="1:10" x14ac:dyDescent="0.25">
      <c r="A8381">
        <v>46032</v>
      </c>
      <c r="B8381">
        <v>8380</v>
      </c>
      <c r="C8381" s="2" t="s">
        <v>125192</v>
      </c>
      <c r="D8381">
        <v>2</v>
      </c>
      <c r="E8381">
        <v>743</v>
      </c>
      <c r="F8381">
        <v>1</v>
      </c>
      <c r="G8381">
        <v>714.70429999999999</v>
      </c>
      <c r="H8381">
        <v>0</v>
      </c>
      <c r="I8381" s="2" t="s">
        <v>125197</v>
      </c>
      <c r="J8381" s="1">
        <v>40998</v>
      </c>
    </row>
    <row r="8382" spans="1:10" x14ac:dyDescent="0.25">
      <c r="A8382">
        <v>46032</v>
      </c>
      <c r="B8382">
        <v>8381</v>
      </c>
      <c r="C8382" s="2" t="s">
        <v>125192</v>
      </c>
      <c r="D8382">
        <v>2</v>
      </c>
      <c r="E8382">
        <v>707</v>
      </c>
      <c r="F8382">
        <v>1</v>
      </c>
      <c r="G8382">
        <v>20.186499999999999</v>
      </c>
      <c r="H8382">
        <v>0</v>
      </c>
      <c r="I8382" s="2" t="s">
        <v>125198</v>
      </c>
      <c r="J8382" s="1">
        <v>40998</v>
      </c>
    </row>
    <row r="8383" spans="1:10" x14ac:dyDescent="0.25">
      <c r="A8383">
        <v>46032</v>
      </c>
      <c r="B8383">
        <v>8382</v>
      </c>
      <c r="C8383" s="2" t="s">
        <v>125192</v>
      </c>
      <c r="D8383">
        <v>3</v>
      </c>
      <c r="E8383">
        <v>711</v>
      </c>
      <c r="F8383">
        <v>1</v>
      </c>
      <c r="G8383">
        <v>20.186499999999999</v>
      </c>
      <c r="H8383">
        <v>0</v>
      </c>
      <c r="I8383" s="2" t="s">
        <v>125199</v>
      </c>
      <c r="J8383" s="1">
        <v>40998</v>
      </c>
    </row>
    <row r="8384" spans="1:10" x14ac:dyDescent="0.25">
      <c r="A8384">
        <v>46032</v>
      </c>
      <c r="B8384">
        <v>8383</v>
      </c>
      <c r="C8384" s="2" t="s">
        <v>125192</v>
      </c>
      <c r="D8384">
        <v>2</v>
      </c>
      <c r="E8384">
        <v>776</v>
      </c>
      <c r="F8384">
        <v>1</v>
      </c>
      <c r="G8384">
        <v>2024.9939999999999</v>
      </c>
      <c r="H8384">
        <v>0</v>
      </c>
      <c r="I8384" s="2" t="s">
        <v>125200</v>
      </c>
      <c r="J8384" s="1">
        <v>40998</v>
      </c>
    </row>
    <row r="8385" spans="1:10" x14ac:dyDescent="0.25">
      <c r="A8385">
        <v>46032</v>
      </c>
      <c r="B8385">
        <v>8384</v>
      </c>
      <c r="C8385" s="2" t="s">
        <v>125192</v>
      </c>
      <c r="D8385">
        <v>2</v>
      </c>
      <c r="E8385">
        <v>712</v>
      </c>
      <c r="F8385">
        <v>1</v>
      </c>
      <c r="G8385">
        <v>5.1864999999999997</v>
      </c>
      <c r="H8385">
        <v>0</v>
      </c>
      <c r="I8385" s="2" t="s">
        <v>125201</v>
      </c>
      <c r="J8385" s="1">
        <v>40998</v>
      </c>
    </row>
    <row r="8386" spans="1:10" x14ac:dyDescent="0.25">
      <c r="A8386">
        <v>46032</v>
      </c>
      <c r="B8386">
        <v>8385</v>
      </c>
      <c r="C8386" s="2" t="s">
        <v>125192</v>
      </c>
      <c r="D8386">
        <v>7</v>
      </c>
      <c r="E8386">
        <v>709</v>
      </c>
      <c r="F8386">
        <v>1</v>
      </c>
      <c r="G8386">
        <v>5.7</v>
      </c>
      <c r="H8386">
        <v>0</v>
      </c>
      <c r="I8386" s="2" t="s">
        <v>125202</v>
      </c>
      <c r="J8386" s="1">
        <v>40998</v>
      </c>
    </row>
    <row r="8387" spans="1:10" x14ac:dyDescent="0.25">
      <c r="A8387">
        <v>46032</v>
      </c>
      <c r="B8387">
        <v>8386</v>
      </c>
      <c r="C8387" s="2" t="s">
        <v>125192</v>
      </c>
      <c r="D8387">
        <v>3</v>
      </c>
      <c r="E8387">
        <v>715</v>
      </c>
      <c r="F8387">
        <v>1</v>
      </c>
      <c r="G8387">
        <v>28.840399999999999</v>
      </c>
      <c r="H8387">
        <v>0</v>
      </c>
      <c r="I8387" s="2" t="s">
        <v>125203</v>
      </c>
      <c r="J8387" s="1">
        <v>40998</v>
      </c>
    </row>
    <row r="8388" spans="1:10" x14ac:dyDescent="0.25">
      <c r="A8388">
        <v>46032</v>
      </c>
      <c r="B8388">
        <v>8387</v>
      </c>
      <c r="C8388" s="2" t="s">
        <v>125192</v>
      </c>
      <c r="D8388">
        <v>2</v>
      </c>
      <c r="E8388">
        <v>772</v>
      </c>
      <c r="F8388">
        <v>1</v>
      </c>
      <c r="G8388">
        <v>2039.9939999999999</v>
      </c>
      <c r="H8388">
        <v>0</v>
      </c>
      <c r="I8388" s="2" t="s">
        <v>125204</v>
      </c>
      <c r="J8388" s="1">
        <v>40998</v>
      </c>
    </row>
    <row r="8389" spans="1:10" x14ac:dyDescent="0.25">
      <c r="A8389">
        <v>46032</v>
      </c>
      <c r="B8389">
        <v>8388</v>
      </c>
      <c r="C8389" s="2" t="s">
        <v>125192</v>
      </c>
      <c r="D8389">
        <v>4</v>
      </c>
      <c r="E8389">
        <v>778</v>
      </c>
      <c r="F8389">
        <v>1</v>
      </c>
      <c r="G8389">
        <v>2024.9939999999999</v>
      </c>
      <c r="H8389">
        <v>0</v>
      </c>
      <c r="I8389" s="2" t="s">
        <v>125205</v>
      </c>
      <c r="J8389" s="1">
        <v>40998</v>
      </c>
    </row>
    <row r="8390" spans="1:10" x14ac:dyDescent="0.25">
      <c r="A8390">
        <v>46032</v>
      </c>
      <c r="B8390">
        <v>8389</v>
      </c>
      <c r="C8390" s="2" t="s">
        <v>125192</v>
      </c>
      <c r="D8390">
        <v>4</v>
      </c>
      <c r="E8390">
        <v>773</v>
      </c>
      <c r="F8390">
        <v>1</v>
      </c>
      <c r="G8390">
        <v>2039.9939999999999</v>
      </c>
      <c r="H8390">
        <v>0</v>
      </c>
      <c r="I8390" s="2" t="s">
        <v>125206</v>
      </c>
      <c r="J8390" s="1">
        <v>40998</v>
      </c>
    </row>
    <row r="8391" spans="1:10" x14ac:dyDescent="0.25">
      <c r="A8391">
        <v>46033</v>
      </c>
      <c r="B8391">
        <v>8390</v>
      </c>
      <c r="C8391" s="2" t="s">
        <v>125207</v>
      </c>
      <c r="D8391">
        <v>2</v>
      </c>
      <c r="E8391">
        <v>765</v>
      </c>
      <c r="F8391">
        <v>1</v>
      </c>
      <c r="G8391">
        <v>419.45890000000003</v>
      </c>
      <c r="H8391">
        <v>0</v>
      </c>
      <c r="I8391" s="2" t="s">
        <v>125208</v>
      </c>
      <c r="J8391" s="1">
        <v>40998</v>
      </c>
    </row>
    <row r="8392" spans="1:10" x14ac:dyDescent="0.25">
      <c r="A8392">
        <v>46033</v>
      </c>
      <c r="B8392">
        <v>8391</v>
      </c>
      <c r="C8392" s="2" t="s">
        <v>125207</v>
      </c>
      <c r="D8392">
        <v>3</v>
      </c>
      <c r="E8392">
        <v>762</v>
      </c>
      <c r="F8392">
        <v>1</v>
      </c>
      <c r="G8392">
        <v>419.45890000000003</v>
      </c>
      <c r="H8392">
        <v>0</v>
      </c>
      <c r="I8392" s="2" t="s">
        <v>125209</v>
      </c>
      <c r="J8392" s="1">
        <v>40998</v>
      </c>
    </row>
    <row r="8393" spans="1:10" x14ac:dyDescent="0.25">
      <c r="A8393">
        <v>46033</v>
      </c>
      <c r="B8393">
        <v>8392</v>
      </c>
      <c r="C8393" s="2" t="s">
        <v>125207</v>
      </c>
      <c r="D8393">
        <v>1</v>
      </c>
      <c r="E8393">
        <v>760</v>
      </c>
      <c r="F8393">
        <v>1</v>
      </c>
      <c r="G8393">
        <v>419.45890000000003</v>
      </c>
      <c r="H8393">
        <v>0</v>
      </c>
      <c r="I8393" s="2" t="s">
        <v>125210</v>
      </c>
      <c r="J8393" s="1">
        <v>40998</v>
      </c>
    </row>
    <row r="8394" spans="1:10" x14ac:dyDescent="0.25">
      <c r="A8394">
        <v>46033</v>
      </c>
      <c r="B8394">
        <v>8393</v>
      </c>
      <c r="C8394" s="2" t="s">
        <v>125207</v>
      </c>
      <c r="D8394">
        <v>1</v>
      </c>
      <c r="E8394">
        <v>761</v>
      </c>
      <c r="F8394">
        <v>1</v>
      </c>
      <c r="G8394">
        <v>419.45890000000003</v>
      </c>
      <c r="H8394">
        <v>0</v>
      </c>
      <c r="I8394" s="2" t="s">
        <v>125211</v>
      </c>
      <c r="J8394" s="1">
        <v>40998</v>
      </c>
    </row>
    <row r="8395" spans="1:10" x14ac:dyDescent="0.25">
      <c r="A8395">
        <v>46033</v>
      </c>
      <c r="B8395">
        <v>8394</v>
      </c>
      <c r="C8395" s="2" t="s">
        <v>125207</v>
      </c>
      <c r="D8395">
        <v>1</v>
      </c>
      <c r="E8395">
        <v>763</v>
      </c>
      <c r="F8395">
        <v>1</v>
      </c>
      <c r="G8395">
        <v>419.45890000000003</v>
      </c>
      <c r="H8395">
        <v>0</v>
      </c>
      <c r="I8395" s="2" t="s">
        <v>125212</v>
      </c>
      <c r="J8395" s="1">
        <v>40998</v>
      </c>
    </row>
    <row r="8396" spans="1:10" x14ac:dyDescent="0.25">
      <c r="A8396">
        <v>46033</v>
      </c>
      <c r="B8396">
        <v>8395</v>
      </c>
      <c r="C8396" s="2" t="s">
        <v>125207</v>
      </c>
      <c r="D8396">
        <v>3</v>
      </c>
      <c r="E8396">
        <v>712</v>
      </c>
      <c r="F8396">
        <v>1</v>
      </c>
      <c r="G8396">
        <v>5.1864999999999997</v>
      </c>
      <c r="H8396">
        <v>0</v>
      </c>
      <c r="I8396" s="2" t="s">
        <v>125213</v>
      </c>
      <c r="J8396" s="1">
        <v>40998</v>
      </c>
    </row>
    <row r="8397" spans="1:10" x14ac:dyDescent="0.25">
      <c r="A8397">
        <v>46033</v>
      </c>
      <c r="B8397">
        <v>8396</v>
      </c>
      <c r="C8397" s="2" t="s">
        <v>125207</v>
      </c>
      <c r="D8397">
        <v>3</v>
      </c>
      <c r="E8397">
        <v>715</v>
      </c>
      <c r="F8397">
        <v>1</v>
      </c>
      <c r="G8397">
        <v>28.840399999999999</v>
      </c>
      <c r="H8397">
        <v>0</v>
      </c>
      <c r="I8397" s="2" t="s">
        <v>125214</v>
      </c>
      <c r="J8397" s="1">
        <v>40998</v>
      </c>
    </row>
    <row r="8398" spans="1:10" x14ac:dyDescent="0.25">
      <c r="A8398">
        <v>46033</v>
      </c>
      <c r="B8398">
        <v>8397</v>
      </c>
      <c r="C8398" s="2" t="s">
        <v>125207</v>
      </c>
      <c r="D8398">
        <v>3</v>
      </c>
      <c r="E8398">
        <v>770</v>
      </c>
      <c r="F8398">
        <v>1</v>
      </c>
      <c r="G8398">
        <v>419.45890000000003</v>
      </c>
      <c r="H8398">
        <v>0</v>
      </c>
      <c r="I8398" s="2" t="s">
        <v>125215</v>
      </c>
      <c r="J8398" s="1">
        <v>40998</v>
      </c>
    </row>
    <row r="8399" spans="1:10" x14ac:dyDescent="0.25">
      <c r="A8399">
        <v>46034</v>
      </c>
      <c r="B8399">
        <v>8398</v>
      </c>
      <c r="C8399" s="2" t="s">
        <v>125216</v>
      </c>
      <c r="D8399">
        <v>3</v>
      </c>
      <c r="E8399">
        <v>769</v>
      </c>
      <c r="F8399">
        <v>1</v>
      </c>
      <c r="G8399">
        <v>419.45890000000003</v>
      </c>
      <c r="H8399">
        <v>0</v>
      </c>
      <c r="I8399" s="2" t="s">
        <v>125217</v>
      </c>
      <c r="J8399" s="1">
        <v>40998</v>
      </c>
    </row>
    <row r="8400" spans="1:10" x14ac:dyDescent="0.25">
      <c r="A8400">
        <v>46034</v>
      </c>
      <c r="B8400">
        <v>8399</v>
      </c>
      <c r="C8400" s="2" t="s">
        <v>125216</v>
      </c>
      <c r="D8400">
        <v>2</v>
      </c>
      <c r="E8400">
        <v>756</v>
      </c>
      <c r="F8400">
        <v>1</v>
      </c>
      <c r="G8400">
        <v>874.79399999999998</v>
      </c>
      <c r="H8400">
        <v>0</v>
      </c>
      <c r="I8400" s="2" t="s">
        <v>125218</v>
      </c>
      <c r="J8400" s="1">
        <v>40998</v>
      </c>
    </row>
    <row r="8401" spans="1:10" x14ac:dyDescent="0.25">
      <c r="A8401">
        <v>46034</v>
      </c>
      <c r="B8401">
        <v>8400</v>
      </c>
      <c r="C8401" s="2" t="s">
        <v>125216</v>
      </c>
      <c r="D8401">
        <v>1</v>
      </c>
      <c r="E8401">
        <v>754</v>
      </c>
      <c r="F8401">
        <v>1</v>
      </c>
      <c r="G8401">
        <v>874.79399999999998</v>
      </c>
      <c r="H8401">
        <v>0</v>
      </c>
      <c r="I8401" s="2" t="s">
        <v>125219</v>
      </c>
      <c r="J8401" s="1">
        <v>40998</v>
      </c>
    </row>
    <row r="8402" spans="1:10" x14ac:dyDescent="0.25">
      <c r="A8402">
        <v>46034</v>
      </c>
      <c r="B8402">
        <v>8401</v>
      </c>
      <c r="C8402" s="2" t="s">
        <v>125216</v>
      </c>
      <c r="D8402">
        <v>1</v>
      </c>
      <c r="E8402">
        <v>765</v>
      </c>
      <c r="F8402">
        <v>1</v>
      </c>
      <c r="G8402">
        <v>419.45890000000003</v>
      </c>
      <c r="H8402">
        <v>0</v>
      </c>
      <c r="I8402" s="2" t="s">
        <v>125220</v>
      </c>
      <c r="J8402" s="1">
        <v>40998</v>
      </c>
    </row>
    <row r="8403" spans="1:10" x14ac:dyDescent="0.25">
      <c r="A8403">
        <v>46034</v>
      </c>
      <c r="B8403">
        <v>8402</v>
      </c>
      <c r="C8403" s="2" t="s">
        <v>125216</v>
      </c>
      <c r="D8403">
        <v>2</v>
      </c>
      <c r="E8403">
        <v>722</v>
      </c>
      <c r="F8403">
        <v>1</v>
      </c>
      <c r="G8403">
        <v>178.58080000000001</v>
      </c>
      <c r="H8403">
        <v>0</v>
      </c>
      <c r="I8403" s="2" t="s">
        <v>125221</v>
      </c>
      <c r="J8403" s="1">
        <v>40998</v>
      </c>
    </row>
    <row r="8404" spans="1:10" x14ac:dyDescent="0.25">
      <c r="A8404">
        <v>46034</v>
      </c>
      <c r="B8404">
        <v>8403</v>
      </c>
      <c r="C8404" s="2" t="s">
        <v>125216</v>
      </c>
      <c r="D8404">
        <v>1</v>
      </c>
      <c r="E8404">
        <v>749</v>
      </c>
      <c r="F8404">
        <v>1</v>
      </c>
      <c r="G8404">
        <v>2146.962</v>
      </c>
      <c r="H8404">
        <v>0</v>
      </c>
      <c r="I8404" s="2" t="s">
        <v>125222</v>
      </c>
      <c r="J8404" s="1">
        <v>40998</v>
      </c>
    </row>
    <row r="8405" spans="1:10" x14ac:dyDescent="0.25">
      <c r="A8405">
        <v>46034</v>
      </c>
      <c r="B8405">
        <v>8404</v>
      </c>
      <c r="C8405" s="2" t="s">
        <v>125216</v>
      </c>
      <c r="D8405">
        <v>1</v>
      </c>
      <c r="E8405">
        <v>766</v>
      </c>
      <c r="F8405">
        <v>1</v>
      </c>
      <c r="G8405">
        <v>419.45890000000003</v>
      </c>
      <c r="H8405">
        <v>0</v>
      </c>
      <c r="I8405" s="2" t="s">
        <v>125223</v>
      </c>
      <c r="J8405" s="1">
        <v>40998</v>
      </c>
    </row>
    <row r="8406" spans="1:10" x14ac:dyDescent="0.25">
      <c r="A8406">
        <v>46034</v>
      </c>
      <c r="B8406">
        <v>8405</v>
      </c>
      <c r="C8406" s="2" t="s">
        <v>125216</v>
      </c>
      <c r="D8406">
        <v>1</v>
      </c>
      <c r="E8406">
        <v>757</v>
      </c>
      <c r="F8406">
        <v>1</v>
      </c>
      <c r="G8406">
        <v>874.79399999999998</v>
      </c>
      <c r="H8406">
        <v>0</v>
      </c>
      <c r="I8406" s="2" t="s">
        <v>125224</v>
      </c>
      <c r="J8406" s="1">
        <v>40998</v>
      </c>
    </row>
    <row r="8407" spans="1:10" x14ac:dyDescent="0.25">
      <c r="A8407">
        <v>46034</v>
      </c>
      <c r="B8407">
        <v>8406</v>
      </c>
      <c r="C8407" s="2" t="s">
        <v>125216</v>
      </c>
      <c r="D8407">
        <v>3</v>
      </c>
      <c r="E8407">
        <v>758</v>
      </c>
      <c r="F8407">
        <v>1</v>
      </c>
      <c r="G8407">
        <v>874.79399999999998</v>
      </c>
      <c r="H8407">
        <v>0</v>
      </c>
      <c r="I8407" s="2" t="s">
        <v>125225</v>
      </c>
      <c r="J8407" s="1">
        <v>40998</v>
      </c>
    </row>
    <row r="8408" spans="1:10" x14ac:dyDescent="0.25">
      <c r="A8408">
        <v>46034</v>
      </c>
      <c r="B8408">
        <v>8407</v>
      </c>
      <c r="C8408" s="2" t="s">
        <v>125216</v>
      </c>
      <c r="D8408">
        <v>2</v>
      </c>
      <c r="E8408">
        <v>761</v>
      </c>
      <c r="F8408">
        <v>1</v>
      </c>
      <c r="G8408">
        <v>419.45890000000003</v>
      </c>
      <c r="H8408">
        <v>0</v>
      </c>
      <c r="I8408" s="2" t="s">
        <v>125226</v>
      </c>
      <c r="J8408" s="1">
        <v>40998</v>
      </c>
    </row>
    <row r="8409" spans="1:10" x14ac:dyDescent="0.25">
      <c r="A8409">
        <v>46034</v>
      </c>
      <c r="B8409">
        <v>8408</v>
      </c>
      <c r="C8409" s="2" t="s">
        <v>125216</v>
      </c>
      <c r="D8409">
        <v>1</v>
      </c>
      <c r="E8409">
        <v>763</v>
      </c>
      <c r="F8409">
        <v>1</v>
      </c>
      <c r="G8409">
        <v>419.45890000000003</v>
      </c>
      <c r="H8409">
        <v>0</v>
      </c>
      <c r="I8409" s="2" t="s">
        <v>125227</v>
      </c>
      <c r="J8409" s="1">
        <v>40998</v>
      </c>
    </row>
    <row r="8410" spans="1:10" x14ac:dyDescent="0.25">
      <c r="A8410">
        <v>46034</v>
      </c>
      <c r="B8410">
        <v>8409</v>
      </c>
      <c r="C8410" s="2" t="s">
        <v>125216</v>
      </c>
      <c r="D8410">
        <v>1</v>
      </c>
      <c r="E8410">
        <v>730</v>
      </c>
      <c r="F8410">
        <v>1</v>
      </c>
      <c r="G8410">
        <v>183.93819999999999</v>
      </c>
      <c r="H8410">
        <v>0</v>
      </c>
      <c r="I8410" s="2" t="s">
        <v>125228</v>
      </c>
      <c r="J8410" s="1">
        <v>40998</v>
      </c>
    </row>
    <row r="8411" spans="1:10" x14ac:dyDescent="0.25">
      <c r="A8411">
        <v>46034</v>
      </c>
      <c r="B8411">
        <v>8410</v>
      </c>
      <c r="C8411" s="2" t="s">
        <v>125216</v>
      </c>
      <c r="D8411">
        <v>2</v>
      </c>
      <c r="E8411">
        <v>760</v>
      </c>
      <c r="F8411">
        <v>1</v>
      </c>
      <c r="G8411">
        <v>419.45890000000003</v>
      </c>
      <c r="H8411">
        <v>0</v>
      </c>
      <c r="I8411" s="2" t="s">
        <v>125229</v>
      </c>
      <c r="J8411" s="1">
        <v>40998</v>
      </c>
    </row>
    <row r="8412" spans="1:10" x14ac:dyDescent="0.25">
      <c r="A8412">
        <v>46034</v>
      </c>
      <c r="B8412">
        <v>8411</v>
      </c>
      <c r="C8412" s="2" t="s">
        <v>125216</v>
      </c>
      <c r="D8412">
        <v>2</v>
      </c>
      <c r="E8412">
        <v>732</v>
      </c>
      <c r="F8412">
        <v>1</v>
      </c>
      <c r="G8412">
        <v>356.89800000000002</v>
      </c>
      <c r="H8412">
        <v>0</v>
      </c>
      <c r="I8412" s="2" t="s">
        <v>125230</v>
      </c>
      <c r="J8412" s="1">
        <v>40998</v>
      </c>
    </row>
    <row r="8413" spans="1:10" x14ac:dyDescent="0.25">
      <c r="A8413">
        <v>46034</v>
      </c>
      <c r="B8413">
        <v>8412</v>
      </c>
      <c r="C8413" s="2" t="s">
        <v>125216</v>
      </c>
      <c r="D8413">
        <v>1</v>
      </c>
      <c r="E8413">
        <v>762</v>
      </c>
      <c r="F8413">
        <v>1</v>
      </c>
      <c r="G8413">
        <v>419.45890000000003</v>
      </c>
      <c r="H8413">
        <v>0</v>
      </c>
      <c r="I8413" s="2" t="s">
        <v>125231</v>
      </c>
      <c r="J8413" s="1">
        <v>40998</v>
      </c>
    </row>
    <row r="8414" spans="1:10" x14ac:dyDescent="0.25">
      <c r="A8414">
        <v>46034</v>
      </c>
      <c r="B8414">
        <v>8413</v>
      </c>
      <c r="C8414" s="2" t="s">
        <v>125216</v>
      </c>
      <c r="D8414">
        <v>4</v>
      </c>
      <c r="E8414">
        <v>751</v>
      </c>
      <c r="F8414">
        <v>1</v>
      </c>
      <c r="G8414">
        <v>2146.962</v>
      </c>
      <c r="H8414">
        <v>0</v>
      </c>
      <c r="I8414" s="2" t="s">
        <v>125232</v>
      </c>
      <c r="J8414" s="1">
        <v>40998</v>
      </c>
    </row>
    <row r="8415" spans="1:10" x14ac:dyDescent="0.25">
      <c r="A8415">
        <v>46034</v>
      </c>
      <c r="B8415">
        <v>8414</v>
      </c>
      <c r="C8415" s="2" t="s">
        <v>125216</v>
      </c>
      <c r="D8415">
        <v>1</v>
      </c>
      <c r="E8415">
        <v>726</v>
      </c>
      <c r="F8415">
        <v>1</v>
      </c>
      <c r="G8415">
        <v>183.93819999999999</v>
      </c>
      <c r="H8415">
        <v>0</v>
      </c>
      <c r="I8415" s="2" t="s">
        <v>125233</v>
      </c>
      <c r="J8415" s="1">
        <v>40998</v>
      </c>
    </row>
    <row r="8416" spans="1:10" x14ac:dyDescent="0.25">
      <c r="A8416">
        <v>46034</v>
      </c>
      <c r="B8416">
        <v>8415</v>
      </c>
      <c r="C8416" s="2" t="s">
        <v>125216</v>
      </c>
      <c r="D8416">
        <v>2</v>
      </c>
      <c r="E8416">
        <v>753</v>
      </c>
      <c r="F8416">
        <v>1</v>
      </c>
      <c r="G8416">
        <v>2146.962</v>
      </c>
      <c r="H8416">
        <v>0</v>
      </c>
      <c r="I8416" s="2" t="s">
        <v>125234</v>
      </c>
      <c r="J8416" s="1">
        <v>40998</v>
      </c>
    </row>
    <row r="8417" spans="1:10" x14ac:dyDescent="0.25">
      <c r="A8417">
        <v>46034</v>
      </c>
      <c r="B8417">
        <v>8416</v>
      </c>
      <c r="C8417" s="2" t="s">
        <v>125216</v>
      </c>
      <c r="D8417">
        <v>1</v>
      </c>
      <c r="E8417">
        <v>738</v>
      </c>
      <c r="F8417">
        <v>1</v>
      </c>
      <c r="G8417">
        <v>178.58080000000001</v>
      </c>
      <c r="H8417">
        <v>0</v>
      </c>
      <c r="I8417" s="2" t="s">
        <v>125235</v>
      </c>
      <c r="J8417" s="1">
        <v>40998</v>
      </c>
    </row>
    <row r="8418" spans="1:10" x14ac:dyDescent="0.25">
      <c r="A8418">
        <v>46034</v>
      </c>
      <c r="B8418">
        <v>8417</v>
      </c>
      <c r="C8418" s="2" t="s">
        <v>125216</v>
      </c>
      <c r="D8418">
        <v>2</v>
      </c>
      <c r="E8418">
        <v>768</v>
      </c>
      <c r="F8418">
        <v>1</v>
      </c>
      <c r="G8418">
        <v>419.45890000000003</v>
      </c>
      <c r="H8418">
        <v>0</v>
      </c>
      <c r="I8418" s="2" t="s">
        <v>125236</v>
      </c>
      <c r="J8418" s="1">
        <v>40998</v>
      </c>
    </row>
    <row r="8419" spans="1:10" x14ac:dyDescent="0.25">
      <c r="A8419">
        <v>46034</v>
      </c>
      <c r="B8419">
        <v>8418</v>
      </c>
      <c r="C8419" s="2" t="s">
        <v>125216</v>
      </c>
      <c r="D8419">
        <v>1</v>
      </c>
      <c r="E8419">
        <v>759</v>
      </c>
      <c r="F8419">
        <v>1</v>
      </c>
      <c r="G8419">
        <v>419.45890000000003</v>
      </c>
      <c r="H8419">
        <v>0</v>
      </c>
      <c r="I8419" s="2" t="s">
        <v>125237</v>
      </c>
      <c r="J8419" s="1">
        <v>40998</v>
      </c>
    </row>
    <row r="8420" spans="1:10" x14ac:dyDescent="0.25">
      <c r="A8420">
        <v>46034</v>
      </c>
      <c r="B8420">
        <v>8419</v>
      </c>
      <c r="C8420" s="2" t="s">
        <v>125216</v>
      </c>
      <c r="D8420">
        <v>1</v>
      </c>
      <c r="E8420">
        <v>767</v>
      </c>
      <c r="F8420">
        <v>1</v>
      </c>
      <c r="G8420">
        <v>419.45890000000003</v>
      </c>
      <c r="H8420">
        <v>0</v>
      </c>
      <c r="I8420" s="2" t="s">
        <v>125238</v>
      </c>
      <c r="J8420" s="1">
        <v>40998</v>
      </c>
    </row>
    <row r="8421" spans="1:10" x14ac:dyDescent="0.25">
      <c r="A8421">
        <v>46034</v>
      </c>
      <c r="B8421">
        <v>8420</v>
      </c>
      <c r="C8421" s="2" t="s">
        <v>125216</v>
      </c>
      <c r="D8421">
        <v>1</v>
      </c>
      <c r="E8421">
        <v>755</v>
      </c>
      <c r="F8421">
        <v>1</v>
      </c>
      <c r="G8421">
        <v>874.79399999999998</v>
      </c>
      <c r="H8421">
        <v>0</v>
      </c>
      <c r="I8421" s="2" t="s">
        <v>125239</v>
      </c>
      <c r="J8421" s="1">
        <v>40998</v>
      </c>
    </row>
    <row r="8422" spans="1:10" x14ac:dyDescent="0.25">
      <c r="A8422">
        <v>46035</v>
      </c>
      <c r="B8422">
        <v>8421</v>
      </c>
      <c r="C8422" s="2" t="s">
        <v>125240</v>
      </c>
      <c r="D8422">
        <v>2</v>
      </c>
      <c r="E8422">
        <v>710</v>
      </c>
      <c r="F8422">
        <v>1</v>
      </c>
      <c r="G8422">
        <v>5.7</v>
      </c>
      <c r="H8422">
        <v>0</v>
      </c>
      <c r="I8422" s="2" t="s">
        <v>125241</v>
      </c>
      <c r="J8422" s="1">
        <v>40998</v>
      </c>
    </row>
    <row r="8423" spans="1:10" x14ac:dyDescent="0.25">
      <c r="A8423">
        <v>46035</v>
      </c>
      <c r="B8423">
        <v>8422</v>
      </c>
      <c r="C8423" s="2" t="s">
        <v>125240</v>
      </c>
      <c r="D8423">
        <v>1</v>
      </c>
      <c r="E8423">
        <v>774</v>
      </c>
      <c r="F8423">
        <v>1</v>
      </c>
      <c r="G8423">
        <v>2039.9939999999999</v>
      </c>
      <c r="H8423">
        <v>0</v>
      </c>
      <c r="I8423" s="2" t="s">
        <v>125242</v>
      </c>
      <c r="J8423" s="1">
        <v>40998</v>
      </c>
    </row>
    <row r="8424" spans="1:10" x14ac:dyDescent="0.25">
      <c r="A8424">
        <v>46035</v>
      </c>
      <c r="B8424">
        <v>8423</v>
      </c>
      <c r="C8424" s="2" t="s">
        <v>125240</v>
      </c>
      <c r="D8424">
        <v>1</v>
      </c>
      <c r="E8424">
        <v>772</v>
      </c>
      <c r="F8424">
        <v>1</v>
      </c>
      <c r="G8424">
        <v>2039.9939999999999</v>
      </c>
      <c r="H8424">
        <v>0</v>
      </c>
      <c r="I8424" s="2" t="s">
        <v>125243</v>
      </c>
      <c r="J8424" s="1">
        <v>40998</v>
      </c>
    </row>
    <row r="8425" spans="1:10" x14ac:dyDescent="0.25">
      <c r="A8425">
        <v>46035</v>
      </c>
      <c r="B8425">
        <v>8424</v>
      </c>
      <c r="C8425" s="2" t="s">
        <v>125240</v>
      </c>
      <c r="D8425">
        <v>1</v>
      </c>
      <c r="E8425">
        <v>773</v>
      </c>
      <c r="F8425">
        <v>1</v>
      </c>
      <c r="G8425">
        <v>2039.9939999999999</v>
      </c>
      <c r="H8425">
        <v>0</v>
      </c>
      <c r="I8425" s="2" t="s">
        <v>125244</v>
      </c>
      <c r="J8425" s="1">
        <v>40998</v>
      </c>
    </row>
    <row r="8426" spans="1:10" x14ac:dyDescent="0.25">
      <c r="A8426">
        <v>46035</v>
      </c>
      <c r="B8426">
        <v>8425</v>
      </c>
      <c r="C8426" s="2" t="s">
        <v>125240</v>
      </c>
      <c r="D8426">
        <v>1</v>
      </c>
      <c r="E8426">
        <v>776</v>
      </c>
      <c r="F8426">
        <v>1</v>
      </c>
      <c r="G8426">
        <v>2024.9939999999999</v>
      </c>
      <c r="H8426">
        <v>0</v>
      </c>
      <c r="I8426" s="2" t="s">
        <v>125245</v>
      </c>
      <c r="J8426" s="1">
        <v>40998</v>
      </c>
    </row>
    <row r="8427" spans="1:10" x14ac:dyDescent="0.25">
      <c r="A8427">
        <v>46035</v>
      </c>
      <c r="B8427">
        <v>8426</v>
      </c>
      <c r="C8427" s="2" t="s">
        <v>125240</v>
      </c>
      <c r="D8427">
        <v>2</v>
      </c>
      <c r="E8427">
        <v>778</v>
      </c>
      <c r="F8427">
        <v>1</v>
      </c>
      <c r="G8427">
        <v>2024.9939999999999</v>
      </c>
      <c r="H8427">
        <v>0</v>
      </c>
      <c r="I8427" s="2" t="s">
        <v>125246</v>
      </c>
      <c r="J8427" s="1">
        <v>40998</v>
      </c>
    </row>
    <row r="8428" spans="1:10" x14ac:dyDescent="0.25">
      <c r="A8428">
        <v>46035</v>
      </c>
      <c r="B8428">
        <v>8427</v>
      </c>
      <c r="C8428" s="2" t="s">
        <v>125240</v>
      </c>
      <c r="D8428">
        <v>6</v>
      </c>
      <c r="E8428">
        <v>709</v>
      </c>
      <c r="F8428">
        <v>1</v>
      </c>
      <c r="G8428">
        <v>5.7</v>
      </c>
      <c r="H8428">
        <v>0</v>
      </c>
      <c r="I8428" s="2" t="s">
        <v>125247</v>
      </c>
      <c r="J8428" s="1">
        <v>40998</v>
      </c>
    </row>
    <row r="8429" spans="1:10" x14ac:dyDescent="0.25">
      <c r="A8429">
        <v>46036</v>
      </c>
      <c r="B8429">
        <v>8428</v>
      </c>
      <c r="C8429" s="2" t="s">
        <v>125248</v>
      </c>
      <c r="D8429">
        <v>1</v>
      </c>
      <c r="E8429">
        <v>725</v>
      </c>
      <c r="F8429">
        <v>1</v>
      </c>
      <c r="G8429">
        <v>183.93819999999999</v>
      </c>
      <c r="H8429">
        <v>0</v>
      </c>
      <c r="I8429" s="2" t="s">
        <v>125249</v>
      </c>
      <c r="J8429" s="1">
        <v>40998</v>
      </c>
    </row>
    <row r="8430" spans="1:10" x14ac:dyDescent="0.25">
      <c r="A8430">
        <v>46036</v>
      </c>
      <c r="B8430">
        <v>8429</v>
      </c>
      <c r="C8430" s="2" t="s">
        <v>125248</v>
      </c>
      <c r="D8430">
        <v>1</v>
      </c>
      <c r="E8430">
        <v>765</v>
      </c>
      <c r="F8430">
        <v>1</v>
      </c>
      <c r="G8430">
        <v>419.45890000000003</v>
      </c>
      <c r="H8430">
        <v>0</v>
      </c>
      <c r="I8430" s="2" t="s">
        <v>125250</v>
      </c>
      <c r="J8430" s="1">
        <v>40998</v>
      </c>
    </row>
    <row r="8431" spans="1:10" x14ac:dyDescent="0.25">
      <c r="A8431">
        <v>46036</v>
      </c>
      <c r="B8431">
        <v>8430</v>
      </c>
      <c r="C8431" s="2" t="s">
        <v>125248</v>
      </c>
      <c r="D8431">
        <v>2</v>
      </c>
      <c r="E8431">
        <v>759</v>
      </c>
      <c r="F8431">
        <v>1</v>
      </c>
      <c r="G8431">
        <v>419.45890000000003</v>
      </c>
      <c r="H8431">
        <v>0</v>
      </c>
      <c r="I8431" s="2" t="s">
        <v>125251</v>
      </c>
      <c r="J8431" s="1">
        <v>40998</v>
      </c>
    </row>
    <row r="8432" spans="1:10" x14ac:dyDescent="0.25">
      <c r="A8432">
        <v>46036</v>
      </c>
      <c r="B8432">
        <v>8431</v>
      </c>
      <c r="C8432" s="2" t="s">
        <v>125248</v>
      </c>
      <c r="D8432">
        <v>2</v>
      </c>
      <c r="E8432">
        <v>752</v>
      </c>
      <c r="F8432">
        <v>1</v>
      </c>
      <c r="G8432">
        <v>2146.962</v>
      </c>
      <c r="H8432">
        <v>0</v>
      </c>
      <c r="I8432" s="2" t="s">
        <v>125252</v>
      </c>
      <c r="J8432" s="1">
        <v>40998</v>
      </c>
    </row>
    <row r="8433" spans="1:10" x14ac:dyDescent="0.25">
      <c r="A8433">
        <v>46036</v>
      </c>
      <c r="B8433">
        <v>8432</v>
      </c>
      <c r="C8433" s="2" t="s">
        <v>125248</v>
      </c>
      <c r="D8433">
        <v>3</v>
      </c>
      <c r="E8433">
        <v>716</v>
      </c>
      <c r="F8433">
        <v>1</v>
      </c>
      <c r="G8433">
        <v>28.840399999999999</v>
      </c>
      <c r="H8433">
        <v>0</v>
      </c>
      <c r="I8433" s="2" t="s">
        <v>125253</v>
      </c>
      <c r="J8433" s="1">
        <v>40998</v>
      </c>
    </row>
    <row r="8434" spans="1:10" x14ac:dyDescent="0.25">
      <c r="A8434">
        <v>46036</v>
      </c>
      <c r="B8434">
        <v>8433</v>
      </c>
      <c r="C8434" s="2" t="s">
        <v>125248</v>
      </c>
      <c r="D8434">
        <v>1</v>
      </c>
      <c r="E8434">
        <v>766</v>
      </c>
      <c r="F8434">
        <v>1</v>
      </c>
      <c r="G8434">
        <v>419.45890000000003</v>
      </c>
      <c r="H8434">
        <v>0</v>
      </c>
      <c r="I8434" s="2" t="s">
        <v>125254</v>
      </c>
      <c r="J8434" s="1">
        <v>40998</v>
      </c>
    </row>
    <row r="8435" spans="1:10" x14ac:dyDescent="0.25">
      <c r="A8435">
        <v>46036</v>
      </c>
      <c r="B8435">
        <v>8434</v>
      </c>
      <c r="C8435" s="2" t="s">
        <v>125248</v>
      </c>
      <c r="D8435">
        <v>4</v>
      </c>
      <c r="E8435">
        <v>707</v>
      </c>
      <c r="F8435">
        <v>1</v>
      </c>
      <c r="G8435">
        <v>20.186499999999999</v>
      </c>
      <c r="H8435">
        <v>0</v>
      </c>
      <c r="I8435" s="2" t="s">
        <v>125255</v>
      </c>
      <c r="J8435" s="1">
        <v>40998</v>
      </c>
    </row>
    <row r="8436" spans="1:10" x14ac:dyDescent="0.25">
      <c r="A8436">
        <v>46036</v>
      </c>
      <c r="B8436">
        <v>8435</v>
      </c>
      <c r="C8436" s="2" t="s">
        <v>125248</v>
      </c>
      <c r="D8436">
        <v>1</v>
      </c>
      <c r="E8436">
        <v>767</v>
      </c>
      <c r="F8436">
        <v>1</v>
      </c>
      <c r="G8436">
        <v>419.45890000000003</v>
      </c>
      <c r="H8436">
        <v>0</v>
      </c>
      <c r="I8436" s="2" t="s">
        <v>125256</v>
      </c>
      <c r="J8436" s="1">
        <v>40998</v>
      </c>
    </row>
    <row r="8437" spans="1:10" x14ac:dyDescent="0.25">
      <c r="A8437">
        <v>46036</v>
      </c>
      <c r="B8437">
        <v>8436</v>
      </c>
      <c r="C8437" s="2" t="s">
        <v>125248</v>
      </c>
      <c r="D8437">
        <v>1</v>
      </c>
      <c r="E8437">
        <v>749</v>
      </c>
      <c r="F8437">
        <v>1</v>
      </c>
      <c r="G8437">
        <v>2146.962</v>
      </c>
      <c r="H8437">
        <v>0</v>
      </c>
      <c r="I8437" s="2" t="s">
        <v>125257</v>
      </c>
      <c r="J8437" s="1">
        <v>40998</v>
      </c>
    </row>
    <row r="8438" spans="1:10" x14ac:dyDescent="0.25">
      <c r="A8438">
        <v>46036</v>
      </c>
      <c r="B8438">
        <v>8437</v>
      </c>
      <c r="C8438" s="2" t="s">
        <v>125248</v>
      </c>
      <c r="D8438">
        <v>4</v>
      </c>
      <c r="E8438">
        <v>750</v>
      </c>
      <c r="F8438">
        <v>1</v>
      </c>
      <c r="G8438">
        <v>2146.962</v>
      </c>
      <c r="H8438">
        <v>0</v>
      </c>
      <c r="I8438" s="2" t="s">
        <v>125258</v>
      </c>
      <c r="J8438" s="1">
        <v>40998</v>
      </c>
    </row>
    <row r="8439" spans="1:10" x14ac:dyDescent="0.25">
      <c r="A8439">
        <v>46036</v>
      </c>
      <c r="B8439">
        <v>8438</v>
      </c>
      <c r="C8439" s="2" t="s">
        <v>125248</v>
      </c>
      <c r="D8439">
        <v>2</v>
      </c>
      <c r="E8439">
        <v>760</v>
      </c>
      <c r="F8439">
        <v>1</v>
      </c>
      <c r="G8439">
        <v>419.45890000000003</v>
      </c>
      <c r="H8439">
        <v>0</v>
      </c>
      <c r="I8439" s="2" t="s">
        <v>125259</v>
      </c>
      <c r="J8439" s="1">
        <v>40998</v>
      </c>
    </row>
    <row r="8440" spans="1:10" x14ac:dyDescent="0.25">
      <c r="A8440">
        <v>46036</v>
      </c>
      <c r="B8440">
        <v>8439</v>
      </c>
      <c r="C8440" s="2" t="s">
        <v>125248</v>
      </c>
      <c r="D8440">
        <v>1</v>
      </c>
      <c r="E8440">
        <v>756</v>
      </c>
      <c r="F8440">
        <v>1</v>
      </c>
      <c r="G8440">
        <v>874.79399999999998</v>
      </c>
      <c r="H8440">
        <v>0</v>
      </c>
      <c r="I8440" s="2" t="s">
        <v>125260</v>
      </c>
      <c r="J8440" s="1">
        <v>40998</v>
      </c>
    </row>
    <row r="8441" spans="1:10" x14ac:dyDescent="0.25">
      <c r="A8441">
        <v>46036</v>
      </c>
      <c r="B8441">
        <v>8440</v>
      </c>
      <c r="C8441" s="2" t="s">
        <v>125248</v>
      </c>
      <c r="D8441">
        <v>3</v>
      </c>
      <c r="E8441">
        <v>729</v>
      </c>
      <c r="F8441">
        <v>1</v>
      </c>
      <c r="G8441">
        <v>183.93819999999999</v>
      </c>
      <c r="H8441">
        <v>0</v>
      </c>
      <c r="I8441" s="2" t="s">
        <v>125261</v>
      </c>
      <c r="J8441" s="1">
        <v>40998</v>
      </c>
    </row>
    <row r="8442" spans="1:10" x14ac:dyDescent="0.25">
      <c r="A8442">
        <v>46036</v>
      </c>
      <c r="B8442">
        <v>8441</v>
      </c>
      <c r="C8442" s="2" t="s">
        <v>125248</v>
      </c>
      <c r="D8442">
        <v>1</v>
      </c>
      <c r="E8442">
        <v>753</v>
      </c>
      <c r="F8442">
        <v>1</v>
      </c>
      <c r="G8442">
        <v>2146.962</v>
      </c>
      <c r="H8442">
        <v>0</v>
      </c>
      <c r="I8442" s="2" t="s">
        <v>125262</v>
      </c>
      <c r="J8442" s="1">
        <v>40998</v>
      </c>
    </row>
    <row r="8443" spans="1:10" x14ac:dyDescent="0.25">
      <c r="A8443">
        <v>46036</v>
      </c>
      <c r="B8443">
        <v>8442</v>
      </c>
      <c r="C8443" s="2" t="s">
        <v>125248</v>
      </c>
      <c r="D8443">
        <v>3</v>
      </c>
      <c r="E8443">
        <v>712</v>
      </c>
      <c r="F8443">
        <v>1</v>
      </c>
      <c r="G8443">
        <v>5.1864999999999997</v>
      </c>
      <c r="H8443">
        <v>0</v>
      </c>
      <c r="I8443" s="2" t="s">
        <v>125263</v>
      </c>
      <c r="J8443" s="1">
        <v>40998</v>
      </c>
    </row>
    <row r="8444" spans="1:10" x14ac:dyDescent="0.25">
      <c r="A8444">
        <v>46036</v>
      </c>
      <c r="B8444">
        <v>8443</v>
      </c>
      <c r="C8444" s="2" t="s">
        <v>125248</v>
      </c>
      <c r="D8444">
        <v>1</v>
      </c>
      <c r="E8444">
        <v>726</v>
      </c>
      <c r="F8444">
        <v>1</v>
      </c>
      <c r="G8444">
        <v>183.93819999999999</v>
      </c>
      <c r="H8444">
        <v>0</v>
      </c>
      <c r="I8444" s="2" t="s">
        <v>125264</v>
      </c>
      <c r="J8444" s="1">
        <v>40998</v>
      </c>
    </row>
    <row r="8445" spans="1:10" x14ac:dyDescent="0.25">
      <c r="A8445">
        <v>46036</v>
      </c>
      <c r="B8445">
        <v>8444</v>
      </c>
      <c r="C8445" s="2" t="s">
        <v>125248</v>
      </c>
      <c r="D8445">
        <v>1</v>
      </c>
      <c r="E8445">
        <v>708</v>
      </c>
      <c r="F8445">
        <v>1</v>
      </c>
      <c r="G8445">
        <v>20.186499999999999</v>
      </c>
      <c r="H8445">
        <v>0</v>
      </c>
      <c r="I8445" s="2" t="s">
        <v>125265</v>
      </c>
      <c r="J8445" s="1">
        <v>40998</v>
      </c>
    </row>
    <row r="8446" spans="1:10" x14ac:dyDescent="0.25">
      <c r="A8446">
        <v>46036</v>
      </c>
      <c r="B8446">
        <v>8445</v>
      </c>
      <c r="C8446" s="2" t="s">
        <v>125248</v>
      </c>
      <c r="D8446">
        <v>1</v>
      </c>
      <c r="E8446">
        <v>738</v>
      </c>
      <c r="F8446">
        <v>1</v>
      </c>
      <c r="G8446">
        <v>178.58080000000001</v>
      </c>
      <c r="H8446">
        <v>0</v>
      </c>
      <c r="I8446" s="2" t="s">
        <v>125266</v>
      </c>
      <c r="J8446" s="1">
        <v>40998</v>
      </c>
    </row>
    <row r="8447" spans="1:10" x14ac:dyDescent="0.25">
      <c r="A8447">
        <v>46036</v>
      </c>
      <c r="B8447">
        <v>8446</v>
      </c>
      <c r="C8447" s="2" t="s">
        <v>125248</v>
      </c>
      <c r="D8447">
        <v>3</v>
      </c>
      <c r="E8447">
        <v>768</v>
      </c>
      <c r="F8447">
        <v>1</v>
      </c>
      <c r="G8447">
        <v>419.45890000000003</v>
      </c>
      <c r="H8447">
        <v>0</v>
      </c>
      <c r="I8447" s="2" t="s">
        <v>125267</v>
      </c>
      <c r="J8447" s="1">
        <v>40998</v>
      </c>
    </row>
    <row r="8448" spans="1:10" x14ac:dyDescent="0.25">
      <c r="A8448">
        <v>46036</v>
      </c>
      <c r="B8448">
        <v>8447</v>
      </c>
      <c r="C8448" s="2" t="s">
        <v>125248</v>
      </c>
      <c r="D8448">
        <v>1</v>
      </c>
      <c r="E8448">
        <v>764</v>
      </c>
      <c r="F8448">
        <v>1</v>
      </c>
      <c r="G8448">
        <v>419.45890000000003</v>
      </c>
      <c r="H8448">
        <v>0</v>
      </c>
      <c r="I8448" s="2" t="s">
        <v>125268</v>
      </c>
      <c r="J8448" s="1">
        <v>40998</v>
      </c>
    </row>
    <row r="8449" spans="1:10" x14ac:dyDescent="0.25">
      <c r="A8449">
        <v>46036</v>
      </c>
      <c r="B8449">
        <v>8448</v>
      </c>
      <c r="C8449" s="2" t="s">
        <v>125248</v>
      </c>
      <c r="D8449">
        <v>3</v>
      </c>
      <c r="E8449">
        <v>714</v>
      </c>
      <c r="F8449">
        <v>1</v>
      </c>
      <c r="G8449">
        <v>28.840399999999999</v>
      </c>
      <c r="H8449">
        <v>0</v>
      </c>
      <c r="I8449" s="2" t="s">
        <v>125269</v>
      </c>
      <c r="J8449" s="1">
        <v>40998</v>
      </c>
    </row>
    <row r="8450" spans="1:10" x14ac:dyDescent="0.25">
      <c r="A8450">
        <v>46036</v>
      </c>
      <c r="B8450">
        <v>8449</v>
      </c>
      <c r="C8450" s="2" t="s">
        <v>125248</v>
      </c>
      <c r="D8450">
        <v>1</v>
      </c>
      <c r="E8450">
        <v>762</v>
      </c>
      <c r="F8450">
        <v>1</v>
      </c>
      <c r="G8450">
        <v>419.45890000000003</v>
      </c>
      <c r="H8450">
        <v>0</v>
      </c>
      <c r="I8450" s="2" t="s">
        <v>125270</v>
      </c>
      <c r="J8450" s="1">
        <v>40998</v>
      </c>
    </row>
    <row r="8451" spans="1:10" x14ac:dyDescent="0.25">
      <c r="A8451">
        <v>46036</v>
      </c>
      <c r="B8451">
        <v>8450</v>
      </c>
      <c r="C8451" s="2" t="s">
        <v>125248</v>
      </c>
      <c r="D8451">
        <v>1</v>
      </c>
      <c r="E8451">
        <v>754</v>
      </c>
      <c r="F8451">
        <v>1</v>
      </c>
      <c r="G8451">
        <v>874.79399999999998</v>
      </c>
      <c r="H8451">
        <v>0</v>
      </c>
      <c r="I8451" s="2" t="s">
        <v>125271</v>
      </c>
      <c r="J8451" s="1">
        <v>40998</v>
      </c>
    </row>
    <row r="8452" spans="1:10" x14ac:dyDescent="0.25">
      <c r="A8452">
        <v>46036</v>
      </c>
      <c r="B8452">
        <v>8451</v>
      </c>
      <c r="C8452" s="2" t="s">
        <v>125248</v>
      </c>
      <c r="D8452">
        <v>2</v>
      </c>
      <c r="E8452">
        <v>730</v>
      </c>
      <c r="F8452">
        <v>1</v>
      </c>
      <c r="G8452">
        <v>183.93819999999999</v>
      </c>
      <c r="H8452">
        <v>0</v>
      </c>
      <c r="I8452" s="2" t="s">
        <v>125272</v>
      </c>
      <c r="J8452" s="1">
        <v>40998</v>
      </c>
    </row>
    <row r="8453" spans="1:10" x14ac:dyDescent="0.25">
      <c r="A8453">
        <v>46036</v>
      </c>
      <c r="B8453">
        <v>8452</v>
      </c>
      <c r="C8453" s="2" t="s">
        <v>125248</v>
      </c>
      <c r="D8453">
        <v>2</v>
      </c>
      <c r="E8453">
        <v>761</v>
      </c>
      <c r="F8453">
        <v>1</v>
      </c>
      <c r="G8453">
        <v>419.45890000000003</v>
      </c>
      <c r="H8453">
        <v>0</v>
      </c>
      <c r="I8453" s="2" t="s">
        <v>125273</v>
      </c>
      <c r="J8453" s="1">
        <v>40998</v>
      </c>
    </row>
    <row r="8454" spans="1:10" x14ac:dyDescent="0.25">
      <c r="A8454">
        <v>46036</v>
      </c>
      <c r="B8454">
        <v>8453</v>
      </c>
      <c r="C8454" s="2" t="s">
        <v>125248</v>
      </c>
      <c r="D8454">
        <v>1</v>
      </c>
      <c r="E8454">
        <v>758</v>
      </c>
      <c r="F8454">
        <v>1</v>
      </c>
      <c r="G8454">
        <v>874.79399999999998</v>
      </c>
      <c r="H8454">
        <v>0</v>
      </c>
      <c r="I8454" s="2" t="s">
        <v>125274</v>
      </c>
      <c r="J8454" s="1">
        <v>40998</v>
      </c>
    </row>
    <row r="8455" spans="1:10" x14ac:dyDescent="0.25">
      <c r="A8455">
        <v>46036</v>
      </c>
      <c r="B8455">
        <v>8454</v>
      </c>
      <c r="C8455" s="2" t="s">
        <v>125248</v>
      </c>
      <c r="D8455">
        <v>2</v>
      </c>
      <c r="E8455">
        <v>711</v>
      </c>
      <c r="F8455">
        <v>1</v>
      </c>
      <c r="G8455">
        <v>20.186499999999999</v>
      </c>
      <c r="H8455">
        <v>0</v>
      </c>
      <c r="I8455" s="2" t="s">
        <v>125275</v>
      </c>
      <c r="J8455" s="1">
        <v>40998</v>
      </c>
    </row>
    <row r="8456" spans="1:10" x14ac:dyDescent="0.25">
      <c r="A8456">
        <v>46036</v>
      </c>
      <c r="B8456">
        <v>8455</v>
      </c>
      <c r="C8456" s="2" t="s">
        <v>125248</v>
      </c>
      <c r="D8456">
        <v>1</v>
      </c>
      <c r="E8456">
        <v>770</v>
      </c>
      <c r="F8456">
        <v>1</v>
      </c>
      <c r="G8456">
        <v>419.45890000000003</v>
      </c>
      <c r="H8456">
        <v>0</v>
      </c>
      <c r="I8456" s="2" t="s">
        <v>125276</v>
      </c>
      <c r="J8456" s="1">
        <v>40998</v>
      </c>
    </row>
    <row r="8457" spans="1:10" x14ac:dyDescent="0.25">
      <c r="A8457">
        <v>46036</v>
      </c>
      <c r="B8457">
        <v>8456</v>
      </c>
      <c r="C8457" s="2" t="s">
        <v>125248</v>
      </c>
      <c r="D8457">
        <v>3</v>
      </c>
      <c r="E8457">
        <v>757</v>
      </c>
      <c r="F8457">
        <v>1</v>
      </c>
      <c r="G8457">
        <v>874.79399999999998</v>
      </c>
      <c r="H8457">
        <v>0</v>
      </c>
      <c r="I8457" s="2" t="s">
        <v>125277</v>
      </c>
      <c r="J8457" s="1">
        <v>40998</v>
      </c>
    </row>
    <row r="8458" spans="1:10" x14ac:dyDescent="0.25">
      <c r="A8458">
        <v>46037</v>
      </c>
      <c r="B8458">
        <v>8457</v>
      </c>
      <c r="C8458" s="2" t="s">
        <v>125278</v>
      </c>
      <c r="D8458">
        <v>2</v>
      </c>
      <c r="E8458">
        <v>760</v>
      </c>
      <c r="F8458">
        <v>1</v>
      </c>
      <c r="G8458">
        <v>419.45890000000003</v>
      </c>
      <c r="H8458">
        <v>0</v>
      </c>
      <c r="I8458" s="2" t="s">
        <v>125279</v>
      </c>
      <c r="J8458" s="1">
        <v>40998</v>
      </c>
    </row>
    <row r="8459" spans="1:10" x14ac:dyDescent="0.25">
      <c r="A8459">
        <v>46037</v>
      </c>
      <c r="B8459">
        <v>8458</v>
      </c>
      <c r="C8459" s="2" t="s">
        <v>125278</v>
      </c>
      <c r="D8459">
        <v>1</v>
      </c>
      <c r="E8459">
        <v>722</v>
      </c>
      <c r="F8459">
        <v>1</v>
      </c>
      <c r="G8459">
        <v>178.58080000000001</v>
      </c>
      <c r="H8459">
        <v>0</v>
      </c>
      <c r="I8459" s="2" t="s">
        <v>125280</v>
      </c>
      <c r="J8459" s="1">
        <v>40998</v>
      </c>
    </row>
    <row r="8460" spans="1:10" x14ac:dyDescent="0.25">
      <c r="A8460">
        <v>46038</v>
      </c>
      <c r="B8460">
        <v>8459</v>
      </c>
      <c r="C8460" s="2" t="s">
        <v>125281</v>
      </c>
      <c r="D8460">
        <v>2</v>
      </c>
      <c r="E8460">
        <v>715</v>
      </c>
      <c r="F8460">
        <v>1</v>
      </c>
      <c r="G8460">
        <v>28.840399999999999</v>
      </c>
      <c r="H8460">
        <v>0</v>
      </c>
      <c r="I8460" s="2" t="s">
        <v>125282</v>
      </c>
      <c r="J8460" s="1">
        <v>40998</v>
      </c>
    </row>
    <row r="8461" spans="1:10" x14ac:dyDescent="0.25">
      <c r="A8461">
        <v>46038</v>
      </c>
      <c r="B8461">
        <v>8460</v>
      </c>
      <c r="C8461" s="2" t="s">
        <v>125281</v>
      </c>
      <c r="D8461">
        <v>2</v>
      </c>
      <c r="E8461">
        <v>758</v>
      </c>
      <c r="F8461">
        <v>1</v>
      </c>
      <c r="G8461">
        <v>874.79399999999998</v>
      </c>
      <c r="H8461">
        <v>0</v>
      </c>
      <c r="I8461" s="2" t="s">
        <v>125283</v>
      </c>
      <c r="J8461" s="1">
        <v>40998</v>
      </c>
    </row>
    <row r="8462" spans="1:10" x14ac:dyDescent="0.25">
      <c r="A8462">
        <v>46038</v>
      </c>
      <c r="B8462">
        <v>8461</v>
      </c>
      <c r="C8462" s="2" t="s">
        <v>125281</v>
      </c>
      <c r="D8462">
        <v>1</v>
      </c>
      <c r="E8462">
        <v>764</v>
      </c>
      <c r="F8462">
        <v>1</v>
      </c>
      <c r="G8462">
        <v>419.45890000000003</v>
      </c>
      <c r="H8462">
        <v>0</v>
      </c>
      <c r="I8462" s="2" t="s">
        <v>125284</v>
      </c>
      <c r="J8462" s="1">
        <v>40998</v>
      </c>
    </row>
    <row r="8463" spans="1:10" x14ac:dyDescent="0.25">
      <c r="A8463">
        <v>46038</v>
      </c>
      <c r="B8463">
        <v>8462</v>
      </c>
      <c r="C8463" s="2" t="s">
        <v>125281</v>
      </c>
      <c r="D8463">
        <v>6</v>
      </c>
      <c r="E8463">
        <v>760</v>
      </c>
      <c r="F8463">
        <v>1</v>
      </c>
      <c r="G8463">
        <v>419.45890000000003</v>
      </c>
      <c r="H8463">
        <v>0</v>
      </c>
      <c r="I8463" s="2" t="s">
        <v>125285</v>
      </c>
      <c r="J8463" s="1">
        <v>40998</v>
      </c>
    </row>
    <row r="8464" spans="1:10" x14ac:dyDescent="0.25">
      <c r="A8464">
        <v>46038</v>
      </c>
      <c r="B8464">
        <v>8463</v>
      </c>
      <c r="C8464" s="2" t="s">
        <v>125281</v>
      </c>
      <c r="D8464">
        <v>1</v>
      </c>
      <c r="E8464">
        <v>725</v>
      </c>
      <c r="F8464">
        <v>1</v>
      </c>
      <c r="G8464">
        <v>183.93819999999999</v>
      </c>
      <c r="H8464">
        <v>0</v>
      </c>
      <c r="I8464" s="2" t="s">
        <v>125286</v>
      </c>
      <c r="J8464" s="1">
        <v>40998</v>
      </c>
    </row>
    <row r="8465" spans="1:10" x14ac:dyDescent="0.25">
      <c r="A8465">
        <v>46038</v>
      </c>
      <c r="B8465">
        <v>8464</v>
      </c>
      <c r="C8465" s="2" t="s">
        <v>125281</v>
      </c>
      <c r="D8465">
        <v>1</v>
      </c>
      <c r="E8465">
        <v>738</v>
      </c>
      <c r="F8465">
        <v>1</v>
      </c>
      <c r="G8465">
        <v>178.58080000000001</v>
      </c>
      <c r="H8465">
        <v>0</v>
      </c>
      <c r="I8465" s="2" t="s">
        <v>125287</v>
      </c>
      <c r="J8465" s="1">
        <v>40998</v>
      </c>
    </row>
    <row r="8466" spans="1:10" x14ac:dyDescent="0.25">
      <c r="A8466">
        <v>46038</v>
      </c>
      <c r="B8466">
        <v>8465</v>
      </c>
      <c r="C8466" s="2" t="s">
        <v>125281</v>
      </c>
      <c r="D8466">
        <v>2</v>
      </c>
      <c r="E8466">
        <v>729</v>
      </c>
      <c r="F8466">
        <v>1</v>
      </c>
      <c r="G8466">
        <v>183.93819999999999</v>
      </c>
      <c r="H8466">
        <v>0</v>
      </c>
      <c r="I8466" s="2" t="s">
        <v>125288</v>
      </c>
      <c r="J8466" s="1">
        <v>40998</v>
      </c>
    </row>
    <row r="8467" spans="1:10" x14ac:dyDescent="0.25">
      <c r="A8467">
        <v>46038</v>
      </c>
      <c r="B8467">
        <v>8466</v>
      </c>
      <c r="C8467" s="2" t="s">
        <v>125281</v>
      </c>
      <c r="D8467">
        <v>1</v>
      </c>
      <c r="E8467">
        <v>726</v>
      </c>
      <c r="F8467">
        <v>1</v>
      </c>
      <c r="G8467">
        <v>183.93819999999999</v>
      </c>
      <c r="H8467">
        <v>0</v>
      </c>
      <c r="I8467" s="2" t="s">
        <v>125289</v>
      </c>
      <c r="J8467" s="1">
        <v>40998</v>
      </c>
    </row>
    <row r="8468" spans="1:10" x14ac:dyDescent="0.25">
      <c r="A8468">
        <v>46038</v>
      </c>
      <c r="B8468">
        <v>8467</v>
      </c>
      <c r="C8468" s="2" t="s">
        <v>125281</v>
      </c>
      <c r="D8468">
        <v>1</v>
      </c>
      <c r="E8468">
        <v>768</v>
      </c>
      <c r="F8468">
        <v>1</v>
      </c>
      <c r="G8468">
        <v>419.45890000000003</v>
      </c>
      <c r="H8468">
        <v>0</v>
      </c>
      <c r="I8468" s="2" t="s">
        <v>125290</v>
      </c>
      <c r="J8468" s="1">
        <v>40998</v>
      </c>
    </row>
    <row r="8469" spans="1:10" x14ac:dyDescent="0.25">
      <c r="A8469">
        <v>46038</v>
      </c>
      <c r="B8469">
        <v>8468</v>
      </c>
      <c r="C8469" s="2" t="s">
        <v>125281</v>
      </c>
      <c r="D8469">
        <v>3</v>
      </c>
      <c r="E8469">
        <v>732</v>
      </c>
      <c r="F8469">
        <v>1</v>
      </c>
      <c r="G8469">
        <v>356.89800000000002</v>
      </c>
      <c r="H8469">
        <v>0</v>
      </c>
      <c r="I8469" s="2" t="s">
        <v>125291</v>
      </c>
      <c r="J8469" s="1">
        <v>40998</v>
      </c>
    </row>
    <row r="8470" spans="1:10" x14ac:dyDescent="0.25">
      <c r="A8470">
        <v>46038</v>
      </c>
      <c r="B8470">
        <v>8469</v>
      </c>
      <c r="C8470" s="2" t="s">
        <v>125281</v>
      </c>
      <c r="D8470">
        <v>2</v>
      </c>
      <c r="E8470">
        <v>749</v>
      </c>
      <c r="F8470">
        <v>1</v>
      </c>
      <c r="G8470">
        <v>2146.962</v>
      </c>
      <c r="H8470">
        <v>0</v>
      </c>
      <c r="I8470" s="2" t="s">
        <v>125292</v>
      </c>
      <c r="J8470" s="1">
        <v>40998</v>
      </c>
    </row>
    <row r="8471" spans="1:10" x14ac:dyDescent="0.25">
      <c r="A8471">
        <v>46038</v>
      </c>
      <c r="B8471">
        <v>8470</v>
      </c>
      <c r="C8471" s="2" t="s">
        <v>125281</v>
      </c>
      <c r="D8471">
        <v>3</v>
      </c>
      <c r="E8471">
        <v>756</v>
      </c>
      <c r="F8471">
        <v>1</v>
      </c>
      <c r="G8471">
        <v>874.79399999999998</v>
      </c>
      <c r="H8471">
        <v>0</v>
      </c>
      <c r="I8471" s="2" t="s">
        <v>125293</v>
      </c>
      <c r="J8471" s="1">
        <v>40998</v>
      </c>
    </row>
    <row r="8472" spans="1:10" x14ac:dyDescent="0.25">
      <c r="A8472">
        <v>46038</v>
      </c>
      <c r="B8472">
        <v>8471</v>
      </c>
      <c r="C8472" s="2" t="s">
        <v>125281</v>
      </c>
      <c r="D8472">
        <v>3</v>
      </c>
      <c r="E8472">
        <v>770</v>
      </c>
      <c r="F8472">
        <v>1</v>
      </c>
      <c r="G8472">
        <v>419.45890000000003</v>
      </c>
      <c r="H8472">
        <v>0</v>
      </c>
      <c r="I8472" s="2" t="s">
        <v>125294</v>
      </c>
      <c r="J8472" s="1">
        <v>40998</v>
      </c>
    </row>
    <row r="8473" spans="1:10" x14ac:dyDescent="0.25">
      <c r="A8473">
        <v>46038</v>
      </c>
      <c r="B8473">
        <v>8472</v>
      </c>
      <c r="C8473" s="2" t="s">
        <v>125281</v>
      </c>
      <c r="D8473">
        <v>1</v>
      </c>
      <c r="E8473">
        <v>755</v>
      </c>
      <c r="F8473">
        <v>1</v>
      </c>
      <c r="G8473">
        <v>874.79399999999998</v>
      </c>
      <c r="H8473">
        <v>0</v>
      </c>
      <c r="I8473" s="2" t="s">
        <v>125295</v>
      </c>
      <c r="J8473" s="1">
        <v>40998</v>
      </c>
    </row>
    <row r="8474" spans="1:10" x14ac:dyDescent="0.25">
      <c r="A8474">
        <v>46038</v>
      </c>
      <c r="B8474">
        <v>8473</v>
      </c>
      <c r="C8474" s="2" t="s">
        <v>125281</v>
      </c>
      <c r="D8474">
        <v>4</v>
      </c>
      <c r="E8474">
        <v>763</v>
      </c>
      <c r="F8474">
        <v>1</v>
      </c>
      <c r="G8474">
        <v>419.45890000000003</v>
      </c>
      <c r="H8474">
        <v>0</v>
      </c>
      <c r="I8474" s="2" t="s">
        <v>125296</v>
      </c>
      <c r="J8474" s="1">
        <v>40998</v>
      </c>
    </row>
    <row r="8475" spans="1:10" x14ac:dyDescent="0.25">
      <c r="A8475">
        <v>46038</v>
      </c>
      <c r="B8475">
        <v>8474</v>
      </c>
      <c r="C8475" s="2" t="s">
        <v>125281</v>
      </c>
      <c r="D8475">
        <v>1</v>
      </c>
      <c r="E8475">
        <v>753</v>
      </c>
      <c r="F8475">
        <v>1</v>
      </c>
      <c r="G8475">
        <v>2146.962</v>
      </c>
      <c r="H8475">
        <v>0</v>
      </c>
      <c r="I8475" s="2" t="s">
        <v>125297</v>
      </c>
      <c r="J8475" s="1">
        <v>40998</v>
      </c>
    </row>
    <row r="8476" spans="1:10" x14ac:dyDescent="0.25">
      <c r="A8476">
        <v>46038</v>
      </c>
      <c r="B8476">
        <v>8475</v>
      </c>
      <c r="C8476" s="2" t="s">
        <v>125281</v>
      </c>
      <c r="D8476">
        <v>4</v>
      </c>
      <c r="E8476">
        <v>765</v>
      </c>
      <c r="F8476">
        <v>1</v>
      </c>
      <c r="G8476">
        <v>419.45890000000003</v>
      </c>
      <c r="H8476">
        <v>0</v>
      </c>
      <c r="I8476" s="2" t="s">
        <v>125298</v>
      </c>
      <c r="J8476" s="1">
        <v>40998</v>
      </c>
    </row>
    <row r="8477" spans="1:10" x14ac:dyDescent="0.25">
      <c r="A8477">
        <v>46039</v>
      </c>
      <c r="B8477">
        <v>8476</v>
      </c>
      <c r="C8477" s="2" t="s">
        <v>125299</v>
      </c>
      <c r="D8477">
        <v>1</v>
      </c>
      <c r="E8477">
        <v>776</v>
      </c>
      <c r="F8477">
        <v>1</v>
      </c>
      <c r="G8477">
        <v>2024.9939999999999</v>
      </c>
      <c r="H8477">
        <v>0</v>
      </c>
      <c r="I8477" s="2" t="s">
        <v>125300</v>
      </c>
      <c r="J8477" s="1">
        <v>40998</v>
      </c>
    </row>
    <row r="8478" spans="1:10" x14ac:dyDescent="0.25">
      <c r="A8478">
        <v>46039</v>
      </c>
      <c r="B8478">
        <v>8477</v>
      </c>
      <c r="C8478" s="2" t="s">
        <v>125299</v>
      </c>
      <c r="D8478">
        <v>1</v>
      </c>
      <c r="E8478">
        <v>710</v>
      </c>
      <c r="F8478">
        <v>1</v>
      </c>
      <c r="G8478">
        <v>5.7</v>
      </c>
      <c r="H8478">
        <v>0</v>
      </c>
      <c r="I8478" s="2" t="s">
        <v>125301</v>
      </c>
      <c r="J8478" s="1">
        <v>40998</v>
      </c>
    </row>
    <row r="8479" spans="1:10" x14ac:dyDescent="0.25">
      <c r="A8479">
        <v>46039</v>
      </c>
      <c r="B8479">
        <v>8478</v>
      </c>
      <c r="C8479" s="2" t="s">
        <v>125299</v>
      </c>
      <c r="D8479">
        <v>2</v>
      </c>
      <c r="E8479">
        <v>773</v>
      </c>
      <c r="F8479">
        <v>1</v>
      </c>
      <c r="G8479">
        <v>2039.9939999999999</v>
      </c>
      <c r="H8479">
        <v>0</v>
      </c>
      <c r="I8479" s="2" t="s">
        <v>125302</v>
      </c>
      <c r="J8479" s="1">
        <v>40998</v>
      </c>
    </row>
    <row r="8480" spans="1:10" x14ac:dyDescent="0.25">
      <c r="A8480">
        <v>46039</v>
      </c>
      <c r="B8480">
        <v>8479</v>
      </c>
      <c r="C8480" s="2" t="s">
        <v>125299</v>
      </c>
      <c r="D8480">
        <v>1</v>
      </c>
      <c r="E8480">
        <v>775</v>
      </c>
      <c r="F8480">
        <v>1</v>
      </c>
      <c r="G8480">
        <v>2024.9939999999999</v>
      </c>
      <c r="H8480">
        <v>0</v>
      </c>
      <c r="I8480" s="2" t="s">
        <v>125303</v>
      </c>
      <c r="J8480" s="1">
        <v>40998</v>
      </c>
    </row>
    <row r="8481" spans="1:10" x14ac:dyDescent="0.25">
      <c r="A8481">
        <v>46039</v>
      </c>
      <c r="B8481">
        <v>8480</v>
      </c>
      <c r="C8481" s="2" t="s">
        <v>125299</v>
      </c>
      <c r="D8481">
        <v>2</v>
      </c>
      <c r="E8481">
        <v>772</v>
      </c>
      <c r="F8481">
        <v>1</v>
      </c>
      <c r="G8481">
        <v>2039.9939999999999</v>
      </c>
      <c r="H8481">
        <v>0</v>
      </c>
      <c r="I8481" s="2" t="s">
        <v>125304</v>
      </c>
      <c r="J8481" s="1">
        <v>40998</v>
      </c>
    </row>
    <row r="8482" spans="1:10" x14ac:dyDescent="0.25">
      <c r="A8482">
        <v>46039</v>
      </c>
      <c r="B8482">
        <v>8481</v>
      </c>
      <c r="C8482" s="2" t="s">
        <v>125299</v>
      </c>
      <c r="D8482">
        <v>2</v>
      </c>
      <c r="E8482">
        <v>771</v>
      </c>
      <c r="F8482">
        <v>1</v>
      </c>
      <c r="G8482">
        <v>2039.9939999999999</v>
      </c>
      <c r="H8482">
        <v>0</v>
      </c>
      <c r="I8482" s="2" t="s">
        <v>125305</v>
      </c>
      <c r="J8482" s="1">
        <v>40998</v>
      </c>
    </row>
    <row r="8483" spans="1:10" x14ac:dyDescent="0.25">
      <c r="A8483">
        <v>46039</v>
      </c>
      <c r="B8483">
        <v>8482</v>
      </c>
      <c r="C8483" s="2" t="s">
        <v>125299</v>
      </c>
      <c r="D8483">
        <v>2</v>
      </c>
      <c r="E8483">
        <v>778</v>
      </c>
      <c r="F8483">
        <v>1</v>
      </c>
      <c r="G8483">
        <v>2024.9939999999999</v>
      </c>
      <c r="H8483">
        <v>0</v>
      </c>
      <c r="I8483" s="2" t="s">
        <v>125306</v>
      </c>
      <c r="J8483" s="1">
        <v>40998</v>
      </c>
    </row>
    <row r="8484" spans="1:10" x14ac:dyDescent="0.25">
      <c r="A8484">
        <v>46039</v>
      </c>
      <c r="B8484">
        <v>8483</v>
      </c>
      <c r="C8484" s="2" t="s">
        <v>125299</v>
      </c>
      <c r="D8484">
        <v>5</v>
      </c>
      <c r="E8484">
        <v>709</v>
      </c>
      <c r="F8484">
        <v>1</v>
      </c>
      <c r="G8484">
        <v>5.7</v>
      </c>
      <c r="H8484">
        <v>0</v>
      </c>
      <c r="I8484" s="2" t="s">
        <v>125307</v>
      </c>
      <c r="J8484" s="1">
        <v>40998</v>
      </c>
    </row>
    <row r="8485" spans="1:10" x14ac:dyDescent="0.25">
      <c r="A8485">
        <v>46039</v>
      </c>
      <c r="B8485">
        <v>8484</v>
      </c>
      <c r="C8485" s="2" t="s">
        <v>125299</v>
      </c>
      <c r="D8485">
        <v>2</v>
      </c>
      <c r="E8485">
        <v>777</v>
      </c>
      <c r="F8485">
        <v>1</v>
      </c>
      <c r="G8485">
        <v>2024.9939999999999</v>
      </c>
      <c r="H8485">
        <v>0</v>
      </c>
      <c r="I8485" s="2" t="s">
        <v>125308</v>
      </c>
      <c r="J8485" s="1">
        <v>40998</v>
      </c>
    </row>
    <row r="8486" spans="1:10" x14ac:dyDescent="0.25">
      <c r="A8486">
        <v>46040</v>
      </c>
      <c r="B8486">
        <v>8485</v>
      </c>
      <c r="C8486" s="2" t="s">
        <v>125309</v>
      </c>
      <c r="D8486">
        <v>1</v>
      </c>
      <c r="E8486">
        <v>760</v>
      </c>
      <c r="F8486">
        <v>1</v>
      </c>
      <c r="G8486">
        <v>419.45890000000003</v>
      </c>
      <c r="H8486">
        <v>0</v>
      </c>
      <c r="I8486" s="2" t="s">
        <v>125310</v>
      </c>
      <c r="J8486" s="1">
        <v>40998</v>
      </c>
    </row>
    <row r="8487" spans="1:10" x14ac:dyDescent="0.25">
      <c r="A8487">
        <v>46041</v>
      </c>
      <c r="B8487">
        <v>8486</v>
      </c>
      <c r="C8487" s="2" t="s">
        <v>125311</v>
      </c>
      <c r="D8487">
        <v>3</v>
      </c>
      <c r="E8487">
        <v>712</v>
      </c>
      <c r="F8487">
        <v>1</v>
      </c>
      <c r="G8487">
        <v>5.1864999999999997</v>
      </c>
      <c r="H8487">
        <v>0</v>
      </c>
      <c r="I8487" s="2" t="s">
        <v>125312</v>
      </c>
      <c r="J8487" s="1">
        <v>40998</v>
      </c>
    </row>
    <row r="8488" spans="1:10" x14ac:dyDescent="0.25">
      <c r="A8488">
        <v>46041</v>
      </c>
      <c r="B8488">
        <v>8487</v>
      </c>
      <c r="C8488" s="2" t="s">
        <v>125311</v>
      </c>
      <c r="D8488">
        <v>1</v>
      </c>
      <c r="E8488">
        <v>770</v>
      </c>
      <c r="F8488">
        <v>1</v>
      </c>
      <c r="G8488">
        <v>419.45890000000003</v>
      </c>
      <c r="H8488">
        <v>0</v>
      </c>
      <c r="I8488" s="2" t="s">
        <v>125313</v>
      </c>
      <c r="J8488" s="1">
        <v>40998</v>
      </c>
    </row>
    <row r="8489" spans="1:10" x14ac:dyDescent="0.25">
      <c r="A8489">
        <v>46041</v>
      </c>
      <c r="B8489">
        <v>8488</v>
      </c>
      <c r="C8489" s="2" t="s">
        <v>125311</v>
      </c>
      <c r="D8489">
        <v>1</v>
      </c>
      <c r="E8489">
        <v>715</v>
      </c>
      <c r="F8489">
        <v>1</v>
      </c>
      <c r="G8489">
        <v>28.840399999999999</v>
      </c>
      <c r="H8489">
        <v>0</v>
      </c>
      <c r="I8489" s="2" t="s">
        <v>125314</v>
      </c>
      <c r="J8489" s="1">
        <v>40998</v>
      </c>
    </row>
    <row r="8490" spans="1:10" x14ac:dyDescent="0.25">
      <c r="A8490">
        <v>46041</v>
      </c>
      <c r="B8490">
        <v>8489</v>
      </c>
      <c r="C8490" s="2" t="s">
        <v>125311</v>
      </c>
      <c r="D8490">
        <v>1</v>
      </c>
      <c r="E8490">
        <v>758</v>
      </c>
      <c r="F8490">
        <v>1</v>
      </c>
      <c r="G8490">
        <v>874.79399999999998</v>
      </c>
      <c r="H8490">
        <v>0</v>
      </c>
      <c r="I8490" s="2" t="s">
        <v>125315</v>
      </c>
      <c r="J8490" s="1">
        <v>40998</v>
      </c>
    </row>
    <row r="8491" spans="1:10" x14ac:dyDescent="0.25">
      <c r="A8491">
        <v>46041</v>
      </c>
      <c r="B8491">
        <v>8490</v>
      </c>
      <c r="C8491" s="2" t="s">
        <v>125311</v>
      </c>
      <c r="D8491">
        <v>1</v>
      </c>
      <c r="E8491">
        <v>754</v>
      </c>
      <c r="F8491">
        <v>1</v>
      </c>
      <c r="G8491">
        <v>874.79399999999998</v>
      </c>
      <c r="H8491">
        <v>0</v>
      </c>
      <c r="I8491" s="2" t="s">
        <v>125316</v>
      </c>
      <c r="J8491" s="1">
        <v>40998</v>
      </c>
    </row>
    <row r="8492" spans="1:10" x14ac:dyDescent="0.25">
      <c r="A8492">
        <v>46041</v>
      </c>
      <c r="B8492">
        <v>8491</v>
      </c>
      <c r="C8492" s="2" t="s">
        <v>125311</v>
      </c>
      <c r="D8492">
        <v>1</v>
      </c>
      <c r="E8492">
        <v>760</v>
      </c>
      <c r="F8492">
        <v>1</v>
      </c>
      <c r="G8492">
        <v>419.45890000000003</v>
      </c>
      <c r="H8492">
        <v>0</v>
      </c>
      <c r="I8492" s="2" t="s">
        <v>125317</v>
      </c>
      <c r="J8492" s="1">
        <v>40998</v>
      </c>
    </row>
    <row r="8493" spans="1:10" x14ac:dyDescent="0.25">
      <c r="A8493">
        <v>46041</v>
      </c>
      <c r="B8493">
        <v>8492</v>
      </c>
      <c r="C8493" s="2" t="s">
        <v>125311</v>
      </c>
      <c r="D8493">
        <v>1</v>
      </c>
      <c r="E8493">
        <v>765</v>
      </c>
      <c r="F8493">
        <v>1</v>
      </c>
      <c r="G8493">
        <v>419.45890000000003</v>
      </c>
      <c r="H8493">
        <v>0</v>
      </c>
      <c r="I8493" s="2" t="s">
        <v>125318</v>
      </c>
      <c r="J8493" s="1">
        <v>40998</v>
      </c>
    </row>
    <row r="8494" spans="1:10" x14ac:dyDescent="0.25">
      <c r="A8494">
        <v>46041</v>
      </c>
      <c r="B8494">
        <v>8493</v>
      </c>
      <c r="C8494" s="2" t="s">
        <v>125311</v>
      </c>
      <c r="D8494">
        <v>1</v>
      </c>
      <c r="E8494">
        <v>761</v>
      </c>
      <c r="F8494">
        <v>1</v>
      </c>
      <c r="G8494">
        <v>419.45890000000003</v>
      </c>
      <c r="H8494">
        <v>0</v>
      </c>
      <c r="I8494" s="2" t="s">
        <v>125319</v>
      </c>
      <c r="J8494" s="1">
        <v>40998</v>
      </c>
    </row>
    <row r="8495" spans="1:10" x14ac:dyDescent="0.25">
      <c r="A8495">
        <v>46042</v>
      </c>
      <c r="B8495">
        <v>8494</v>
      </c>
      <c r="C8495" s="2" t="s">
        <v>125320</v>
      </c>
      <c r="D8495">
        <v>2</v>
      </c>
      <c r="E8495">
        <v>763</v>
      </c>
      <c r="F8495">
        <v>1</v>
      </c>
      <c r="G8495">
        <v>419.45890000000003</v>
      </c>
      <c r="H8495">
        <v>0</v>
      </c>
      <c r="I8495" s="2" t="s">
        <v>125321</v>
      </c>
      <c r="J8495" s="1">
        <v>40998</v>
      </c>
    </row>
    <row r="8496" spans="1:10" x14ac:dyDescent="0.25">
      <c r="A8496">
        <v>46042</v>
      </c>
      <c r="B8496">
        <v>8495</v>
      </c>
      <c r="C8496" s="2" t="s">
        <v>125320</v>
      </c>
      <c r="D8496">
        <v>4</v>
      </c>
      <c r="E8496">
        <v>757</v>
      </c>
      <c r="F8496">
        <v>1</v>
      </c>
      <c r="G8496">
        <v>874.79399999999998</v>
      </c>
      <c r="H8496">
        <v>0</v>
      </c>
      <c r="I8496" s="2" t="s">
        <v>125322</v>
      </c>
      <c r="J8496" s="1">
        <v>40998</v>
      </c>
    </row>
    <row r="8497" spans="1:10" x14ac:dyDescent="0.25">
      <c r="A8497">
        <v>46042</v>
      </c>
      <c r="B8497">
        <v>8496</v>
      </c>
      <c r="C8497" s="2" t="s">
        <v>125320</v>
      </c>
      <c r="D8497">
        <v>1</v>
      </c>
      <c r="E8497">
        <v>714</v>
      </c>
      <c r="F8497">
        <v>1</v>
      </c>
      <c r="G8497">
        <v>28.840399999999999</v>
      </c>
      <c r="H8497">
        <v>0</v>
      </c>
      <c r="I8497" s="2" t="s">
        <v>125323</v>
      </c>
      <c r="J8497" s="1">
        <v>40998</v>
      </c>
    </row>
    <row r="8498" spans="1:10" x14ac:dyDescent="0.25">
      <c r="A8498">
        <v>46042</v>
      </c>
      <c r="B8498">
        <v>8497</v>
      </c>
      <c r="C8498" s="2" t="s">
        <v>125320</v>
      </c>
      <c r="D8498">
        <v>1</v>
      </c>
      <c r="E8498">
        <v>725</v>
      </c>
      <c r="F8498">
        <v>1</v>
      </c>
      <c r="G8498">
        <v>183.93819999999999</v>
      </c>
      <c r="H8498">
        <v>0</v>
      </c>
      <c r="I8498" s="2" t="s">
        <v>125324</v>
      </c>
      <c r="J8498" s="1">
        <v>40998</v>
      </c>
    </row>
    <row r="8499" spans="1:10" x14ac:dyDescent="0.25">
      <c r="A8499">
        <v>46042</v>
      </c>
      <c r="B8499">
        <v>8498</v>
      </c>
      <c r="C8499" s="2" t="s">
        <v>125320</v>
      </c>
      <c r="D8499">
        <v>1</v>
      </c>
      <c r="E8499">
        <v>749</v>
      </c>
      <c r="F8499">
        <v>1</v>
      </c>
      <c r="G8499">
        <v>2146.962</v>
      </c>
      <c r="H8499">
        <v>0</v>
      </c>
      <c r="I8499" s="2" t="s">
        <v>125325</v>
      </c>
      <c r="J8499" s="1">
        <v>40998</v>
      </c>
    </row>
    <row r="8500" spans="1:10" x14ac:dyDescent="0.25">
      <c r="A8500">
        <v>46042</v>
      </c>
      <c r="B8500">
        <v>8499</v>
      </c>
      <c r="C8500" s="2" t="s">
        <v>125320</v>
      </c>
      <c r="D8500">
        <v>2</v>
      </c>
      <c r="E8500">
        <v>754</v>
      </c>
      <c r="F8500">
        <v>1</v>
      </c>
      <c r="G8500">
        <v>874.79399999999998</v>
      </c>
      <c r="H8500">
        <v>0</v>
      </c>
      <c r="I8500" s="2" t="s">
        <v>125326</v>
      </c>
      <c r="J8500" s="1">
        <v>40998</v>
      </c>
    </row>
    <row r="8501" spans="1:10" x14ac:dyDescent="0.25">
      <c r="A8501">
        <v>46042</v>
      </c>
      <c r="B8501">
        <v>8500</v>
      </c>
      <c r="C8501" s="2" t="s">
        <v>125320</v>
      </c>
      <c r="D8501">
        <v>2</v>
      </c>
      <c r="E8501">
        <v>722</v>
      </c>
      <c r="F8501">
        <v>1</v>
      </c>
      <c r="G8501">
        <v>178.58080000000001</v>
      </c>
      <c r="H8501">
        <v>0</v>
      </c>
      <c r="I8501" s="2" t="s">
        <v>125327</v>
      </c>
      <c r="J8501" s="1">
        <v>40998</v>
      </c>
    </row>
    <row r="8502" spans="1:10" x14ac:dyDescent="0.25">
      <c r="A8502">
        <v>46042</v>
      </c>
      <c r="B8502">
        <v>8501</v>
      </c>
      <c r="C8502" s="2" t="s">
        <v>125320</v>
      </c>
      <c r="D8502">
        <v>1</v>
      </c>
      <c r="E8502">
        <v>750</v>
      </c>
      <c r="F8502">
        <v>1</v>
      </c>
      <c r="G8502">
        <v>2146.962</v>
      </c>
      <c r="H8502">
        <v>0</v>
      </c>
      <c r="I8502" s="2" t="s">
        <v>125328</v>
      </c>
      <c r="J8502" s="1">
        <v>40998</v>
      </c>
    </row>
    <row r="8503" spans="1:10" x14ac:dyDescent="0.25">
      <c r="A8503">
        <v>46042</v>
      </c>
      <c r="B8503">
        <v>8502</v>
      </c>
      <c r="C8503" s="2" t="s">
        <v>125320</v>
      </c>
      <c r="D8503">
        <v>1</v>
      </c>
      <c r="E8503">
        <v>766</v>
      </c>
      <c r="F8503">
        <v>1</v>
      </c>
      <c r="G8503">
        <v>419.45890000000003</v>
      </c>
      <c r="H8503">
        <v>0</v>
      </c>
      <c r="I8503" s="2" t="s">
        <v>125329</v>
      </c>
      <c r="J8503" s="1">
        <v>40998</v>
      </c>
    </row>
    <row r="8504" spans="1:10" x14ac:dyDescent="0.25">
      <c r="A8504">
        <v>46042</v>
      </c>
      <c r="B8504">
        <v>8503</v>
      </c>
      <c r="C8504" s="2" t="s">
        <v>125320</v>
      </c>
      <c r="D8504">
        <v>3</v>
      </c>
      <c r="E8504">
        <v>753</v>
      </c>
      <c r="F8504">
        <v>1</v>
      </c>
      <c r="G8504">
        <v>2146.962</v>
      </c>
      <c r="H8504">
        <v>0</v>
      </c>
      <c r="I8504" s="2" t="s">
        <v>125330</v>
      </c>
      <c r="J8504" s="1">
        <v>40998</v>
      </c>
    </row>
    <row r="8505" spans="1:10" x14ac:dyDescent="0.25">
      <c r="A8505">
        <v>46042</v>
      </c>
      <c r="B8505">
        <v>8504</v>
      </c>
      <c r="C8505" s="2" t="s">
        <v>125320</v>
      </c>
      <c r="D8505">
        <v>1</v>
      </c>
      <c r="E8505">
        <v>760</v>
      </c>
      <c r="F8505">
        <v>1</v>
      </c>
      <c r="G8505">
        <v>419.45890000000003</v>
      </c>
      <c r="H8505">
        <v>0</v>
      </c>
      <c r="I8505" s="2" t="s">
        <v>125331</v>
      </c>
      <c r="J8505" s="1">
        <v>40998</v>
      </c>
    </row>
    <row r="8506" spans="1:10" x14ac:dyDescent="0.25">
      <c r="A8506">
        <v>46042</v>
      </c>
      <c r="B8506">
        <v>8505</v>
      </c>
      <c r="C8506" s="2" t="s">
        <v>125320</v>
      </c>
      <c r="D8506">
        <v>4</v>
      </c>
      <c r="E8506">
        <v>732</v>
      </c>
      <c r="F8506">
        <v>1</v>
      </c>
      <c r="G8506">
        <v>356.89800000000002</v>
      </c>
      <c r="H8506">
        <v>0</v>
      </c>
      <c r="I8506" s="2" t="s">
        <v>125332</v>
      </c>
      <c r="J8506" s="1">
        <v>40998</v>
      </c>
    </row>
    <row r="8507" spans="1:10" x14ac:dyDescent="0.25">
      <c r="A8507">
        <v>46042</v>
      </c>
      <c r="B8507">
        <v>8506</v>
      </c>
      <c r="C8507" s="2" t="s">
        <v>125320</v>
      </c>
      <c r="D8507">
        <v>1</v>
      </c>
      <c r="E8507">
        <v>755</v>
      </c>
      <c r="F8507">
        <v>1</v>
      </c>
      <c r="G8507">
        <v>874.79399999999998</v>
      </c>
      <c r="H8507">
        <v>0</v>
      </c>
      <c r="I8507" s="2" t="s">
        <v>125333</v>
      </c>
      <c r="J8507" s="1">
        <v>40998</v>
      </c>
    </row>
    <row r="8508" spans="1:10" x14ac:dyDescent="0.25">
      <c r="A8508">
        <v>46042</v>
      </c>
      <c r="B8508">
        <v>8507</v>
      </c>
      <c r="C8508" s="2" t="s">
        <v>125320</v>
      </c>
      <c r="D8508">
        <v>3</v>
      </c>
      <c r="E8508">
        <v>759</v>
      </c>
      <c r="F8508">
        <v>1</v>
      </c>
      <c r="G8508">
        <v>419.45890000000003</v>
      </c>
      <c r="H8508">
        <v>0</v>
      </c>
      <c r="I8508" s="2" t="s">
        <v>125334</v>
      </c>
      <c r="J8508" s="1">
        <v>40998</v>
      </c>
    </row>
    <row r="8509" spans="1:10" x14ac:dyDescent="0.25">
      <c r="A8509">
        <v>46042</v>
      </c>
      <c r="B8509">
        <v>8508</v>
      </c>
      <c r="C8509" s="2" t="s">
        <v>125320</v>
      </c>
      <c r="D8509">
        <v>2</v>
      </c>
      <c r="E8509">
        <v>726</v>
      </c>
      <c r="F8509">
        <v>1</v>
      </c>
      <c r="G8509">
        <v>183.93819999999999</v>
      </c>
      <c r="H8509">
        <v>0</v>
      </c>
      <c r="I8509" s="2" t="s">
        <v>125335</v>
      </c>
      <c r="J8509" s="1">
        <v>40998</v>
      </c>
    </row>
    <row r="8510" spans="1:10" x14ac:dyDescent="0.25">
      <c r="A8510">
        <v>46042</v>
      </c>
      <c r="B8510">
        <v>8509</v>
      </c>
      <c r="C8510" s="2" t="s">
        <v>125320</v>
      </c>
      <c r="D8510">
        <v>1</v>
      </c>
      <c r="E8510">
        <v>764</v>
      </c>
      <c r="F8510">
        <v>1</v>
      </c>
      <c r="G8510">
        <v>419.45890000000003</v>
      </c>
      <c r="H8510">
        <v>0</v>
      </c>
      <c r="I8510" s="2" t="s">
        <v>125336</v>
      </c>
      <c r="J8510" s="1">
        <v>40998</v>
      </c>
    </row>
    <row r="8511" spans="1:10" x14ac:dyDescent="0.25">
      <c r="A8511">
        <v>46042</v>
      </c>
      <c r="B8511">
        <v>8510</v>
      </c>
      <c r="C8511" s="2" t="s">
        <v>125320</v>
      </c>
      <c r="D8511">
        <v>1</v>
      </c>
      <c r="E8511">
        <v>770</v>
      </c>
      <c r="F8511">
        <v>1</v>
      </c>
      <c r="G8511">
        <v>419.45890000000003</v>
      </c>
      <c r="H8511">
        <v>0</v>
      </c>
      <c r="I8511" s="2" t="s">
        <v>125337</v>
      </c>
      <c r="J8511" s="1">
        <v>40998</v>
      </c>
    </row>
    <row r="8512" spans="1:10" x14ac:dyDescent="0.25">
      <c r="A8512">
        <v>46042</v>
      </c>
      <c r="B8512">
        <v>8511</v>
      </c>
      <c r="C8512" s="2" t="s">
        <v>125320</v>
      </c>
      <c r="D8512">
        <v>1</v>
      </c>
      <c r="E8512">
        <v>730</v>
      </c>
      <c r="F8512">
        <v>1</v>
      </c>
      <c r="G8512">
        <v>183.93819999999999</v>
      </c>
      <c r="H8512">
        <v>0</v>
      </c>
      <c r="I8512" s="2" t="s">
        <v>125338</v>
      </c>
      <c r="J8512" s="1">
        <v>40998</v>
      </c>
    </row>
    <row r="8513" spans="1:10" x14ac:dyDescent="0.25">
      <c r="A8513">
        <v>46042</v>
      </c>
      <c r="B8513">
        <v>8512</v>
      </c>
      <c r="C8513" s="2" t="s">
        <v>125320</v>
      </c>
      <c r="D8513">
        <v>1</v>
      </c>
      <c r="E8513">
        <v>769</v>
      </c>
      <c r="F8513">
        <v>1</v>
      </c>
      <c r="G8513">
        <v>419.45890000000003</v>
      </c>
      <c r="H8513">
        <v>0</v>
      </c>
      <c r="I8513" s="2" t="s">
        <v>125339</v>
      </c>
      <c r="J8513" s="1">
        <v>40998</v>
      </c>
    </row>
    <row r="8514" spans="1:10" x14ac:dyDescent="0.25">
      <c r="A8514">
        <v>46042</v>
      </c>
      <c r="B8514">
        <v>8513</v>
      </c>
      <c r="C8514" s="2" t="s">
        <v>125320</v>
      </c>
      <c r="D8514">
        <v>2</v>
      </c>
      <c r="E8514">
        <v>762</v>
      </c>
      <c r="F8514">
        <v>1</v>
      </c>
      <c r="G8514">
        <v>419.45890000000003</v>
      </c>
      <c r="H8514">
        <v>0</v>
      </c>
      <c r="I8514" s="2" t="s">
        <v>125340</v>
      </c>
      <c r="J8514" s="1">
        <v>40998</v>
      </c>
    </row>
    <row r="8515" spans="1:10" x14ac:dyDescent="0.25">
      <c r="A8515">
        <v>46042</v>
      </c>
      <c r="B8515">
        <v>8514</v>
      </c>
      <c r="C8515" s="2" t="s">
        <v>125320</v>
      </c>
      <c r="D8515">
        <v>1</v>
      </c>
      <c r="E8515">
        <v>761</v>
      </c>
      <c r="F8515">
        <v>1</v>
      </c>
      <c r="G8515">
        <v>419.45890000000003</v>
      </c>
      <c r="H8515">
        <v>0</v>
      </c>
      <c r="I8515" s="2" t="s">
        <v>125341</v>
      </c>
      <c r="J8515" s="1">
        <v>40998</v>
      </c>
    </row>
    <row r="8516" spans="1:10" x14ac:dyDescent="0.25">
      <c r="A8516">
        <v>46042</v>
      </c>
      <c r="B8516">
        <v>8515</v>
      </c>
      <c r="C8516" s="2" t="s">
        <v>125320</v>
      </c>
      <c r="D8516">
        <v>1</v>
      </c>
      <c r="E8516">
        <v>768</v>
      </c>
      <c r="F8516">
        <v>1</v>
      </c>
      <c r="G8516">
        <v>419.45890000000003</v>
      </c>
      <c r="H8516">
        <v>0</v>
      </c>
      <c r="I8516" s="2" t="s">
        <v>125342</v>
      </c>
      <c r="J8516" s="1">
        <v>40998</v>
      </c>
    </row>
    <row r="8517" spans="1:10" x14ac:dyDescent="0.25">
      <c r="A8517">
        <v>46042</v>
      </c>
      <c r="B8517">
        <v>8516</v>
      </c>
      <c r="C8517" s="2" t="s">
        <v>125320</v>
      </c>
      <c r="D8517">
        <v>2</v>
      </c>
      <c r="E8517">
        <v>767</v>
      </c>
      <c r="F8517">
        <v>1</v>
      </c>
      <c r="G8517">
        <v>419.45890000000003</v>
      </c>
      <c r="H8517">
        <v>0</v>
      </c>
      <c r="I8517" s="2" t="s">
        <v>125343</v>
      </c>
      <c r="J8517" s="1">
        <v>40998</v>
      </c>
    </row>
    <row r="8518" spans="1:10" x14ac:dyDescent="0.25">
      <c r="A8518">
        <v>46043</v>
      </c>
      <c r="B8518">
        <v>8517</v>
      </c>
      <c r="C8518" s="2" t="s">
        <v>125344</v>
      </c>
      <c r="D8518">
        <v>3</v>
      </c>
      <c r="E8518">
        <v>733</v>
      </c>
      <c r="F8518">
        <v>1</v>
      </c>
      <c r="G8518">
        <v>356.89800000000002</v>
      </c>
      <c r="H8518">
        <v>0</v>
      </c>
      <c r="I8518" s="2" t="s">
        <v>125345</v>
      </c>
      <c r="J8518" s="1">
        <v>40998</v>
      </c>
    </row>
    <row r="8519" spans="1:10" x14ac:dyDescent="0.25">
      <c r="A8519">
        <v>46043</v>
      </c>
      <c r="B8519">
        <v>8518</v>
      </c>
      <c r="C8519" s="2" t="s">
        <v>125344</v>
      </c>
      <c r="D8519">
        <v>2</v>
      </c>
      <c r="E8519">
        <v>730</v>
      </c>
      <c r="F8519">
        <v>1</v>
      </c>
      <c r="G8519">
        <v>183.93819999999999</v>
      </c>
      <c r="H8519">
        <v>0</v>
      </c>
      <c r="I8519" s="2" t="s">
        <v>125346</v>
      </c>
      <c r="J8519" s="1">
        <v>40998</v>
      </c>
    </row>
    <row r="8520" spans="1:10" x14ac:dyDescent="0.25">
      <c r="A8520">
        <v>46043</v>
      </c>
      <c r="B8520">
        <v>8519</v>
      </c>
      <c r="C8520" s="2" t="s">
        <v>125344</v>
      </c>
      <c r="D8520">
        <v>3</v>
      </c>
      <c r="E8520">
        <v>760</v>
      </c>
      <c r="F8520">
        <v>1</v>
      </c>
      <c r="G8520">
        <v>419.45890000000003</v>
      </c>
      <c r="H8520">
        <v>0</v>
      </c>
      <c r="I8520" s="2" t="s">
        <v>125347</v>
      </c>
      <c r="J8520" s="1">
        <v>40998</v>
      </c>
    </row>
    <row r="8521" spans="1:10" x14ac:dyDescent="0.25">
      <c r="A8521">
        <v>46043</v>
      </c>
      <c r="B8521">
        <v>8520</v>
      </c>
      <c r="C8521" s="2" t="s">
        <v>125344</v>
      </c>
      <c r="D8521">
        <v>2</v>
      </c>
      <c r="E8521">
        <v>765</v>
      </c>
      <c r="F8521">
        <v>1</v>
      </c>
      <c r="G8521">
        <v>419.45890000000003</v>
      </c>
      <c r="H8521">
        <v>0</v>
      </c>
      <c r="I8521" s="2" t="s">
        <v>125348</v>
      </c>
      <c r="J8521" s="1">
        <v>40998</v>
      </c>
    </row>
    <row r="8522" spans="1:10" x14ac:dyDescent="0.25">
      <c r="A8522">
        <v>46043</v>
      </c>
      <c r="B8522">
        <v>8521</v>
      </c>
      <c r="C8522" s="2" t="s">
        <v>125344</v>
      </c>
      <c r="D8522">
        <v>1</v>
      </c>
      <c r="E8522">
        <v>726</v>
      </c>
      <c r="F8522">
        <v>1</v>
      </c>
      <c r="G8522">
        <v>183.93819999999999</v>
      </c>
      <c r="H8522">
        <v>0</v>
      </c>
      <c r="I8522" s="2" t="s">
        <v>125349</v>
      </c>
      <c r="J8522" s="1">
        <v>40998</v>
      </c>
    </row>
    <row r="8523" spans="1:10" x14ac:dyDescent="0.25">
      <c r="A8523">
        <v>46043</v>
      </c>
      <c r="B8523">
        <v>8522</v>
      </c>
      <c r="C8523" s="2" t="s">
        <v>125344</v>
      </c>
      <c r="D8523">
        <v>1</v>
      </c>
      <c r="E8523">
        <v>716</v>
      </c>
      <c r="F8523">
        <v>1</v>
      </c>
      <c r="G8523">
        <v>28.840399999999999</v>
      </c>
      <c r="H8523">
        <v>0</v>
      </c>
      <c r="I8523" s="2" t="s">
        <v>125350</v>
      </c>
      <c r="J8523" s="1">
        <v>40998</v>
      </c>
    </row>
    <row r="8524" spans="1:10" x14ac:dyDescent="0.25">
      <c r="A8524">
        <v>46043</v>
      </c>
      <c r="B8524">
        <v>8523</v>
      </c>
      <c r="C8524" s="2" t="s">
        <v>125344</v>
      </c>
      <c r="D8524">
        <v>5</v>
      </c>
      <c r="E8524">
        <v>758</v>
      </c>
      <c r="F8524">
        <v>1</v>
      </c>
      <c r="G8524">
        <v>874.79399999999998</v>
      </c>
      <c r="H8524">
        <v>0</v>
      </c>
      <c r="I8524" s="2" t="s">
        <v>125351</v>
      </c>
      <c r="J8524" s="1">
        <v>40998</v>
      </c>
    </row>
    <row r="8525" spans="1:10" x14ac:dyDescent="0.25">
      <c r="A8525">
        <v>46043</v>
      </c>
      <c r="B8525">
        <v>8524</v>
      </c>
      <c r="C8525" s="2" t="s">
        <v>125344</v>
      </c>
      <c r="D8525">
        <v>2</v>
      </c>
      <c r="E8525">
        <v>754</v>
      </c>
      <c r="F8525">
        <v>1</v>
      </c>
      <c r="G8525">
        <v>874.79399999999998</v>
      </c>
      <c r="H8525">
        <v>0</v>
      </c>
      <c r="I8525" s="2" t="s">
        <v>125352</v>
      </c>
      <c r="J8525" s="1">
        <v>40998</v>
      </c>
    </row>
    <row r="8526" spans="1:10" x14ac:dyDescent="0.25">
      <c r="A8526">
        <v>46043</v>
      </c>
      <c r="B8526">
        <v>8525</v>
      </c>
      <c r="C8526" s="2" t="s">
        <v>125344</v>
      </c>
      <c r="D8526">
        <v>1</v>
      </c>
      <c r="E8526">
        <v>729</v>
      </c>
      <c r="F8526">
        <v>1</v>
      </c>
      <c r="G8526">
        <v>183.93819999999999</v>
      </c>
      <c r="H8526">
        <v>0</v>
      </c>
      <c r="I8526" s="2" t="s">
        <v>125353</v>
      </c>
      <c r="J8526" s="1">
        <v>40998</v>
      </c>
    </row>
    <row r="8527" spans="1:10" x14ac:dyDescent="0.25">
      <c r="A8527">
        <v>46043</v>
      </c>
      <c r="B8527">
        <v>8526</v>
      </c>
      <c r="C8527" s="2" t="s">
        <v>125344</v>
      </c>
      <c r="D8527">
        <v>1</v>
      </c>
      <c r="E8527">
        <v>764</v>
      </c>
      <c r="F8527">
        <v>1</v>
      </c>
      <c r="G8527">
        <v>419.45890000000003</v>
      </c>
      <c r="H8527">
        <v>0</v>
      </c>
      <c r="I8527" s="2" t="s">
        <v>125354</v>
      </c>
      <c r="J8527" s="1">
        <v>40998</v>
      </c>
    </row>
    <row r="8528" spans="1:10" x14ac:dyDescent="0.25">
      <c r="A8528">
        <v>46043</v>
      </c>
      <c r="B8528">
        <v>8527</v>
      </c>
      <c r="C8528" s="2" t="s">
        <v>125344</v>
      </c>
      <c r="D8528">
        <v>1</v>
      </c>
      <c r="E8528">
        <v>722</v>
      </c>
      <c r="F8528">
        <v>1</v>
      </c>
      <c r="G8528">
        <v>178.58080000000001</v>
      </c>
      <c r="H8528">
        <v>0</v>
      </c>
      <c r="I8528" s="2" t="s">
        <v>125355</v>
      </c>
      <c r="J8528" s="1">
        <v>40998</v>
      </c>
    </row>
    <row r="8529" spans="1:10" x14ac:dyDescent="0.25">
      <c r="A8529">
        <v>46043</v>
      </c>
      <c r="B8529">
        <v>8528</v>
      </c>
      <c r="C8529" s="2" t="s">
        <v>125344</v>
      </c>
      <c r="D8529">
        <v>2</v>
      </c>
      <c r="E8529">
        <v>770</v>
      </c>
      <c r="F8529">
        <v>1</v>
      </c>
      <c r="G8529">
        <v>419.45890000000003</v>
      </c>
      <c r="H8529">
        <v>0</v>
      </c>
      <c r="I8529" s="2" t="s">
        <v>125356</v>
      </c>
      <c r="J8529" s="1">
        <v>40998</v>
      </c>
    </row>
    <row r="8530" spans="1:10" x14ac:dyDescent="0.25">
      <c r="A8530">
        <v>46043</v>
      </c>
      <c r="B8530">
        <v>8529</v>
      </c>
      <c r="C8530" s="2" t="s">
        <v>125344</v>
      </c>
      <c r="D8530">
        <v>7</v>
      </c>
      <c r="E8530">
        <v>761</v>
      </c>
      <c r="F8530">
        <v>1</v>
      </c>
      <c r="G8530">
        <v>419.45890000000003</v>
      </c>
      <c r="H8530">
        <v>0</v>
      </c>
      <c r="I8530" s="2" t="s">
        <v>125357</v>
      </c>
      <c r="J8530" s="1">
        <v>40998</v>
      </c>
    </row>
    <row r="8531" spans="1:10" x14ac:dyDescent="0.25">
      <c r="A8531">
        <v>46043</v>
      </c>
      <c r="B8531">
        <v>8530</v>
      </c>
      <c r="C8531" s="2" t="s">
        <v>125344</v>
      </c>
      <c r="D8531">
        <v>2</v>
      </c>
      <c r="E8531">
        <v>738</v>
      </c>
      <c r="F8531">
        <v>1</v>
      </c>
      <c r="G8531">
        <v>178.58080000000001</v>
      </c>
      <c r="H8531">
        <v>0</v>
      </c>
      <c r="I8531" s="2" t="s">
        <v>125358</v>
      </c>
      <c r="J8531" s="1">
        <v>40998</v>
      </c>
    </row>
    <row r="8532" spans="1:10" x14ac:dyDescent="0.25">
      <c r="A8532">
        <v>46043</v>
      </c>
      <c r="B8532">
        <v>8531</v>
      </c>
      <c r="C8532" s="2" t="s">
        <v>125344</v>
      </c>
      <c r="D8532">
        <v>1</v>
      </c>
      <c r="E8532">
        <v>753</v>
      </c>
      <c r="F8532">
        <v>1</v>
      </c>
      <c r="G8532">
        <v>2146.962</v>
      </c>
      <c r="H8532">
        <v>0</v>
      </c>
      <c r="I8532" s="2" t="s">
        <v>125359</v>
      </c>
      <c r="J8532" s="1">
        <v>40998</v>
      </c>
    </row>
    <row r="8533" spans="1:10" x14ac:dyDescent="0.25">
      <c r="A8533">
        <v>46043</v>
      </c>
      <c r="B8533">
        <v>8532</v>
      </c>
      <c r="C8533" s="2" t="s">
        <v>125344</v>
      </c>
      <c r="D8533">
        <v>4</v>
      </c>
      <c r="E8533">
        <v>766</v>
      </c>
      <c r="F8533">
        <v>1</v>
      </c>
      <c r="G8533">
        <v>419.45890000000003</v>
      </c>
      <c r="H8533">
        <v>0</v>
      </c>
      <c r="I8533" s="2" t="s">
        <v>125360</v>
      </c>
      <c r="J8533" s="1">
        <v>40998</v>
      </c>
    </row>
    <row r="8534" spans="1:10" x14ac:dyDescent="0.25">
      <c r="A8534">
        <v>46043</v>
      </c>
      <c r="B8534">
        <v>8533</v>
      </c>
      <c r="C8534" s="2" t="s">
        <v>125344</v>
      </c>
      <c r="D8534">
        <v>1</v>
      </c>
      <c r="E8534">
        <v>768</v>
      </c>
      <c r="F8534">
        <v>1</v>
      </c>
      <c r="G8534">
        <v>419.45890000000003</v>
      </c>
      <c r="H8534">
        <v>0</v>
      </c>
      <c r="I8534" s="2" t="s">
        <v>125361</v>
      </c>
      <c r="J8534" s="1">
        <v>40998</v>
      </c>
    </row>
    <row r="8535" spans="1:10" x14ac:dyDescent="0.25">
      <c r="A8535">
        <v>46044</v>
      </c>
      <c r="B8535">
        <v>8534</v>
      </c>
      <c r="C8535" s="2" t="s">
        <v>125362</v>
      </c>
      <c r="D8535">
        <v>1</v>
      </c>
      <c r="E8535">
        <v>768</v>
      </c>
      <c r="F8535">
        <v>1</v>
      </c>
      <c r="G8535">
        <v>419.45890000000003</v>
      </c>
      <c r="H8535">
        <v>0</v>
      </c>
      <c r="I8535" s="2" t="s">
        <v>125363</v>
      </c>
      <c r="J8535" s="1">
        <v>40998</v>
      </c>
    </row>
    <row r="8536" spans="1:10" x14ac:dyDescent="0.25">
      <c r="A8536">
        <v>46044</v>
      </c>
      <c r="B8536">
        <v>8535</v>
      </c>
      <c r="C8536" s="2" t="s">
        <v>125362</v>
      </c>
      <c r="D8536">
        <v>1</v>
      </c>
      <c r="E8536">
        <v>761</v>
      </c>
      <c r="F8536">
        <v>1</v>
      </c>
      <c r="G8536">
        <v>419.45890000000003</v>
      </c>
      <c r="H8536">
        <v>0</v>
      </c>
      <c r="I8536" s="2" t="s">
        <v>125364</v>
      </c>
      <c r="J8536" s="1">
        <v>40998</v>
      </c>
    </row>
    <row r="8537" spans="1:10" x14ac:dyDescent="0.25">
      <c r="A8537">
        <v>46044</v>
      </c>
      <c r="B8537">
        <v>8536</v>
      </c>
      <c r="C8537" s="2" t="s">
        <v>125362</v>
      </c>
      <c r="D8537">
        <v>1</v>
      </c>
      <c r="E8537">
        <v>750</v>
      </c>
      <c r="F8537">
        <v>1</v>
      </c>
      <c r="G8537">
        <v>2146.962</v>
      </c>
      <c r="H8537">
        <v>0</v>
      </c>
      <c r="I8537" s="2" t="s">
        <v>125365</v>
      </c>
      <c r="J8537" s="1">
        <v>40998</v>
      </c>
    </row>
    <row r="8538" spans="1:10" x14ac:dyDescent="0.25">
      <c r="A8538">
        <v>46044</v>
      </c>
      <c r="B8538">
        <v>8537</v>
      </c>
      <c r="C8538" s="2" t="s">
        <v>125362</v>
      </c>
      <c r="D8538">
        <v>3</v>
      </c>
      <c r="E8538">
        <v>749</v>
      </c>
      <c r="F8538">
        <v>1</v>
      </c>
      <c r="G8538">
        <v>2146.962</v>
      </c>
      <c r="H8538">
        <v>0</v>
      </c>
      <c r="I8538" s="2" t="s">
        <v>125366</v>
      </c>
      <c r="J8538" s="1">
        <v>40998</v>
      </c>
    </row>
    <row r="8539" spans="1:10" x14ac:dyDescent="0.25">
      <c r="A8539">
        <v>46044</v>
      </c>
      <c r="B8539">
        <v>8538</v>
      </c>
      <c r="C8539" s="2" t="s">
        <v>125362</v>
      </c>
      <c r="D8539">
        <v>1</v>
      </c>
      <c r="E8539">
        <v>759</v>
      </c>
      <c r="F8539">
        <v>1</v>
      </c>
      <c r="G8539">
        <v>419.45890000000003</v>
      </c>
      <c r="H8539">
        <v>0</v>
      </c>
      <c r="I8539" s="2" t="s">
        <v>125367</v>
      </c>
      <c r="J8539" s="1">
        <v>40998</v>
      </c>
    </row>
    <row r="8540" spans="1:10" x14ac:dyDescent="0.25">
      <c r="A8540">
        <v>46044</v>
      </c>
      <c r="B8540">
        <v>8539</v>
      </c>
      <c r="C8540" s="2" t="s">
        <v>125362</v>
      </c>
      <c r="D8540">
        <v>1</v>
      </c>
      <c r="E8540">
        <v>716</v>
      </c>
      <c r="F8540">
        <v>1</v>
      </c>
      <c r="G8540">
        <v>28.840399999999999</v>
      </c>
      <c r="H8540">
        <v>0</v>
      </c>
      <c r="I8540" s="2" t="s">
        <v>125368</v>
      </c>
      <c r="J8540" s="1">
        <v>40998</v>
      </c>
    </row>
    <row r="8541" spans="1:10" x14ac:dyDescent="0.25">
      <c r="A8541">
        <v>46044</v>
      </c>
      <c r="B8541">
        <v>8540</v>
      </c>
      <c r="C8541" s="2" t="s">
        <v>125362</v>
      </c>
      <c r="D8541">
        <v>2</v>
      </c>
      <c r="E8541">
        <v>755</v>
      </c>
      <c r="F8541">
        <v>1</v>
      </c>
      <c r="G8541">
        <v>874.79399999999998</v>
      </c>
      <c r="H8541">
        <v>0</v>
      </c>
      <c r="I8541" s="2" t="s">
        <v>125369</v>
      </c>
      <c r="J8541" s="1">
        <v>40998</v>
      </c>
    </row>
    <row r="8542" spans="1:10" x14ac:dyDescent="0.25">
      <c r="A8542">
        <v>46044</v>
      </c>
      <c r="B8542">
        <v>8541</v>
      </c>
      <c r="C8542" s="2" t="s">
        <v>125362</v>
      </c>
      <c r="D8542">
        <v>1</v>
      </c>
      <c r="E8542">
        <v>767</v>
      </c>
      <c r="F8542">
        <v>1</v>
      </c>
      <c r="G8542">
        <v>419.45890000000003</v>
      </c>
      <c r="H8542">
        <v>0</v>
      </c>
      <c r="I8542" s="2" t="s">
        <v>125370</v>
      </c>
      <c r="J8542" s="1">
        <v>40998</v>
      </c>
    </row>
    <row r="8543" spans="1:10" x14ac:dyDescent="0.25">
      <c r="A8543">
        <v>46044</v>
      </c>
      <c r="B8543">
        <v>8542</v>
      </c>
      <c r="C8543" s="2" t="s">
        <v>125362</v>
      </c>
      <c r="D8543">
        <v>1</v>
      </c>
      <c r="E8543">
        <v>756</v>
      </c>
      <c r="F8543">
        <v>1</v>
      </c>
      <c r="G8543">
        <v>874.79399999999998</v>
      </c>
      <c r="H8543">
        <v>0</v>
      </c>
      <c r="I8543" s="2" t="s">
        <v>125371</v>
      </c>
      <c r="J8543" s="1">
        <v>40998</v>
      </c>
    </row>
    <row r="8544" spans="1:10" x14ac:dyDescent="0.25">
      <c r="A8544">
        <v>46044</v>
      </c>
      <c r="B8544">
        <v>8543</v>
      </c>
      <c r="C8544" s="2" t="s">
        <v>125362</v>
      </c>
      <c r="D8544">
        <v>1</v>
      </c>
      <c r="E8544">
        <v>732</v>
      </c>
      <c r="F8544">
        <v>1</v>
      </c>
      <c r="G8544">
        <v>356.89800000000002</v>
      </c>
      <c r="H8544">
        <v>0</v>
      </c>
      <c r="I8544" s="2" t="s">
        <v>125372</v>
      </c>
      <c r="J8544" s="1">
        <v>40998</v>
      </c>
    </row>
    <row r="8545" spans="1:10" x14ac:dyDescent="0.25">
      <c r="A8545">
        <v>46044</v>
      </c>
      <c r="B8545">
        <v>8544</v>
      </c>
      <c r="C8545" s="2" t="s">
        <v>125362</v>
      </c>
      <c r="D8545">
        <v>2</v>
      </c>
      <c r="E8545">
        <v>714</v>
      </c>
      <c r="F8545">
        <v>1</v>
      </c>
      <c r="G8545">
        <v>28.840399999999999</v>
      </c>
      <c r="H8545">
        <v>0</v>
      </c>
      <c r="I8545" s="2" t="s">
        <v>125373</v>
      </c>
      <c r="J8545" s="1">
        <v>40998</v>
      </c>
    </row>
    <row r="8546" spans="1:10" x14ac:dyDescent="0.25">
      <c r="A8546">
        <v>46044</v>
      </c>
      <c r="B8546">
        <v>8545</v>
      </c>
      <c r="C8546" s="2" t="s">
        <v>125362</v>
      </c>
      <c r="D8546">
        <v>1</v>
      </c>
      <c r="E8546">
        <v>708</v>
      </c>
      <c r="F8546">
        <v>1</v>
      </c>
      <c r="G8546">
        <v>20.186499999999999</v>
      </c>
      <c r="H8546">
        <v>0</v>
      </c>
      <c r="I8546" s="2" t="s">
        <v>125374</v>
      </c>
      <c r="J8546" s="1">
        <v>40998</v>
      </c>
    </row>
    <row r="8547" spans="1:10" x14ac:dyDescent="0.25">
      <c r="A8547">
        <v>46044</v>
      </c>
      <c r="B8547">
        <v>8546</v>
      </c>
      <c r="C8547" s="2" t="s">
        <v>125362</v>
      </c>
      <c r="D8547">
        <v>2</v>
      </c>
      <c r="E8547">
        <v>764</v>
      </c>
      <c r="F8547">
        <v>1</v>
      </c>
      <c r="G8547">
        <v>419.45890000000003</v>
      </c>
      <c r="H8547">
        <v>0</v>
      </c>
      <c r="I8547" s="2" t="s">
        <v>125375</v>
      </c>
      <c r="J8547" s="1">
        <v>40998</v>
      </c>
    </row>
    <row r="8548" spans="1:10" x14ac:dyDescent="0.25">
      <c r="A8548">
        <v>46044</v>
      </c>
      <c r="B8548">
        <v>8547</v>
      </c>
      <c r="C8548" s="2" t="s">
        <v>125362</v>
      </c>
      <c r="D8548">
        <v>3</v>
      </c>
      <c r="E8548">
        <v>760</v>
      </c>
      <c r="F8548">
        <v>1</v>
      </c>
      <c r="G8548">
        <v>419.45890000000003</v>
      </c>
      <c r="H8548">
        <v>0</v>
      </c>
      <c r="I8548" s="2" t="s">
        <v>125376</v>
      </c>
      <c r="J8548" s="1">
        <v>40998</v>
      </c>
    </row>
    <row r="8549" spans="1:10" x14ac:dyDescent="0.25">
      <c r="A8549">
        <v>46044</v>
      </c>
      <c r="B8549">
        <v>8548</v>
      </c>
      <c r="C8549" s="2" t="s">
        <v>125362</v>
      </c>
      <c r="D8549">
        <v>2</v>
      </c>
      <c r="E8549">
        <v>725</v>
      </c>
      <c r="F8549">
        <v>1</v>
      </c>
      <c r="G8549">
        <v>183.93819999999999</v>
      </c>
      <c r="H8549">
        <v>0</v>
      </c>
      <c r="I8549" s="2" t="s">
        <v>125377</v>
      </c>
      <c r="J8549" s="1">
        <v>40998</v>
      </c>
    </row>
    <row r="8550" spans="1:10" x14ac:dyDescent="0.25">
      <c r="A8550">
        <v>46044</v>
      </c>
      <c r="B8550">
        <v>8549</v>
      </c>
      <c r="C8550" s="2" t="s">
        <v>125362</v>
      </c>
      <c r="D8550">
        <v>1</v>
      </c>
      <c r="E8550">
        <v>738</v>
      </c>
      <c r="F8550">
        <v>1</v>
      </c>
      <c r="G8550">
        <v>178.58080000000001</v>
      </c>
      <c r="H8550">
        <v>0</v>
      </c>
      <c r="I8550" s="2" t="s">
        <v>125378</v>
      </c>
      <c r="J8550" s="1">
        <v>40998</v>
      </c>
    </row>
    <row r="8551" spans="1:10" x14ac:dyDescent="0.25">
      <c r="A8551">
        <v>46044</v>
      </c>
      <c r="B8551">
        <v>8550</v>
      </c>
      <c r="C8551" s="2" t="s">
        <v>125362</v>
      </c>
      <c r="D8551">
        <v>1</v>
      </c>
      <c r="E8551">
        <v>712</v>
      </c>
      <c r="F8551">
        <v>1</v>
      </c>
      <c r="G8551">
        <v>5.1864999999999997</v>
      </c>
      <c r="H8551">
        <v>0</v>
      </c>
      <c r="I8551" s="2" t="s">
        <v>125379</v>
      </c>
      <c r="J8551" s="1">
        <v>40998</v>
      </c>
    </row>
    <row r="8552" spans="1:10" x14ac:dyDescent="0.25">
      <c r="A8552">
        <v>46044</v>
      </c>
      <c r="B8552">
        <v>8551</v>
      </c>
      <c r="C8552" s="2" t="s">
        <v>125362</v>
      </c>
      <c r="D8552">
        <v>2</v>
      </c>
      <c r="E8552">
        <v>751</v>
      </c>
      <c r="F8552">
        <v>1</v>
      </c>
      <c r="G8552">
        <v>2146.962</v>
      </c>
      <c r="H8552">
        <v>0</v>
      </c>
      <c r="I8552" s="2" t="s">
        <v>125380</v>
      </c>
      <c r="J8552" s="1">
        <v>40998</v>
      </c>
    </row>
    <row r="8553" spans="1:10" x14ac:dyDescent="0.25">
      <c r="A8553">
        <v>46044</v>
      </c>
      <c r="B8553">
        <v>8552</v>
      </c>
      <c r="C8553" s="2" t="s">
        <v>125362</v>
      </c>
      <c r="D8553">
        <v>1</v>
      </c>
      <c r="E8553">
        <v>752</v>
      </c>
      <c r="F8553">
        <v>1</v>
      </c>
      <c r="G8553">
        <v>2146.962</v>
      </c>
      <c r="H8553">
        <v>0</v>
      </c>
      <c r="I8553" s="2" t="s">
        <v>125381</v>
      </c>
      <c r="J8553" s="1">
        <v>40998</v>
      </c>
    </row>
    <row r="8554" spans="1:10" x14ac:dyDescent="0.25">
      <c r="A8554">
        <v>46044</v>
      </c>
      <c r="B8554">
        <v>8553</v>
      </c>
      <c r="C8554" s="2" t="s">
        <v>125362</v>
      </c>
      <c r="D8554">
        <v>2</v>
      </c>
      <c r="E8554">
        <v>763</v>
      </c>
      <c r="F8554">
        <v>1</v>
      </c>
      <c r="G8554">
        <v>419.45890000000003</v>
      </c>
      <c r="H8554">
        <v>0</v>
      </c>
      <c r="I8554" s="2" t="s">
        <v>125382</v>
      </c>
      <c r="J8554" s="1">
        <v>40998</v>
      </c>
    </row>
    <row r="8555" spans="1:10" x14ac:dyDescent="0.25">
      <c r="A8555">
        <v>46044</v>
      </c>
      <c r="B8555">
        <v>8554</v>
      </c>
      <c r="C8555" s="2" t="s">
        <v>125362</v>
      </c>
      <c r="D8555">
        <v>1</v>
      </c>
      <c r="E8555">
        <v>769</v>
      </c>
      <c r="F8555">
        <v>1</v>
      </c>
      <c r="G8555">
        <v>419.45890000000003</v>
      </c>
      <c r="H8555">
        <v>0</v>
      </c>
      <c r="I8555" s="2" t="s">
        <v>125383</v>
      </c>
      <c r="J8555" s="1">
        <v>40998</v>
      </c>
    </row>
    <row r="8556" spans="1:10" x14ac:dyDescent="0.25">
      <c r="A8556">
        <v>46044</v>
      </c>
      <c r="B8556">
        <v>8555</v>
      </c>
      <c r="C8556" s="2" t="s">
        <v>125362</v>
      </c>
      <c r="D8556">
        <v>3</v>
      </c>
      <c r="E8556">
        <v>729</v>
      </c>
      <c r="F8556">
        <v>1</v>
      </c>
      <c r="G8556">
        <v>183.93819999999999</v>
      </c>
      <c r="H8556">
        <v>0</v>
      </c>
      <c r="I8556" s="2" t="s">
        <v>125384</v>
      </c>
      <c r="J8556" s="1">
        <v>40998</v>
      </c>
    </row>
    <row r="8557" spans="1:10" x14ac:dyDescent="0.25">
      <c r="A8557">
        <v>46044</v>
      </c>
      <c r="B8557">
        <v>8556</v>
      </c>
      <c r="C8557" s="2" t="s">
        <v>125362</v>
      </c>
      <c r="D8557">
        <v>4</v>
      </c>
      <c r="E8557">
        <v>758</v>
      </c>
      <c r="F8557">
        <v>1</v>
      </c>
      <c r="G8557">
        <v>874.79399999999998</v>
      </c>
      <c r="H8557">
        <v>0</v>
      </c>
      <c r="I8557" s="2" t="s">
        <v>125385</v>
      </c>
      <c r="J8557" s="1">
        <v>40998</v>
      </c>
    </row>
    <row r="8558" spans="1:10" x14ac:dyDescent="0.25">
      <c r="A8558">
        <v>46044</v>
      </c>
      <c r="B8558">
        <v>8557</v>
      </c>
      <c r="C8558" s="2" t="s">
        <v>125362</v>
      </c>
      <c r="D8558">
        <v>2</v>
      </c>
      <c r="E8558">
        <v>711</v>
      </c>
      <c r="F8558">
        <v>1</v>
      </c>
      <c r="G8558">
        <v>20.186499999999999</v>
      </c>
      <c r="H8558">
        <v>0</v>
      </c>
      <c r="I8558" s="2" t="s">
        <v>125386</v>
      </c>
      <c r="J8558" s="1">
        <v>40998</v>
      </c>
    </row>
    <row r="8559" spans="1:10" x14ac:dyDescent="0.25">
      <c r="A8559">
        <v>46044</v>
      </c>
      <c r="B8559">
        <v>8558</v>
      </c>
      <c r="C8559" s="2" t="s">
        <v>125362</v>
      </c>
      <c r="D8559">
        <v>1</v>
      </c>
      <c r="E8559">
        <v>770</v>
      </c>
      <c r="F8559">
        <v>1</v>
      </c>
      <c r="G8559">
        <v>419.45890000000003</v>
      </c>
      <c r="H8559">
        <v>0</v>
      </c>
      <c r="I8559" s="2" t="s">
        <v>125387</v>
      </c>
      <c r="J8559" s="1">
        <v>40998</v>
      </c>
    </row>
    <row r="8560" spans="1:10" x14ac:dyDescent="0.25">
      <c r="A8560">
        <v>46044</v>
      </c>
      <c r="B8560">
        <v>8559</v>
      </c>
      <c r="C8560" s="2" t="s">
        <v>125362</v>
      </c>
      <c r="D8560">
        <v>2</v>
      </c>
      <c r="E8560">
        <v>762</v>
      </c>
      <c r="F8560">
        <v>1</v>
      </c>
      <c r="G8560">
        <v>419.45890000000003</v>
      </c>
      <c r="H8560">
        <v>0</v>
      </c>
      <c r="I8560" s="2" t="s">
        <v>125388</v>
      </c>
      <c r="J8560" s="1">
        <v>40998</v>
      </c>
    </row>
    <row r="8561" spans="1:10" x14ac:dyDescent="0.25">
      <c r="A8561">
        <v>46044</v>
      </c>
      <c r="B8561">
        <v>8560</v>
      </c>
      <c r="C8561" s="2" t="s">
        <v>125362</v>
      </c>
      <c r="D8561">
        <v>3</v>
      </c>
      <c r="E8561">
        <v>715</v>
      </c>
      <c r="F8561">
        <v>1</v>
      </c>
      <c r="G8561">
        <v>28.840399999999999</v>
      </c>
      <c r="H8561">
        <v>0</v>
      </c>
      <c r="I8561" s="2" t="s">
        <v>125389</v>
      </c>
      <c r="J8561" s="1">
        <v>40998</v>
      </c>
    </row>
    <row r="8562" spans="1:10" x14ac:dyDescent="0.25">
      <c r="A8562">
        <v>46044</v>
      </c>
      <c r="B8562">
        <v>8561</v>
      </c>
      <c r="C8562" s="2" t="s">
        <v>125362</v>
      </c>
      <c r="D8562">
        <v>1</v>
      </c>
      <c r="E8562">
        <v>765</v>
      </c>
      <c r="F8562">
        <v>1</v>
      </c>
      <c r="G8562">
        <v>419.45890000000003</v>
      </c>
      <c r="H8562">
        <v>0</v>
      </c>
      <c r="I8562" s="2" t="s">
        <v>125390</v>
      </c>
      <c r="J8562" s="1">
        <v>40998</v>
      </c>
    </row>
    <row r="8563" spans="1:10" x14ac:dyDescent="0.25">
      <c r="A8563">
        <v>46044</v>
      </c>
      <c r="B8563">
        <v>8562</v>
      </c>
      <c r="C8563" s="2" t="s">
        <v>125362</v>
      </c>
      <c r="D8563">
        <v>2</v>
      </c>
      <c r="E8563">
        <v>707</v>
      </c>
      <c r="F8563">
        <v>1</v>
      </c>
      <c r="G8563">
        <v>20.186499999999999</v>
      </c>
      <c r="H8563">
        <v>0</v>
      </c>
      <c r="I8563" s="2" t="s">
        <v>125391</v>
      </c>
      <c r="J8563" s="1">
        <v>40998</v>
      </c>
    </row>
    <row r="8564" spans="1:10" x14ac:dyDescent="0.25">
      <c r="A8564">
        <v>46045</v>
      </c>
      <c r="B8564">
        <v>8563</v>
      </c>
      <c r="C8564" s="2" t="s">
        <v>125392</v>
      </c>
      <c r="D8564">
        <v>2</v>
      </c>
      <c r="E8564">
        <v>769</v>
      </c>
      <c r="F8564">
        <v>1</v>
      </c>
      <c r="G8564">
        <v>419.45890000000003</v>
      </c>
      <c r="H8564">
        <v>0</v>
      </c>
      <c r="I8564" s="2" t="s">
        <v>125393</v>
      </c>
      <c r="J8564" s="1">
        <v>40998</v>
      </c>
    </row>
    <row r="8565" spans="1:10" x14ac:dyDescent="0.25">
      <c r="A8565">
        <v>46045</v>
      </c>
      <c r="B8565">
        <v>8564</v>
      </c>
      <c r="C8565" s="2" t="s">
        <v>125392</v>
      </c>
      <c r="D8565">
        <v>5</v>
      </c>
      <c r="E8565">
        <v>760</v>
      </c>
      <c r="F8565">
        <v>1</v>
      </c>
      <c r="G8565">
        <v>419.45890000000003</v>
      </c>
      <c r="H8565">
        <v>0</v>
      </c>
      <c r="I8565" s="2" t="s">
        <v>125394</v>
      </c>
      <c r="J8565" s="1">
        <v>40998</v>
      </c>
    </row>
    <row r="8566" spans="1:10" x14ac:dyDescent="0.25">
      <c r="A8566">
        <v>46045</v>
      </c>
      <c r="B8566">
        <v>8565</v>
      </c>
      <c r="C8566" s="2" t="s">
        <v>125392</v>
      </c>
      <c r="D8566">
        <v>2</v>
      </c>
      <c r="E8566">
        <v>726</v>
      </c>
      <c r="F8566">
        <v>1</v>
      </c>
      <c r="G8566">
        <v>183.93819999999999</v>
      </c>
      <c r="H8566">
        <v>0</v>
      </c>
      <c r="I8566" s="2" t="s">
        <v>125395</v>
      </c>
      <c r="J8566" s="1">
        <v>40998</v>
      </c>
    </row>
    <row r="8567" spans="1:10" x14ac:dyDescent="0.25">
      <c r="A8567">
        <v>46045</v>
      </c>
      <c r="B8567">
        <v>8566</v>
      </c>
      <c r="C8567" s="2" t="s">
        <v>125392</v>
      </c>
      <c r="D8567">
        <v>2</v>
      </c>
      <c r="E8567">
        <v>722</v>
      </c>
      <c r="F8567">
        <v>1</v>
      </c>
      <c r="G8567">
        <v>178.58080000000001</v>
      </c>
      <c r="H8567">
        <v>0</v>
      </c>
      <c r="I8567" s="2" t="s">
        <v>125396</v>
      </c>
      <c r="J8567" s="1">
        <v>40998</v>
      </c>
    </row>
    <row r="8568" spans="1:10" x14ac:dyDescent="0.25">
      <c r="A8568">
        <v>46045</v>
      </c>
      <c r="B8568">
        <v>8567</v>
      </c>
      <c r="C8568" s="2" t="s">
        <v>125392</v>
      </c>
      <c r="D8568">
        <v>3</v>
      </c>
      <c r="E8568">
        <v>716</v>
      </c>
      <c r="F8568">
        <v>1</v>
      </c>
      <c r="G8568">
        <v>28.840399999999999</v>
      </c>
      <c r="H8568">
        <v>0</v>
      </c>
      <c r="I8568" s="2" t="s">
        <v>125397</v>
      </c>
      <c r="J8568" s="1">
        <v>40998</v>
      </c>
    </row>
    <row r="8569" spans="1:10" x14ac:dyDescent="0.25">
      <c r="A8569">
        <v>46045</v>
      </c>
      <c r="B8569">
        <v>8568</v>
      </c>
      <c r="C8569" s="2" t="s">
        <v>125392</v>
      </c>
      <c r="D8569">
        <v>4</v>
      </c>
      <c r="E8569">
        <v>707</v>
      </c>
      <c r="F8569">
        <v>1</v>
      </c>
      <c r="G8569">
        <v>20.186499999999999</v>
      </c>
      <c r="H8569">
        <v>0</v>
      </c>
      <c r="I8569" s="2" t="s">
        <v>125398</v>
      </c>
      <c r="J8569" s="1">
        <v>40998</v>
      </c>
    </row>
    <row r="8570" spans="1:10" x14ac:dyDescent="0.25">
      <c r="A8570">
        <v>46045</v>
      </c>
      <c r="B8570">
        <v>8569</v>
      </c>
      <c r="C8570" s="2" t="s">
        <v>125392</v>
      </c>
      <c r="D8570">
        <v>2</v>
      </c>
      <c r="E8570">
        <v>754</v>
      </c>
      <c r="F8570">
        <v>1</v>
      </c>
      <c r="G8570">
        <v>874.79399999999998</v>
      </c>
      <c r="H8570">
        <v>0</v>
      </c>
      <c r="I8570" s="2" t="s">
        <v>125399</v>
      </c>
      <c r="J8570" s="1">
        <v>40998</v>
      </c>
    </row>
    <row r="8571" spans="1:10" x14ac:dyDescent="0.25">
      <c r="A8571">
        <v>46045</v>
      </c>
      <c r="B8571">
        <v>8570</v>
      </c>
      <c r="C8571" s="2" t="s">
        <v>125392</v>
      </c>
      <c r="D8571">
        <v>6</v>
      </c>
      <c r="E8571">
        <v>770</v>
      </c>
      <c r="F8571">
        <v>1</v>
      </c>
      <c r="G8571">
        <v>419.45890000000003</v>
      </c>
      <c r="H8571">
        <v>0</v>
      </c>
      <c r="I8571" s="2" t="s">
        <v>125400</v>
      </c>
      <c r="J8571" s="1">
        <v>40998</v>
      </c>
    </row>
    <row r="8572" spans="1:10" x14ac:dyDescent="0.25">
      <c r="A8572">
        <v>46045</v>
      </c>
      <c r="B8572">
        <v>8571</v>
      </c>
      <c r="C8572" s="2" t="s">
        <v>125392</v>
      </c>
      <c r="D8572">
        <v>3</v>
      </c>
      <c r="E8572">
        <v>725</v>
      </c>
      <c r="F8572">
        <v>1</v>
      </c>
      <c r="G8572">
        <v>183.93819999999999</v>
      </c>
      <c r="H8572">
        <v>0</v>
      </c>
      <c r="I8572" s="2" t="s">
        <v>125401</v>
      </c>
      <c r="J8572" s="1">
        <v>40998</v>
      </c>
    </row>
    <row r="8573" spans="1:10" x14ac:dyDescent="0.25">
      <c r="A8573">
        <v>46045</v>
      </c>
      <c r="B8573">
        <v>8572</v>
      </c>
      <c r="C8573" s="2" t="s">
        <v>125392</v>
      </c>
      <c r="D8573">
        <v>3</v>
      </c>
      <c r="E8573">
        <v>729</v>
      </c>
      <c r="F8573">
        <v>1</v>
      </c>
      <c r="G8573">
        <v>183.93819999999999</v>
      </c>
      <c r="H8573">
        <v>0</v>
      </c>
      <c r="I8573" s="2" t="s">
        <v>125402</v>
      </c>
      <c r="J8573" s="1">
        <v>40998</v>
      </c>
    </row>
    <row r="8574" spans="1:10" x14ac:dyDescent="0.25">
      <c r="A8574">
        <v>46045</v>
      </c>
      <c r="B8574">
        <v>8573</v>
      </c>
      <c r="C8574" s="2" t="s">
        <v>125392</v>
      </c>
      <c r="D8574">
        <v>5</v>
      </c>
      <c r="E8574">
        <v>755</v>
      </c>
      <c r="F8574">
        <v>1</v>
      </c>
      <c r="G8574">
        <v>874.79399999999998</v>
      </c>
      <c r="H8574">
        <v>0</v>
      </c>
      <c r="I8574" s="2" t="s">
        <v>125403</v>
      </c>
      <c r="J8574" s="1">
        <v>40998</v>
      </c>
    </row>
    <row r="8575" spans="1:10" x14ac:dyDescent="0.25">
      <c r="A8575">
        <v>46045</v>
      </c>
      <c r="B8575">
        <v>8574</v>
      </c>
      <c r="C8575" s="2" t="s">
        <v>125392</v>
      </c>
      <c r="D8575">
        <v>9</v>
      </c>
      <c r="E8575">
        <v>763</v>
      </c>
      <c r="F8575">
        <v>1</v>
      </c>
      <c r="G8575">
        <v>419.45890000000003</v>
      </c>
      <c r="H8575">
        <v>0</v>
      </c>
      <c r="I8575" s="2" t="s">
        <v>125404</v>
      </c>
      <c r="J8575" s="1">
        <v>40998</v>
      </c>
    </row>
    <row r="8576" spans="1:10" x14ac:dyDescent="0.25">
      <c r="A8576">
        <v>46045</v>
      </c>
      <c r="B8576">
        <v>8575</v>
      </c>
      <c r="C8576" s="2" t="s">
        <v>125392</v>
      </c>
      <c r="D8576">
        <v>2</v>
      </c>
      <c r="E8576">
        <v>711</v>
      </c>
      <c r="F8576">
        <v>1</v>
      </c>
      <c r="G8576">
        <v>20.186499999999999</v>
      </c>
      <c r="H8576">
        <v>0</v>
      </c>
      <c r="I8576" s="2" t="s">
        <v>125405</v>
      </c>
      <c r="J8576" s="1">
        <v>40998</v>
      </c>
    </row>
    <row r="8577" spans="1:10" x14ac:dyDescent="0.25">
      <c r="A8577">
        <v>46045</v>
      </c>
      <c r="B8577">
        <v>8576</v>
      </c>
      <c r="C8577" s="2" t="s">
        <v>125392</v>
      </c>
      <c r="D8577">
        <v>6</v>
      </c>
      <c r="E8577">
        <v>712</v>
      </c>
      <c r="F8577">
        <v>1</v>
      </c>
      <c r="G8577">
        <v>5.1864999999999997</v>
      </c>
      <c r="H8577">
        <v>0</v>
      </c>
      <c r="I8577" s="2" t="s">
        <v>125406</v>
      </c>
      <c r="J8577" s="1">
        <v>40998</v>
      </c>
    </row>
    <row r="8578" spans="1:10" x14ac:dyDescent="0.25">
      <c r="A8578">
        <v>46045</v>
      </c>
      <c r="B8578">
        <v>8577</v>
      </c>
      <c r="C8578" s="2" t="s">
        <v>125392</v>
      </c>
      <c r="D8578">
        <v>5</v>
      </c>
      <c r="E8578">
        <v>764</v>
      </c>
      <c r="F8578">
        <v>1</v>
      </c>
      <c r="G8578">
        <v>419.45890000000003</v>
      </c>
      <c r="H8578">
        <v>0</v>
      </c>
      <c r="I8578" s="2" t="s">
        <v>125407</v>
      </c>
      <c r="J8578" s="1">
        <v>40998</v>
      </c>
    </row>
    <row r="8579" spans="1:10" x14ac:dyDescent="0.25">
      <c r="A8579">
        <v>46045</v>
      </c>
      <c r="B8579">
        <v>8578</v>
      </c>
      <c r="C8579" s="2" t="s">
        <v>125392</v>
      </c>
      <c r="D8579">
        <v>5</v>
      </c>
      <c r="E8579">
        <v>714</v>
      </c>
      <c r="F8579">
        <v>1</v>
      </c>
      <c r="G8579">
        <v>28.840399999999999</v>
      </c>
      <c r="H8579">
        <v>0</v>
      </c>
      <c r="I8579" s="2" t="s">
        <v>125408</v>
      </c>
      <c r="J8579" s="1">
        <v>40998</v>
      </c>
    </row>
    <row r="8580" spans="1:10" x14ac:dyDescent="0.25">
      <c r="A8580">
        <v>46045</v>
      </c>
      <c r="B8580">
        <v>8579</v>
      </c>
      <c r="C8580" s="2" t="s">
        <v>125392</v>
      </c>
      <c r="D8580">
        <v>1</v>
      </c>
      <c r="E8580">
        <v>718</v>
      </c>
      <c r="F8580">
        <v>1</v>
      </c>
      <c r="G8580">
        <v>758.07590000000005</v>
      </c>
      <c r="H8580">
        <v>0</v>
      </c>
      <c r="I8580" s="2" t="s">
        <v>125409</v>
      </c>
      <c r="J8580" s="1">
        <v>40998</v>
      </c>
    </row>
    <row r="8581" spans="1:10" x14ac:dyDescent="0.25">
      <c r="A8581">
        <v>46045</v>
      </c>
      <c r="B8581">
        <v>8580</v>
      </c>
      <c r="C8581" s="2" t="s">
        <v>125392</v>
      </c>
      <c r="D8581">
        <v>1</v>
      </c>
      <c r="E8581">
        <v>717</v>
      </c>
      <c r="F8581">
        <v>1</v>
      </c>
      <c r="G8581">
        <v>758.07590000000005</v>
      </c>
      <c r="H8581">
        <v>0</v>
      </c>
      <c r="I8581" s="2" t="s">
        <v>125410</v>
      </c>
      <c r="J8581" s="1">
        <v>40998</v>
      </c>
    </row>
    <row r="8582" spans="1:10" x14ac:dyDescent="0.25">
      <c r="A8582">
        <v>46045</v>
      </c>
      <c r="B8582">
        <v>8581</v>
      </c>
      <c r="C8582" s="2" t="s">
        <v>125392</v>
      </c>
      <c r="D8582">
        <v>3</v>
      </c>
      <c r="E8582">
        <v>736</v>
      </c>
      <c r="F8582">
        <v>1</v>
      </c>
      <c r="G8582">
        <v>178.58080000000001</v>
      </c>
      <c r="H8582">
        <v>0</v>
      </c>
      <c r="I8582" s="2" t="s">
        <v>125411</v>
      </c>
      <c r="J8582" s="1">
        <v>40998</v>
      </c>
    </row>
    <row r="8583" spans="1:10" x14ac:dyDescent="0.25">
      <c r="A8583">
        <v>46045</v>
      </c>
      <c r="B8583">
        <v>8582</v>
      </c>
      <c r="C8583" s="2" t="s">
        <v>125392</v>
      </c>
      <c r="D8583">
        <v>7</v>
      </c>
      <c r="E8583">
        <v>762</v>
      </c>
      <c r="F8583">
        <v>1</v>
      </c>
      <c r="G8583">
        <v>419.45890000000003</v>
      </c>
      <c r="H8583">
        <v>0</v>
      </c>
      <c r="I8583" s="2" t="s">
        <v>125412</v>
      </c>
      <c r="J8583" s="1">
        <v>40998</v>
      </c>
    </row>
    <row r="8584" spans="1:10" x14ac:dyDescent="0.25">
      <c r="A8584">
        <v>46045</v>
      </c>
      <c r="B8584">
        <v>8583</v>
      </c>
      <c r="C8584" s="2" t="s">
        <v>125392</v>
      </c>
      <c r="D8584">
        <v>2</v>
      </c>
      <c r="E8584">
        <v>715</v>
      </c>
      <c r="F8584">
        <v>1</v>
      </c>
      <c r="G8584">
        <v>28.840399999999999</v>
      </c>
      <c r="H8584">
        <v>0</v>
      </c>
      <c r="I8584" s="2" t="s">
        <v>125413</v>
      </c>
      <c r="J8584" s="1">
        <v>40998</v>
      </c>
    </row>
    <row r="8585" spans="1:10" x14ac:dyDescent="0.25">
      <c r="A8585">
        <v>46045</v>
      </c>
      <c r="B8585">
        <v>8584</v>
      </c>
      <c r="C8585" s="2" t="s">
        <v>125392</v>
      </c>
      <c r="D8585">
        <v>3</v>
      </c>
      <c r="E8585">
        <v>733</v>
      </c>
      <c r="F8585">
        <v>1</v>
      </c>
      <c r="G8585">
        <v>356.89800000000002</v>
      </c>
      <c r="H8585">
        <v>0</v>
      </c>
      <c r="I8585" s="2" t="s">
        <v>125414</v>
      </c>
      <c r="J8585" s="1">
        <v>40998</v>
      </c>
    </row>
    <row r="8586" spans="1:10" x14ac:dyDescent="0.25">
      <c r="A8586">
        <v>46045</v>
      </c>
      <c r="B8586">
        <v>8585</v>
      </c>
      <c r="C8586" s="2" t="s">
        <v>125392</v>
      </c>
      <c r="D8586">
        <v>2</v>
      </c>
      <c r="E8586">
        <v>766</v>
      </c>
      <c r="F8586">
        <v>1</v>
      </c>
      <c r="G8586">
        <v>419.45890000000003</v>
      </c>
      <c r="H8586">
        <v>0</v>
      </c>
      <c r="I8586" s="2" t="s">
        <v>125415</v>
      </c>
      <c r="J8586" s="1">
        <v>40998</v>
      </c>
    </row>
    <row r="8587" spans="1:10" x14ac:dyDescent="0.25">
      <c r="A8587">
        <v>46045</v>
      </c>
      <c r="B8587">
        <v>8586</v>
      </c>
      <c r="C8587" s="2" t="s">
        <v>125392</v>
      </c>
      <c r="D8587">
        <v>1</v>
      </c>
      <c r="E8587">
        <v>758</v>
      </c>
      <c r="F8587">
        <v>1</v>
      </c>
      <c r="G8587">
        <v>874.79399999999998</v>
      </c>
      <c r="H8587">
        <v>0</v>
      </c>
      <c r="I8587" s="2" t="s">
        <v>125416</v>
      </c>
      <c r="J8587" s="1">
        <v>40998</v>
      </c>
    </row>
    <row r="8588" spans="1:10" x14ac:dyDescent="0.25">
      <c r="A8588">
        <v>46045</v>
      </c>
      <c r="B8588">
        <v>8587</v>
      </c>
      <c r="C8588" s="2" t="s">
        <v>125392</v>
      </c>
      <c r="D8588">
        <v>6</v>
      </c>
      <c r="E8588">
        <v>761</v>
      </c>
      <c r="F8588">
        <v>1</v>
      </c>
      <c r="G8588">
        <v>419.45890000000003</v>
      </c>
      <c r="H8588">
        <v>0</v>
      </c>
      <c r="I8588" s="2" t="s">
        <v>125417</v>
      </c>
      <c r="J8588" s="1">
        <v>40998</v>
      </c>
    </row>
    <row r="8589" spans="1:10" x14ac:dyDescent="0.25">
      <c r="A8589">
        <v>46045</v>
      </c>
      <c r="B8589">
        <v>8588</v>
      </c>
      <c r="C8589" s="2" t="s">
        <v>125392</v>
      </c>
      <c r="D8589">
        <v>3</v>
      </c>
      <c r="E8589">
        <v>730</v>
      </c>
      <c r="F8589">
        <v>1</v>
      </c>
      <c r="G8589">
        <v>183.93819999999999</v>
      </c>
      <c r="H8589">
        <v>0</v>
      </c>
      <c r="I8589" s="2" t="s">
        <v>125418</v>
      </c>
      <c r="J8589" s="1">
        <v>40998</v>
      </c>
    </row>
    <row r="8590" spans="1:10" x14ac:dyDescent="0.25">
      <c r="A8590">
        <v>46045</v>
      </c>
      <c r="B8590">
        <v>8589</v>
      </c>
      <c r="C8590" s="2" t="s">
        <v>125392</v>
      </c>
      <c r="D8590">
        <v>2</v>
      </c>
      <c r="E8590">
        <v>749</v>
      </c>
      <c r="F8590">
        <v>1</v>
      </c>
      <c r="G8590">
        <v>2146.962</v>
      </c>
      <c r="H8590">
        <v>0</v>
      </c>
      <c r="I8590" s="2" t="s">
        <v>125419</v>
      </c>
      <c r="J8590" s="1">
        <v>40998</v>
      </c>
    </row>
    <row r="8591" spans="1:10" x14ac:dyDescent="0.25">
      <c r="A8591">
        <v>46045</v>
      </c>
      <c r="B8591">
        <v>8590</v>
      </c>
      <c r="C8591" s="2" t="s">
        <v>125392</v>
      </c>
      <c r="D8591">
        <v>6</v>
      </c>
      <c r="E8591">
        <v>708</v>
      </c>
      <c r="F8591">
        <v>1</v>
      </c>
      <c r="G8591">
        <v>20.186499999999999</v>
      </c>
      <c r="H8591">
        <v>0</v>
      </c>
      <c r="I8591" s="2" t="s">
        <v>125420</v>
      </c>
      <c r="J8591" s="1">
        <v>40998</v>
      </c>
    </row>
    <row r="8592" spans="1:10" x14ac:dyDescent="0.25">
      <c r="A8592">
        <v>46045</v>
      </c>
      <c r="B8592">
        <v>8591</v>
      </c>
      <c r="C8592" s="2" t="s">
        <v>125392</v>
      </c>
      <c r="D8592">
        <v>6</v>
      </c>
      <c r="E8592">
        <v>753</v>
      </c>
      <c r="F8592">
        <v>1</v>
      </c>
      <c r="G8592">
        <v>2146.962</v>
      </c>
      <c r="H8592">
        <v>0</v>
      </c>
      <c r="I8592" s="2" t="s">
        <v>125421</v>
      </c>
      <c r="J8592" s="1">
        <v>40998</v>
      </c>
    </row>
    <row r="8593" spans="1:10" x14ac:dyDescent="0.25">
      <c r="A8593">
        <v>46045</v>
      </c>
      <c r="B8593">
        <v>8592</v>
      </c>
      <c r="C8593" s="2" t="s">
        <v>125392</v>
      </c>
      <c r="D8593">
        <v>1</v>
      </c>
      <c r="E8593">
        <v>756</v>
      </c>
      <c r="F8593">
        <v>1</v>
      </c>
      <c r="G8593">
        <v>874.79399999999998</v>
      </c>
      <c r="H8593">
        <v>0</v>
      </c>
      <c r="I8593" s="2" t="s">
        <v>125422</v>
      </c>
      <c r="J8593" s="1">
        <v>40998</v>
      </c>
    </row>
    <row r="8594" spans="1:10" x14ac:dyDescent="0.25">
      <c r="A8594">
        <v>46045</v>
      </c>
      <c r="B8594">
        <v>8593</v>
      </c>
      <c r="C8594" s="2" t="s">
        <v>125392</v>
      </c>
      <c r="D8594">
        <v>1</v>
      </c>
      <c r="E8594">
        <v>738</v>
      </c>
      <c r="F8594">
        <v>1</v>
      </c>
      <c r="G8594">
        <v>178.58080000000001</v>
      </c>
      <c r="H8594">
        <v>0</v>
      </c>
      <c r="I8594" s="2" t="s">
        <v>125423</v>
      </c>
      <c r="J8594" s="1">
        <v>40998</v>
      </c>
    </row>
    <row r="8595" spans="1:10" x14ac:dyDescent="0.25">
      <c r="A8595">
        <v>46046</v>
      </c>
      <c r="B8595">
        <v>8594</v>
      </c>
      <c r="C8595" s="2" t="s">
        <v>125424</v>
      </c>
      <c r="D8595">
        <v>1</v>
      </c>
      <c r="E8595">
        <v>754</v>
      </c>
      <c r="F8595">
        <v>1</v>
      </c>
      <c r="G8595">
        <v>874.79399999999998</v>
      </c>
      <c r="H8595">
        <v>0</v>
      </c>
      <c r="I8595" s="2" t="s">
        <v>125425</v>
      </c>
      <c r="J8595" s="1">
        <v>40998</v>
      </c>
    </row>
    <row r="8596" spans="1:10" x14ac:dyDescent="0.25">
      <c r="A8596">
        <v>46047</v>
      </c>
      <c r="B8596">
        <v>8595</v>
      </c>
      <c r="C8596" s="2" t="s">
        <v>125426</v>
      </c>
      <c r="D8596">
        <v>4</v>
      </c>
      <c r="E8596">
        <v>774</v>
      </c>
      <c r="F8596">
        <v>1</v>
      </c>
      <c r="G8596">
        <v>2039.9939999999999</v>
      </c>
      <c r="H8596">
        <v>0</v>
      </c>
      <c r="I8596" s="2" t="s">
        <v>125427</v>
      </c>
      <c r="J8596" s="1">
        <v>40998</v>
      </c>
    </row>
    <row r="8597" spans="1:10" x14ac:dyDescent="0.25">
      <c r="A8597">
        <v>46047</v>
      </c>
      <c r="B8597">
        <v>8596</v>
      </c>
      <c r="C8597" s="2" t="s">
        <v>125426</v>
      </c>
      <c r="D8597">
        <v>5</v>
      </c>
      <c r="E8597">
        <v>776</v>
      </c>
      <c r="F8597">
        <v>1</v>
      </c>
      <c r="G8597">
        <v>2024.9939999999999</v>
      </c>
      <c r="H8597">
        <v>0</v>
      </c>
      <c r="I8597" s="2" t="s">
        <v>125428</v>
      </c>
      <c r="J8597" s="1">
        <v>40998</v>
      </c>
    </row>
    <row r="8598" spans="1:10" x14ac:dyDescent="0.25">
      <c r="A8598">
        <v>46047</v>
      </c>
      <c r="B8598">
        <v>8597</v>
      </c>
      <c r="C8598" s="2" t="s">
        <v>125426</v>
      </c>
      <c r="D8598">
        <v>1</v>
      </c>
      <c r="E8598">
        <v>748</v>
      </c>
      <c r="F8598">
        <v>1</v>
      </c>
      <c r="G8598">
        <v>722.59490000000005</v>
      </c>
      <c r="H8598">
        <v>0</v>
      </c>
      <c r="I8598" s="2" t="s">
        <v>125429</v>
      </c>
      <c r="J8598" s="1">
        <v>40998</v>
      </c>
    </row>
    <row r="8599" spans="1:10" x14ac:dyDescent="0.25">
      <c r="A8599">
        <v>46047</v>
      </c>
      <c r="B8599">
        <v>8598</v>
      </c>
      <c r="C8599" s="2" t="s">
        <v>125426</v>
      </c>
      <c r="D8599">
        <v>1</v>
      </c>
      <c r="E8599">
        <v>741</v>
      </c>
      <c r="F8599">
        <v>1</v>
      </c>
      <c r="G8599">
        <v>818.7</v>
      </c>
      <c r="H8599">
        <v>0</v>
      </c>
      <c r="I8599" s="2" t="s">
        <v>125430</v>
      </c>
      <c r="J8599" s="1">
        <v>40998</v>
      </c>
    </row>
    <row r="8600" spans="1:10" x14ac:dyDescent="0.25">
      <c r="A8600">
        <v>46047</v>
      </c>
      <c r="B8600">
        <v>8599</v>
      </c>
      <c r="C8600" s="2" t="s">
        <v>125426</v>
      </c>
      <c r="D8600">
        <v>2</v>
      </c>
      <c r="E8600">
        <v>777</v>
      </c>
      <c r="F8600">
        <v>1</v>
      </c>
      <c r="G8600">
        <v>2024.9939999999999</v>
      </c>
      <c r="H8600">
        <v>0</v>
      </c>
      <c r="I8600" s="2" t="s">
        <v>125431</v>
      </c>
      <c r="J8600" s="1">
        <v>40998</v>
      </c>
    </row>
    <row r="8601" spans="1:10" x14ac:dyDescent="0.25">
      <c r="A8601">
        <v>46047</v>
      </c>
      <c r="B8601">
        <v>8600</v>
      </c>
      <c r="C8601" s="2" t="s">
        <v>125426</v>
      </c>
      <c r="D8601">
        <v>2</v>
      </c>
      <c r="E8601">
        <v>739</v>
      </c>
      <c r="F8601">
        <v>1</v>
      </c>
      <c r="G8601">
        <v>722.59490000000005</v>
      </c>
      <c r="H8601">
        <v>0</v>
      </c>
      <c r="I8601" s="2" t="s">
        <v>125432</v>
      </c>
      <c r="J8601" s="1">
        <v>40998</v>
      </c>
    </row>
    <row r="8602" spans="1:10" x14ac:dyDescent="0.25">
      <c r="A8602">
        <v>46047</v>
      </c>
      <c r="B8602">
        <v>8601</v>
      </c>
      <c r="C8602" s="2" t="s">
        <v>125426</v>
      </c>
      <c r="D8602">
        <v>1</v>
      </c>
      <c r="E8602">
        <v>709</v>
      </c>
      <c r="F8602">
        <v>1</v>
      </c>
      <c r="G8602">
        <v>5.7</v>
      </c>
      <c r="H8602">
        <v>0</v>
      </c>
      <c r="I8602" s="2" t="s">
        <v>125433</v>
      </c>
      <c r="J8602" s="1">
        <v>40998</v>
      </c>
    </row>
    <row r="8603" spans="1:10" x14ac:dyDescent="0.25">
      <c r="A8603">
        <v>46047</v>
      </c>
      <c r="B8603">
        <v>8602</v>
      </c>
      <c r="C8603" s="2" t="s">
        <v>125426</v>
      </c>
      <c r="D8603">
        <v>4</v>
      </c>
      <c r="E8603">
        <v>772</v>
      </c>
      <c r="F8603">
        <v>1</v>
      </c>
      <c r="G8603">
        <v>2039.9939999999999</v>
      </c>
      <c r="H8603">
        <v>0</v>
      </c>
      <c r="I8603" s="2" t="s">
        <v>125434</v>
      </c>
      <c r="J8603" s="1">
        <v>40998</v>
      </c>
    </row>
    <row r="8604" spans="1:10" x14ac:dyDescent="0.25">
      <c r="A8604">
        <v>46047</v>
      </c>
      <c r="B8604">
        <v>8603</v>
      </c>
      <c r="C8604" s="2" t="s">
        <v>125426</v>
      </c>
      <c r="D8604">
        <v>3</v>
      </c>
      <c r="E8604">
        <v>773</v>
      </c>
      <c r="F8604">
        <v>1</v>
      </c>
      <c r="G8604">
        <v>2039.9939999999999</v>
      </c>
      <c r="H8604">
        <v>0</v>
      </c>
      <c r="I8604" s="2" t="s">
        <v>125435</v>
      </c>
      <c r="J8604" s="1">
        <v>40998</v>
      </c>
    </row>
    <row r="8605" spans="1:10" x14ac:dyDescent="0.25">
      <c r="A8605">
        <v>46047</v>
      </c>
      <c r="B8605">
        <v>8604</v>
      </c>
      <c r="C8605" s="2" t="s">
        <v>125426</v>
      </c>
      <c r="D8605">
        <v>1</v>
      </c>
      <c r="E8605">
        <v>743</v>
      </c>
      <c r="F8605">
        <v>1</v>
      </c>
      <c r="G8605">
        <v>714.70429999999999</v>
      </c>
      <c r="H8605">
        <v>0</v>
      </c>
      <c r="I8605" s="2" t="s">
        <v>125436</v>
      </c>
      <c r="J8605" s="1">
        <v>40998</v>
      </c>
    </row>
    <row r="8606" spans="1:10" x14ac:dyDescent="0.25">
      <c r="A8606">
        <v>46047</v>
      </c>
      <c r="B8606">
        <v>8605</v>
      </c>
      <c r="C8606" s="2" t="s">
        <v>125426</v>
      </c>
      <c r="D8606">
        <v>3</v>
      </c>
      <c r="E8606">
        <v>778</v>
      </c>
      <c r="F8606">
        <v>1</v>
      </c>
      <c r="G8606">
        <v>2024.9939999999999</v>
      </c>
      <c r="H8606">
        <v>0</v>
      </c>
      <c r="I8606" s="2" t="s">
        <v>125437</v>
      </c>
      <c r="J8606" s="1">
        <v>40998</v>
      </c>
    </row>
    <row r="8607" spans="1:10" x14ac:dyDescent="0.25">
      <c r="A8607">
        <v>46048</v>
      </c>
      <c r="B8607">
        <v>8606</v>
      </c>
      <c r="C8607" s="2" t="s">
        <v>125438</v>
      </c>
      <c r="D8607">
        <v>3</v>
      </c>
      <c r="E8607">
        <v>771</v>
      </c>
      <c r="F8607">
        <v>1</v>
      </c>
      <c r="G8607">
        <v>2039.9939999999999</v>
      </c>
      <c r="H8607">
        <v>0</v>
      </c>
      <c r="I8607" s="2" t="s">
        <v>125439</v>
      </c>
      <c r="J8607" s="1">
        <v>40998</v>
      </c>
    </row>
    <row r="8608" spans="1:10" x14ac:dyDescent="0.25">
      <c r="A8608">
        <v>46048</v>
      </c>
      <c r="B8608">
        <v>8607</v>
      </c>
      <c r="C8608" s="2" t="s">
        <v>125438</v>
      </c>
      <c r="D8608">
        <v>1</v>
      </c>
      <c r="E8608">
        <v>748</v>
      </c>
      <c r="F8608">
        <v>1</v>
      </c>
      <c r="G8608">
        <v>722.59490000000005</v>
      </c>
      <c r="H8608">
        <v>0</v>
      </c>
      <c r="I8608" s="2" t="s">
        <v>125440</v>
      </c>
      <c r="J8608" s="1">
        <v>40998</v>
      </c>
    </row>
    <row r="8609" spans="1:10" x14ac:dyDescent="0.25">
      <c r="A8609">
        <v>46048</v>
      </c>
      <c r="B8609">
        <v>8608</v>
      </c>
      <c r="C8609" s="2" t="s">
        <v>125438</v>
      </c>
      <c r="D8609">
        <v>1</v>
      </c>
      <c r="E8609">
        <v>742</v>
      </c>
      <c r="F8609">
        <v>1</v>
      </c>
      <c r="G8609">
        <v>722.59490000000005</v>
      </c>
      <c r="H8609">
        <v>0</v>
      </c>
      <c r="I8609" s="2" t="s">
        <v>125441</v>
      </c>
      <c r="J8609" s="1">
        <v>40998</v>
      </c>
    </row>
    <row r="8610" spans="1:10" x14ac:dyDescent="0.25">
      <c r="A8610">
        <v>46048</v>
      </c>
      <c r="B8610">
        <v>8609</v>
      </c>
      <c r="C8610" s="2" t="s">
        <v>125438</v>
      </c>
      <c r="D8610">
        <v>3</v>
      </c>
      <c r="E8610">
        <v>778</v>
      </c>
      <c r="F8610">
        <v>1</v>
      </c>
      <c r="G8610">
        <v>2024.9939999999999</v>
      </c>
      <c r="H8610">
        <v>0</v>
      </c>
      <c r="I8610" s="2" t="s">
        <v>125442</v>
      </c>
      <c r="J8610" s="1">
        <v>40998</v>
      </c>
    </row>
    <row r="8611" spans="1:10" x14ac:dyDescent="0.25">
      <c r="A8611">
        <v>46048</v>
      </c>
      <c r="B8611">
        <v>8610</v>
      </c>
      <c r="C8611" s="2" t="s">
        <v>125438</v>
      </c>
      <c r="D8611">
        <v>3</v>
      </c>
      <c r="E8611">
        <v>773</v>
      </c>
      <c r="F8611">
        <v>1</v>
      </c>
      <c r="G8611">
        <v>2039.9939999999999</v>
      </c>
      <c r="H8611">
        <v>0</v>
      </c>
      <c r="I8611" s="2" t="s">
        <v>125443</v>
      </c>
      <c r="J8611" s="1">
        <v>40998</v>
      </c>
    </row>
    <row r="8612" spans="1:10" x14ac:dyDescent="0.25">
      <c r="A8612">
        <v>46048</v>
      </c>
      <c r="B8612">
        <v>8611</v>
      </c>
      <c r="C8612" s="2" t="s">
        <v>125438</v>
      </c>
      <c r="D8612">
        <v>3</v>
      </c>
      <c r="E8612">
        <v>709</v>
      </c>
      <c r="F8612">
        <v>1</v>
      </c>
      <c r="G8612">
        <v>5.7</v>
      </c>
      <c r="H8612">
        <v>0</v>
      </c>
      <c r="I8612" s="2" t="s">
        <v>125444</v>
      </c>
      <c r="J8612" s="1">
        <v>40998</v>
      </c>
    </row>
    <row r="8613" spans="1:10" x14ac:dyDescent="0.25">
      <c r="A8613">
        <v>46048</v>
      </c>
      <c r="B8613">
        <v>8612</v>
      </c>
      <c r="C8613" s="2" t="s">
        <v>125438</v>
      </c>
      <c r="D8613">
        <v>4</v>
      </c>
      <c r="E8613">
        <v>777</v>
      </c>
      <c r="F8613">
        <v>1</v>
      </c>
      <c r="G8613">
        <v>2024.9939999999999</v>
      </c>
      <c r="H8613">
        <v>0</v>
      </c>
      <c r="I8613" s="2" t="s">
        <v>125445</v>
      </c>
      <c r="J8613" s="1">
        <v>40998</v>
      </c>
    </row>
    <row r="8614" spans="1:10" x14ac:dyDescent="0.25">
      <c r="A8614">
        <v>46048</v>
      </c>
      <c r="B8614">
        <v>8613</v>
      </c>
      <c r="C8614" s="2" t="s">
        <v>125438</v>
      </c>
      <c r="D8614">
        <v>3</v>
      </c>
      <c r="E8614">
        <v>775</v>
      </c>
      <c r="F8614">
        <v>1</v>
      </c>
      <c r="G8614">
        <v>2024.9939999999999</v>
      </c>
      <c r="H8614">
        <v>0</v>
      </c>
      <c r="I8614" s="2" t="s">
        <v>125446</v>
      </c>
      <c r="J8614" s="1">
        <v>40998</v>
      </c>
    </row>
    <row r="8615" spans="1:10" x14ac:dyDescent="0.25">
      <c r="A8615">
        <v>46049</v>
      </c>
      <c r="B8615">
        <v>8614</v>
      </c>
      <c r="C8615" s="2" t="s">
        <v>125447</v>
      </c>
      <c r="D8615">
        <v>3</v>
      </c>
      <c r="E8615">
        <v>726</v>
      </c>
      <c r="F8615">
        <v>1</v>
      </c>
      <c r="G8615">
        <v>183.93819999999999</v>
      </c>
      <c r="H8615">
        <v>0</v>
      </c>
      <c r="I8615" s="2" t="s">
        <v>125448</v>
      </c>
      <c r="J8615" s="1">
        <v>40998</v>
      </c>
    </row>
    <row r="8616" spans="1:10" x14ac:dyDescent="0.25">
      <c r="A8616">
        <v>46049</v>
      </c>
      <c r="B8616">
        <v>8615</v>
      </c>
      <c r="C8616" s="2" t="s">
        <v>125447</v>
      </c>
      <c r="D8616">
        <v>4</v>
      </c>
      <c r="E8616">
        <v>766</v>
      </c>
      <c r="F8616">
        <v>1</v>
      </c>
      <c r="G8616">
        <v>419.45890000000003</v>
      </c>
      <c r="H8616">
        <v>0</v>
      </c>
      <c r="I8616" s="2" t="s">
        <v>125449</v>
      </c>
      <c r="J8616" s="1">
        <v>40998</v>
      </c>
    </row>
    <row r="8617" spans="1:10" x14ac:dyDescent="0.25">
      <c r="A8617">
        <v>46049</v>
      </c>
      <c r="B8617">
        <v>8616</v>
      </c>
      <c r="C8617" s="2" t="s">
        <v>125447</v>
      </c>
      <c r="D8617">
        <v>3</v>
      </c>
      <c r="E8617">
        <v>758</v>
      </c>
      <c r="F8617">
        <v>1</v>
      </c>
      <c r="G8617">
        <v>874.79399999999998</v>
      </c>
      <c r="H8617">
        <v>0</v>
      </c>
      <c r="I8617" s="2" t="s">
        <v>125450</v>
      </c>
      <c r="J8617" s="1">
        <v>40998</v>
      </c>
    </row>
    <row r="8618" spans="1:10" x14ac:dyDescent="0.25">
      <c r="A8618">
        <v>46049</v>
      </c>
      <c r="B8618">
        <v>8617</v>
      </c>
      <c r="C8618" s="2" t="s">
        <v>125447</v>
      </c>
      <c r="D8618">
        <v>4</v>
      </c>
      <c r="E8618">
        <v>752</v>
      </c>
      <c r="F8618">
        <v>1</v>
      </c>
      <c r="G8618">
        <v>2146.962</v>
      </c>
      <c r="H8618">
        <v>0</v>
      </c>
      <c r="I8618" s="2" t="s">
        <v>125451</v>
      </c>
      <c r="J8618" s="1">
        <v>40998</v>
      </c>
    </row>
    <row r="8619" spans="1:10" x14ac:dyDescent="0.25">
      <c r="A8619">
        <v>46049</v>
      </c>
      <c r="B8619">
        <v>8618</v>
      </c>
      <c r="C8619" s="2" t="s">
        <v>125447</v>
      </c>
      <c r="D8619">
        <v>2</v>
      </c>
      <c r="E8619">
        <v>768</v>
      </c>
      <c r="F8619">
        <v>1</v>
      </c>
      <c r="G8619">
        <v>419.45890000000003</v>
      </c>
      <c r="H8619">
        <v>0</v>
      </c>
      <c r="I8619" s="2" t="s">
        <v>125452</v>
      </c>
      <c r="J8619" s="1">
        <v>40998</v>
      </c>
    </row>
    <row r="8620" spans="1:10" x14ac:dyDescent="0.25">
      <c r="A8620">
        <v>46049</v>
      </c>
      <c r="B8620">
        <v>8619</v>
      </c>
      <c r="C8620" s="2" t="s">
        <v>125447</v>
      </c>
      <c r="D8620">
        <v>2</v>
      </c>
      <c r="E8620">
        <v>755</v>
      </c>
      <c r="F8620">
        <v>1</v>
      </c>
      <c r="G8620">
        <v>874.79399999999998</v>
      </c>
      <c r="H8620">
        <v>0</v>
      </c>
      <c r="I8620" s="2" t="s">
        <v>125453</v>
      </c>
      <c r="J8620" s="1">
        <v>40998</v>
      </c>
    </row>
    <row r="8621" spans="1:10" x14ac:dyDescent="0.25">
      <c r="A8621">
        <v>46049</v>
      </c>
      <c r="B8621">
        <v>8620</v>
      </c>
      <c r="C8621" s="2" t="s">
        <v>125447</v>
      </c>
      <c r="D8621">
        <v>3</v>
      </c>
      <c r="E8621">
        <v>738</v>
      </c>
      <c r="F8621">
        <v>1</v>
      </c>
      <c r="G8621">
        <v>178.58080000000001</v>
      </c>
      <c r="H8621">
        <v>0</v>
      </c>
      <c r="I8621" s="2" t="s">
        <v>125454</v>
      </c>
      <c r="J8621" s="1">
        <v>40998</v>
      </c>
    </row>
    <row r="8622" spans="1:10" x14ac:dyDescent="0.25">
      <c r="A8622">
        <v>46049</v>
      </c>
      <c r="B8622">
        <v>8621</v>
      </c>
      <c r="C8622" s="2" t="s">
        <v>125447</v>
      </c>
      <c r="D8622">
        <v>3</v>
      </c>
      <c r="E8622">
        <v>712</v>
      </c>
      <c r="F8622">
        <v>1</v>
      </c>
      <c r="G8622">
        <v>5.1864999999999997</v>
      </c>
      <c r="H8622">
        <v>0</v>
      </c>
      <c r="I8622" s="2" t="s">
        <v>125455</v>
      </c>
      <c r="J8622" s="1">
        <v>40998</v>
      </c>
    </row>
    <row r="8623" spans="1:10" x14ac:dyDescent="0.25">
      <c r="A8623">
        <v>46049</v>
      </c>
      <c r="B8623">
        <v>8622</v>
      </c>
      <c r="C8623" s="2" t="s">
        <v>125447</v>
      </c>
      <c r="D8623">
        <v>3</v>
      </c>
      <c r="E8623">
        <v>751</v>
      </c>
      <c r="F8623">
        <v>1</v>
      </c>
      <c r="G8623">
        <v>2146.962</v>
      </c>
      <c r="H8623">
        <v>0</v>
      </c>
      <c r="I8623" s="2" t="s">
        <v>125456</v>
      </c>
      <c r="J8623" s="1">
        <v>40998</v>
      </c>
    </row>
    <row r="8624" spans="1:10" x14ac:dyDescent="0.25">
      <c r="A8624">
        <v>46049</v>
      </c>
      <c r="B8624">
        <v>8623</v>
      </c>
      <c r="C8624" s="2" t="s">
        <v>125447</v>
      </c>
      <c r="D8624">
        <v>5</v>
      </c>
      <c r="E8624">
        <v>716</v>
      </c>
      <c r="F8624">
        <v>1</v>
      </c>
      <c r="G8624">
        <v>28.840399999999999</v>
      </c>
      <c r="H8624">
        <v>0</v>
      </c>
      <c r="I8624" s="2" t="s">
        <v>125457</v>
      </c>
      <c r="J8624" s="1">
        <v>40998</v>
      </c>
    </row>
    <row r="8625" spans="1:10" x14ac:dyDescent="0.25">
      <c r="A8625">
        <v>46049</v>
      </c>
      <c r="B8625">
        <v>8624</v>
      </c>
      <c r="C8625" s="2" t="s">
        <v>125447</v>
      </c>
      <c r="D8625">
        <v>1</v>
      </c>
      <c r="E8625">
        <v>770</v>
      </c>
      <c r="F8625">
        <v>1</v>
      </c>
      <c r="G8625">
        <v>419.45890000000003</v>
      </c>
      <c r="H8625">
        <v>0</v>
      </c>
      <c r="I8625" s="2" t="s">
        <v>125458</v>
      </c>
      <c r="J8625" s="1">
        <v>40998</v>
      </c>
    </row>
    <row r="8626" spans="1:10" x14ac:dyDescent="0.25">
      <c r="A8626">
        <v>46049</v>
      </c>
      <c r="B8626">
        <v>8625</v>
      </c>
      <c r="C8626" s="2" t="s">
        <v>125447</v>
      </c>
      <c r="D8626">
        <v>5</v>
      </c>
      <c r="E8626">
        <v>730</v>
      </c>
      <c r="F8626">
        <v>1</v>
      </c>
      <c r="G8626">
        <v>183.93819999999999</v>
      </c>
      <c r="H8626">
        <v>0</v>
      </c>
      <c r="I8626" s="2" t="s">
        <v>125459</v>
      </c>
      <c r="J8626" s="1">
        <v>40998</v>
      </c>
    </row>
    <row r="8627" spans="1:10" x14ac:dyDescent="0.25">
      <c r="A8627">
        <v>46049</v>
      </c>
      <c r="B8627">
        <v>8626</v>
      </c>
      <c r="C8627" s="2" t="s">
        <v>125447</v>
      </c>
      <c r="D8627">
        <v>3</v>
      </c>
      <c r="E8627">
        <v>711</v>
      </c>
      <c r="F8627">
        <v>1</v>
      </c>
      <c r="G8627">
        <v>20.186499999999999</v>
      </c>
      <c r="H8627">
        <v>0</v>
      </c>
      <c r="I8627" s="2" t="s">
        <v>125460</v>
      </c>
      <c r="J8627" s="1">
        <v>40998</v>
      </c>
    </row>
    <row r="8628" spans="1:10" x14ac:dyDescent="0.25">
      <c r="A8628">
        <v>46049</v>
      </c>
      <c r="B8628">
        <v>8627</v>
      </c>
      <c r="C8628" s="2" t="s">
        <v>125447</v>
      </c>
      <c r="D8628">
        <v>4</v>
      </c>
      <c r="E8628">
        <v>715</v>
      </c>
      <c r="F8628">
        <v>1</v>
      </c>
      <c r="G8628">
        <v>28.840399999999999</v>
      </c>
      <c r="H8628">
        <v>0</v>
      </c>
      <c r="I8628" s="2" t="s">
        <v>125461</v>
      </c>
      <c r="J8628" s="1">
        <v>40998</v>
      </c>
    </row>
    <row r="8629" spans="1:10" x14ac:dyDescent="0.25">
      <c r="A8629">
        <v>46049</v>
      </c>
      <c r="B8629">
        <v>8628</v>
      </c>
      <c r="C8629" s="2" t="s">
        <v>125447</v>
      </c>
      <c r="D8629">
        <v>3</v>
      </c>
      <c r="E8629">
        <v>725</v>
      </c>
      <c r="F8629">
        <v>1</v>
      </c>
      <c r="G8629">
        <v>183.93819999999999</v>
      </c>
      <c r="H8629">
        <v>0</v>
      </c>
      <c r="I8629" s="2" t="s">
        <v>125462</v>
      </c>
      <c r="J8629" s="1">
        <v>40998</v>
      </c>
    </row>
    <row r="8630" spans="1:10" x14ac:dyDescent="0.25">
      <c r="A8630">
        <v>46049</v>
      </c>
      <c r="B8630">
        <v>8629</v>
      </c>
      <c r="C8630" s="2" t="s">
        <v>125447</v>
      </c>
      <c r="D8630">
        <v>1</v>
      </c>
      <c r="E8630">
        <v>750</v>
      </c>
      <c r="F8630">
        <v>1</v>
      </c>
      <c r="G8630">
        <v>2146.962</v>
      </c>
      <c r="H8630">
        <v>0</v>
      </c>
      <c r="I8630" s="2" t="s">
        <v>125463</v>
      </c>
      <c r="J8630" s="1">
        <v>40998</v>
      </c>
    </row>
    <row r="8631" spans="1:10" x14ac:dyDescent="0.25">
      <c r="A8631">
        <v>46049</v>
      </c>
      <c r="B8631">
        <v>8630</v>
      </c>
      <c r="C8631" s="2" t="s">
        <v>125447</v>
      </c>
      <c r="D8631">
        <v>5</v>
      </c>
      <c r="E8631">
        <v>729</v>
      </c>
      <c r="F8631">
        <v>1</v>
      </c>
      <c r="G8631">
        <v>183.93819999999999</v>
      </c>
      <c r="H8631">
        <v>0</v>
      </c>
      <c r="I8631" s="2" t="s">
        <v>125464</v>
      </c>
      <c r="J8631" s="1">
        <v>40998</v>
      </c>
    </row>
    <row r="8632" spans="1:10" x14ac:dyDescent="0.25">
      <c r="A8632">
        <v>46049</v>
      </c>
      <c r="B8632">
        <v>8631</v>
      </c>
      <c r="C8632" s="2" t="s">
        <v>125447</v>
      </c>
      <c r="D8632">
        <v>2</v>
      </c>
      <c r="E8632">
        <v>762</v>
      </c>
      <c r="F8632">
        <v>1</v>
      </c>
      <c r="G8632">
        <v>419.45890000000003</v>
      </c>
      <c r="H8632">
        <v>0</v>
      </c>
      <c r="I8632" s="2" t="s">
        <v>125465</v>
      </c>
      <c r="J8632" s="1">
        <v>40998</v>
      </c>
    </row>
    <row r="8633" spans="1:10" x14ac:dyDescent="0.25">
      <c r="A8633">
        <v>46049</v>
      </c>
      <c r="B8633">
        <v>8632</v>
      </c>
      <c r="C8633" s="2" t="s">
        <v>125447</v>
      </c>
      <c r="D8633">
        <v>5</v>
      </c>
      <c r="E8633">
        <v>761</v>
      </c>
      <c r="F8633">
        <v>1</v>
      </c>
      <c r="G8633">
        <v>419.45890000000003</v>
      </c>
      <c r="H8633">
        <v>0</v>
      </c>
      <c r="I8633" s="2" t="s">
        <v>125466</v>
      </c>
      <c r="J8633" s="1">
        <v>40998</v>
      </c>
    </row>
    <row r="8634" spans="1:10" x14ac:dyDescent="0.25">
      <c r="A8634">
        <v>46049</v>
      </c>
      <c r="B8634">
        <v>8633</v>
      </c>
      <c r="C8634" s="2" t="s">
        <v>125447</v>
      </c>
      <c r="D8634">
        <v>1</v>
      </c>
      <c r="E8634">
        <v>753</v>
      </c>
      <c r="F8634">
        <v>1</v>
      </c>
      <c r="G8634">
        <v>2146.962</v>
      </c>
      <c r="H8634">
        <v>0</v>
      </c>
      <c r="I8634" s="2" t="s">
        <v>125467</v>
      </c>
      <c r="J8634" s="1">
        <v>40998</v>
      </c>
    </row>
    <row r="8635" spans="1:10" x14ac:dyDescent="0.25">
      <c r="A8635">
        <v>46049</v>
      </c>
      <c r="B8635">
        <v>8634</v>
      </c>
      <c r="C8635" s="2" t="s">
        <v>125447</v>
      </c>
      <c r="D8635">
        <v>2</v>
      </c>
      <c r="E8635">
        <v>757</v>
      </c>
      <c r="F8635">
        <v>1</v>
      </c>
      <c r="G8635">
        <v>874.79399999999998</v>
      </c>
      <c r="H8635">
        <v>0</v>
      </c>
      <c r="I8635" s="2" t="s">
        <v>125468</v>
      </c>
      <c r="J8635" s="1">
        <v>40998</v>
      </c>
    </row>
    <row r="8636" spans="1:10" x14ac:dyDescent="0.25">
      <c r="A8636">
        <v>46049</v>
      </c>
      <c r="B8636">
        <v>8635</v>
      </c>
      <c r="C8636" s="2" t="s">
        <v>125447</v>
      </c>
      <c r="D8636">
        <v>3</v>
      </c>
      <c r="E8636">
        <v>732</v>
      </c>
      <c r="F8636">
        <v>1</v>
      </c>
      <c r="G8636">
        <v>356.89800000000002</v>
      </c>
      <c r="H8636">
        <v>0</v>
      </c>
      <c r="I8636" s="2" t="s">
        <v>125469</v>
      </c>
      <c r="J8636" s="1">
        <v>40998</v>
      </c>
    </row>
    <row r="8637" spans="1:10" x14ac:dyDescent="0.25">
      <c r="A8637">
        <v>46049</v>
      </c>
      <c r="B8637">
        <v>8636</v>
      </c>
      <c r="C8637" s="2" t="s">
        <v>125447</v>
      </c>
      <c r="D8637">
        <v>1</v>
      </c>
      <c r="E8637">
        <v>769</v>
      </c>
      <c r="F8637">
        <v>1</v>
      </c>
      <c r="G8637">
        <v>419.45890000000003</v>
      </c>
      <c r="H8637">
        <v>0</v>
      </c>
      <c r="I8637" s="2" t="s">
        <v>125470</v>
      </c>
      <c r="J8637" s="1">
        <v>40998</v>
      </c>
    </row>
    <row r="8638" spans="1:10" x14ac:dyDescent="0.25">
      <c r="A8638">
        <v>46049</v>
      </c>
      <c r="B8638">
        <v>8637</v>
      </c>
      <c r="C8638" s="2" t="s">
        <v>125447</v>
      </c>
      <c r="D8638">
        <v>4</v>
      </c>
      <c r="E8638">
        <v>767</v>
      </c>
      <c r="F8638">
        <v>1</v>
      </c>
      <c r="G8638">
        <v>419.45890000000003</v>
      </c>
      <c r="H8638">
        <v>0</v>
      </c>
      <c r="I8638" s="2" t="s">
        <v>125471</v>
      </c>
      <c r="J8638" s="1">
        <v>40998</v>
      </c>
    </row>
    <row r="8639" spans="1:10" x14ac:dyDescent="0.25">
      <c r="A8639">
        <v>46049</v>
      </c>
      <c r="B8639">
        <v>8638</v>
      </c>
      <c r="C8639" s="2" t="s">
        <v>125447</v>
      </c>
      <c r="D8639">
        <v>4</v>
      </c>
      <c r="E8639">
        <v>764</v>
      </c>
      <c r="F8639">
        <v>1</v>
      </c>
      <c r="G8639">
        <v>419.45890000000003</v>
      </c>
      <c r="H8639">
        <v>0</v>
      </c>
      <c r="I8639" s="2" t="s">
        <v>125472</v>
      </c>
      <c r="J8639" s="1">
        <v>40998</v>
      </c>
    </row>
    <row r="8640" spans="1:10" x14ac:dyDescent="0.25">
      <c r="A8640">
        <v>46049</v>
      </c>
      <c r="B8640">
        <v>8639</v>
      </c>
      <c r="C8640" s="2" t="s">
        <v>125447</v>
      </c>
      <c r="D8640">
        <v>3</v>
      </c>
      <c r="E8640">
        <v>763</v>
      </c>
      <c r="F8640">
        <v>1</v>
      </c>
      <c r="G8640">
        <v>419.45890000000003</v>
      </c>
      <c r="H8640">
        <v>0</v>
      </c>
      <c r="I8640" s="2" t="s">
        <v>125473</v>
      </c>
      <c r="J8640" s="1">
        <v>40998</v>
      </c>
    </row>
    <row r="8641" spans="1:10" x14ac:dyDescent="0.25">
      <c r="A8641">
        <v>46049</v>
      </c>
      <c r="B8641">
        <v>8640</v>
      </c>
      <c r="C8641" s="2" t="s">
        <v>125447</v>
      </c>
      <c r="D8641">
        <v>2</v>
      </c>
      <c r="E8641">
        <v>759</v>
      </c>
      <c r="F8641">
        <v>1</v>
      </c>
      <c r="G8641">
        <v>419.45890000000003</v>
      </c>
      <c r="H8641">
        <v>0</v>
      </c>
      <c r="I8641" s="2" t="s">
        <v>125474</v>
      </c>
      <c r="J8641" s="1">
        <v>40998</v>
      </c>
    </row>
    <row r="8642" spans="1:10" x14ac:dyDescent="0.25">
      <c r="A8642">
        <v>46049</v>
      </c>
      <c r="B8642">
        <v>8641</v>
      </c>
      <c r="C8642" s="2" t="s">
        <v>125447</v>
      </c>
      <c r="D8642">
        <v>4</v>
      </c>
      <c r="E8642">
        <v>756</v>
      </c>
      <c r="F8642">
        <v>1</v>
      </c>
      <c r="G8642">
        <v>874.79399999999998</v>
      </c>
      <c r="H8642">
        <v>0</v>
      </c>
      <c r="I8642" s="2" t="s">
        <v>125475</v>
      </c>
      <c r="J8642" s="1">
        <v>40998</v>
      </c>
    </row>
    <row r="8643" spans="1:10" x14ac:dyDescent="0.25">
      <c r="A8643">
        <v>46049</v>
      </c>
      <c r="B8643">
        <v>8642</v>
      </c>
      <c r="C8643" s="2" t="s">
        <v>125447</v>
      </c>
      <c r="D8643">
        <v>2</v>
      </c>
      <c r="E8643">
        <v>754</v>
      </c>
      <c r="F8643">
        <v>1</v>
      </c>
      <c r="G8643">
        <v>874.79399999999998</v>
      </c>
      <c r="H8643">
        <v>0</v>
      </c>
      <c r="I8643" s="2" t="s">
        <v>125476</v>
      </c>
      <c r="J8643" s="1">
        <v>40998</v>
      </c>
    </row>
    <row r="8644" spans="1:10" x14ac:dyDescent="0.25">
      <c r="A8644">
        <v>46049</v>
      </c>
      <c r="B8644">
        <v>8643</v>
      </c>
      <c r="C8644" s="2" t="s">
        <v>125447</v>
      </c>
      <c r="D8644">
        <v>5</v>
      </c>
      <c r="E8644">
        <v>707</v>
      </c>
      <c r="F8644">
        <v>1</v>
      </c>
      <c r="G8644">
        <v>20.186499999999999</v>
      </c>
      <c r="H8644">
        <v>0</v>
      </c>
      <c r="I8644" s="2" t="s">
        <v>125477</v>
      </c>
      <c r="J8644" s="1">
        <v>40998</v>
      </c>
    </row>
    <row r="8645" spans="1:10" x14ac:dyDescent="0.25">
      <c r="A8645">
        <v>46049</v>
      </c>
      <c r="B8645">
        <v>8644</v>
      </c>
      <c r="C8645" s="2" t="s">
        <v>125447</v>
      </c>
      <c r="D8645">
        <v>4</v>
      </c>
      <c r="E8645">
        <v>714</v>
      </c>
      <c r="F8645">
        <v>1</v>
      </c>
      <c r="G8645">
        <v>28.840399999999999</v>
      </c>
      <c r="H8645">
        <v>0</v>
      </c>
      <c r="I8645" s="2" t="s">
        <v>125478</v>
      </c>
      <c r="J8645" s="1">
        <v>40998</v>
      </c>
    </row>
    <row r="8646" spans="1:10" x14ac:dyDescent="0.25">
      <c r="A8646">
        <v>46049</v>
      </c>
      <c r="B8646">
        <v>8645</v>
      </c>
      <c r="C8646" s="2" t="s">
        <v>125447</v>
      </c>
      <c r="D8646">
        <v>3</v>
      </c>
      <c r="E8646">
        <v>765</v>
      </c>
      <c r="F8646">
        <v>1</v>
      </c>
      <c r="G8646">
        <v>419.45890000000003</v>
      </c>
      <c r="H8646">
        <v>0</v>
      </c>
      <c r="I8646" s="2" t="s">
        <v>125479</v>
      </c>
      <c r="J8646" s="1">
        <v>40998</v>
      </c>
    </row>
    <row r="8647" spans="1:10" x14ac:dyDescent="0.25">
      <c r="A8647">
        <v>46049</v>
      </c>
      <c r="B8647">
        <v>8646</v>
      </c>
      <c r="C8647" s="2" t="s">
        <v>125447</v>
      </c>
      <c r="D8647">
        <v>3</v>
      </c>
      <c r="E8647">
        <v>749</v>
      </c>
      <c r="F8647">
        <v>1</v>
      </c>
      <c r="G8647">
        <v>2146.962</v>
      </c>
      <c r="H8647">
        <v>0</v>
      </c>
      <c r="I8647" s="2" t="s">
        <v>125480</v>
      </c>
      <c r="J8647" s="1">
        <v>40998</v>
      </c>
    </row>
    <row r="8648" spans="1:10" x14ac:dyDescent="0.25">
      <c r="A8648">
        <v>46049</v>
      </c>
      <c r="B8648">
        <v>8647</v>
      </c>
      <c r="C8648" s="2" t="s">
        <v>125447</v>
      </c>
      <c r="D8648">
        <v>4</v>
      </c>
      <c r="E8648">
        <v>708</v>
      </c>
      <c r="F8648">
        <v>1</v>
      </c>
      <c r="G8648">
        <v>20.186499999999999</v>
      </c>
      <c r="H8648">
        <v>0</v>
      </c>
      <c r="I8648" s="2" t="s">
        <v>125481</v>
      </c>
      <c r="J8648" s="1">
        <v>40998</v>
      </c>
    </row>
    <row r="8649" spans="1:10" x14ac:dyDescent="0.25">
      <c r="A8649">
        <v>46049</v>
      </c>
      <c r="B8649">
        <v>8648</v>
      </c>
      <c r="C8649" s="2" t="s">
        <v>125447</v>
      </c>
      <c r="D8649">
        <v>1</v>
      </c>
      <c r="E8649">
        <v>760</v>
      </c>
      <c r="F8649">
        <v>1</v>
      </c>
      <c r="G8649">
        <v>419.45890000000003</v>
      </c>
      <c r="H8649">
        <v>0</v>
      </c>
      <c r="I8649" s="2" t="s">
        <v>125482</v>
      </c>
      <c r="J8649" s="1">
        <v>40998</v>
      </c>
    </row>
    <row r="8650" spans="1:10" x14ac:dyDescent="0.25">
      <c r="A8650">
        <v>46050</v>
      </c>
      <c r="B8650">
        <v>8649</v>
      </c>
      <c r="C8650" s="2" t="s">
        <v>125483</v>
      </c>
      <c r="D8650">
        <v>1</v>
      </c>
      <c r="E8650">
        <v>749</v>
      </c>
      <c r="F8650">
        <v>1</v>
      </c>
      <c r="G8650">
        <v>2146.962</v>
      </c>
      <c r="H8650">
        <v>0</v>
      </c>
      <c r="I8650" s="2" t="s">
        <v>125484</v>
      </c>
      <c r="J8650" s="1">
        <v>40998</v>
      </c>
    </row>
    <row r="8651" spans="1:10" x14ac:dyDescent="0.25">
      <c r="A8651">
        <v>46050</v>
      </c>
      <c r="B8651">
        <v>8650</v>
      </c>
      <c r="C8651" s="2" t="s">
        <v>125483</v>
      </c>
      <c r="D8651">
        <v>1</v>
      </c>
      <c r="E8651">
        <v>738</v>
      </c>
      <c r="F8651">
        <v>1</v>
      </c>
      <c r="G8651">
        <v>178.58080000000001</v>
      </c>
      <c r="H8651">
        <v>0</v>
      </c>
      <c r="I8651" s="2" t="s">
        <v>125485</v>
      </c>
      <c r="J8651" s="1">
        <v>40998</v>
      </c>
    </row>
    <row r="8652" spans="1:10" x14ac:dyDescent="0.25">
      <c r="A8652">
        <v>46051</v>
      </c>
      <c r="B8652">
        <v>8651</v>
      </c>
      <c r="C8652" s="2" t="s">
        <v>125486</v>
      </c>
      <c r="D8652">
        <v>9</v>
      </c>
      <c r="E8652">
        <v>709</v>
      </c>
      <c r="F8652">
        <v>1</v>
      </c>
      <c r="G8652">
        <v>5.7</v>
      </c>
      <c r="H8652">
        <v>0</v>
      </c>
      <c r="I8652" s="2" t="s">
        <v>125487</v>
      </c>
      <c r="J8652" s="1">
        <v>40998</v>
      </c>
    </row>
    <row r="8653" spans="1:10" x14ac:dyDescent="0.25">
      <c r="A8653">
        <v>46051</v>
      </c>
      <c r="B8653">
        <v>8652</v>
      </c>
      <c r="C8653" s="2" t="s">
        <v>125486</v>
      </c>
      <c r="D8653">
        <v>4</v>
      </c>
      <c r="E8653">
        <v>776</v>
      </c>
      <c r="F8653">
        <v>1</v>
      </c>
      <c r="G8653">
        <v>2024.9939999999999</v>
      </c>
      <c r="H8653">
        <v>0</v>
      </c>
      <c r="I8653" s="2" t="s">
        <v>125488</v>
      </c>
      <c r="J8653" s="1">
        <v>40998</v>
      </c>
    </row>
    <row r="8654" spans="1:10" x14ac:dyDescent="0.25">
      <c r="A8654">
        <v>46051</v>
      </c>
      <c r="B8654">
        <v>8653</v>
      </c>
      <c r="C8654" s="2" t="s">
        <v>125486</v>
      </c>
      <c r="D8654">
        <v>1</v>
      </c>
      <c r="E8654">
        <v>741</v>
      </c>
      <c r="F8654">
        <v>1</v>
      </c>
      <c r="G8654">
        <v>818.7</v>
      </c>
      <c r="H8654">
        <v>0</v>
      </c>
      <c r="I8654" s="2" t="s">
        <v>125489</v>
      </c>
      <c r="J8654" s="1">
        <v>40998</v>
      </c>
    </row>
    <row r="8655" spans="1:10" x14ac:dyDescent="0.25">
      <c r="A8655">
        <v>46051</v>
      </c>
      <c r="B8655">
        <v>8654</v>
      </c>
      <c r="C8655" s="2" t="s">
        <v>125486</v>
      </c>
      <c r="D8655">
        <v>3</v>
      </c>
      <c r="E8655">
        <v>772</v>
      </c>
      <c r="F8655">
        <v>1</v>
      </c>
      <c r="G8655">
        <v>2039.9939999999999</v>
      </c>
      <c r="H8655">
        <v>0</v>
      </c>
      <c r="I8655" s="2" t="s">
        <v>125490</v>
      </c>
      <c r="J8655" s="1">
        <v>40998</v>
      </c>
    </row>
    <row r="8656" spans="1:10" x14ac:dyDescent="0.25">
      <c r="A8656">
        <v>46051</v>
      </c>
      <c r="B8656">
        <v>8655</v>
      </c>
      <c r="C8656" s="2" t="s">
        <v>125486</v>
      </c>
      <c r="D8656">
        <v>2</v>
      </c>
      <c r="E8656">
        <v>745</v>
      </c>
      <c r="F8656">
        <v>1</v>
      </c>
      <c r="G8656">
        <v>809.76</v>
      </c>
      <c r="H8656">
        <v>0</v>
      </c>
      <c r="I8656" s="2" t="s">
        <v>125491</v>
      </c>
      <c r="J8656" s="1">
        <v>40998</v>
      </c>
    </row>
    <row r="8657" spans="1:10" x14ac:dyDescent="0.25">
      <c r="A8657">
        <v>46051</v>
      </c>
      <c r="B8657">
        <v>8656</v>
      </c>
      <c r="C8657" s="2" t="s">
        <v>125486</v>
      </c>
      <c r="D8657">
        <v>2</v>
      </c>
      <c r="E8657">
        <v>773</v>
      </c>
      <c r="F8657">
        <v>1</v>
      </c>
      <c r="G8657">
        <v>2039.9939999999999</v>
      </c>
      <c r="H8657">
        <v>0</v>
      </c>
      <c r="I8657" s="2" t="s">
        <v>125492</v>
      </c>
      <c r="J8657" s="1">
        <v>40998</v>
      </c>
    </row>
    <row r="8658" spans="1:10" x14ac:dyDescent="0.25">
      <c r="A8658">
        <v>46051</v>
      </c>
      <c r="B8658">
        <v>8657</v>
      </c>
      <c r="C8658" s="2" t="s">
        <v>125486</v>
      </c>
      <c r="D8658">
        <v>5</v>
      </c>
      <c r="E8658">
        <v>777</v>
      </c>
      <c r="F8658">
        <v>1</v>
      </c>
      <c r="G8658">
        <v>2024.9939999999999</v>
      </c>
      <c r="H8658">
        <v>0</v>
      </c>
      <c r="I8658" s="2" t="s">
        <v>125493</v>
      </c>
      <c r="J8658" s="1">
        <v>40998</v>
      </c>
    </row>
    <row r="8659" spans="1:10" x14ac:dyDescent="0.25">
      <c r="A8659">
        <v>46051</v>
      </c>
      <c r="B8659">
        <v>8658</v>
      </c>
      <c r="C8659" s="2" t="s">
        <v>125486</v>
      </c>
      <c r="D8659">
        <v>1</v>
      </c>
      <c r="E8659">
        <v>747</v>
      </c>
      <c r="F8659">
        <v>1</v>
      </c>
      <c r="G8659">
        <v>714.70429999999999</v>
      </c>
      <c r="H8659">
        <v>0</v>
      </c>
      <c r="I8659" s="2" t="s">
        <v>125494</v>
      </c>
      <c r="J8659" s="1">
        <v>40998</v>
      </c>
    </row>
    <row r="8660" spans="1:10" x14ac:dyDescent="0.25">
      <c r="A8660">
        <v>46051</v>
      </c>
      <c r="B8660">
        <v>8659</v>
      </c>
      <c r="C8660" s="2" t="s">
        <v>125486</v>
      </c>
      <c r="D8660">
        <v>2</v>
      </c>
      <c r="E8660">
        <v>742</v>
      </c>
      <c r="F8660">
        <v>1</v>
      </c>
      <c r="G8660">
        <v>722.59490000000005</v>
      </c>
      <c r="H8660">
        <v>0</v>
      </c>
      <c r="I8660" s="2" t="s">
        <v>125495</v>
      </c>
      <c r="J8660" s="1">
        <v>40998</v>
      </c>
    </row>
    <row r="8661" spans="1:10" x14ac:dyDescent="0.25">
      <c r="A8661">
        <v>46052</v>
      </c>
      <c r="B8661">
        <v>8660</v>
      </c>
      <c r="C8661" s="2" t="s">
        <v>125496</v>
      </c>
      <c r="D8661">
        <v>3</v>
      </c>
      <c r="E8661">
        <v>709</v>
      </c>
      <c r="F8661">
        <v>1</v>
      </c>
      <c r="G8661">
        <v>5.7</v>
      </c>
      <c r="H8661">
        <v>0</v>
      </c>
      <c r="I8661" s="2" t="s">
        <v>125497</v>
      </c>
      <c r="J8661" s="1">
        <v>40998</v>
      </c>
    </row>
    <row r="8662" spans="1:10" x14ac:dyDescent="0.25">
      <c r="A8662">
        <v>46052</v>
      </c>
      <c r="B8662">
        <v>8661</v>
      </c>
      <c r="C8662" s="2" t="s">
        <v>125496</v>
      </c>
      <c r="D8662">
        <v>2</v>
      </c>
      <c r="E8662">
        <v>777</v>
      </c>
      <c r="F8662">
        <v>1</v>
      </c>
      <c r="G8662">
        <v>2024.9939999999999</v>
      </c>
      <c r="H8662">
        <v>0</v>
      </c>
      <c r="I8662" s="2" t="s">
        <v>125498</v>
      </c>
      <c r="J8662" s="1">
        <v>40998</v>
      </c>
    </row>
    <row r="8663" spans="1:10" x14ac:dyDescent="0.25">
      <c r="A8663">
        <v>46052</v>
      </c>
      <c r="B8663">
        <v>8662</v>
      </c>
      <c r="C8663" s="2" t="s">
        <v>125496</v>
      </c>
      <c r="D8663">
        <v>1</v>
      </c>
      <c r="E8663">
        <v>774</v>
      </c>
      <c r="F8663">
        <v>1</v>
      </c>
      <c r="G8663">
        <v>2039.9939999999999</v>
      </c>
      <c r="H8663">
        <v>0</v>
      </c>
      <c r="I8663" s="2" t="s">
        <v>125499</v>
      </c>
      <c r="J8663" s="1">
        <v>40998</v>
      </c>
    </row>
    <row r="8664" spans="1:10" x14ac:dyDescent="0.25">
      <c r="A8664">
        <v>46052</v>
      </c>
      <c r="B8664">
        <v>8663</v>
      </c>
      <c r="C8664" s="2" t="s">
        <v>125496</v>
      </c>
      <c r="D8664">
        <v>2</v>
      </c>
      <c r="E8664">
        <v>773</v>
      </c>
      <c r="F8664">
        <v>1</v>
      </c>
      <c r="G8664">
        <v>2039.9939999999999</v>
      </c>
      <c r="H8664">
        <v>0</v>
      </c>
      <c r="I8664" s="2" t="s">
        <v>125500</v>
      </c>
      <c r="J8664" s="1">
        <v>40998</v>
      </c>
    </row>
    <row r="8665" spans="1:10" x14ac:dyDescent="0.25">
      <c r="A8665">
        <v>46052</v>
      </c>
      <c r="B8665">
        <v>8664</v>
      </c>
      <c r="C8665" s="2" t="s">
        <v>125496</v>
      </c>
      <c r="D8665">
        <v>2</v>
      </c>
      <c r="E8665">
        <v>776</v>
      </c>
      <c r="F8665">
        <v>1</v>
      </c>
      <c r="G8665">
        <v>2024.9939999999999</v>
      </c>
      <c r="H8665">
        <v>0</v>
      </c>
      <c r="I8665" s="2" t="s">
        <v>125501</v>
      </c>
      <c r="J8665" s="1">
        <v>40998</v>
      </c>
    </row>
    <row r="8666" spans="1:10" x14ac:dyDescent="0.25">
      <c r="A8666">
        <v>46052</v>
      </c>
      <c r="B8666">
        <v>8665</v>
      </c>
      <c r="C8666" s="2" t="s">
        <v>125496</v>
      </c>
      <c r="D8666">
        <v>3</v>
      </c>
      <c r="E8666">
        <v>712</v>
      </c>
      <c r="F8666">
        <v>1</v>
      </c>
      <c r="G8666">
        <v>5.1864999999999997</v>
      </c>
      <c r="H8666">
        <v>0</v>
      </c>
      <c r="I8666" s="2" t="s">
        <v>125502</v>
      </c>
      <c r="J8666" s="1">
        <v>40998</v>
      </c>
    </row>
    <row r="8667" spans="1:10" x14ac:dyDescent="0.25">
      <c r="A8667">
        <v>46052</v>
      </c>
      <c r="B8667">
        <v>8666</v>
      </c>
      <c r="C8667" s="2" t="s">
        <v>125496</v>
      </c>
      <c r="D8667">
        <v>6</v>
      </c>
      <c r="E8667">
        <v>715</v>
      </c>
      <c r="F8667">
        <v>1</v>
      </c>
      <c r="G8667">
        <v>28.840399999999999</v>
      </c>
      <c r="H8667">
        <v>0</v>
      </c>
      <c r="I8667" s="2" t="s">
        <v>125503</v>
      </c>
      <c r="J8667" s="1">
        <v>40998</v>
      </c>
    </row>
    <row r="8668" spans="1:10" x14ac:dyDescent="0.25">
      <c r="A8668">
        <v>46052</v>
      </c>
      <c r="B8668">
        <v>8667</v>
      </c>
      <c r="C8668" s="2" t="s">
        <v>125496</v>
      </c>
      <c r="D8668">
        <v>2</v>
      </c>
      <c r="E8668">
        <v>775</v>
      </c>
      <c r="F8668">
        <v>1</v>
      </c>
      <c r="G8668">
        <v>2024.9939999999999</v>
      </c>
      <c r="H8668">
        <v>0</v>
      </c>
      <c r="I8668" s="2" t="s">
        <v>125504</v>
      </c>
      <c r="J8668" s="1">
        <v>40998</v>
      </c>
    </row>
    <row r="8669" spans="1:10" x14ac:dyDescent="0.25">
      <c r="A8669">
        <v>46052</v>
      </c>
      <c r="B8669">
        <v>8668</v>
      </c>
      <c r="C8669" s="2" t="s">
        <v>125496</v>
      </c>
      <c r="D8669">
        <v>1</v>
      </c>
      <c r="E8669">
        <v>772</v>
      </c>
      <c r="F8669">
        <v>1</v>
      </c>
      <c r="G8669">
        <v>2039.9939999999999</v>
      </c>
      <c r="H8669">
        <v>0</v>
      </c>
      <c r="I8669" s="2" t="s">
        <v>125505</v>
      </c>
      <c r="J8669" s="1">
        <v>40998</v>
      </c>
    </row>
    <row r="8670" spans="1:10" x14ac:dyDescent="0.25">
      <c r="A8670">
        <v>46052</v>
      </c>
      <c r="B8670">
        <v>8669</v>
      </c>
      <c r="C8670" s="2" t="s">
        <v>125496</v>
      </c>
      <c r="D8670">
        <v>3</v>
      </c>
      <c r="E8670">
        <v>710</v>
      </c>
      <c r="F8670">
        <v>1</v>
      </c>
      <c r="G8670">
        <v>5.7</v>
      </c>
      <c r="H8670">
        <v>0</v>
      </c>
      <c r="I8670" s="2" t="s">
        <v>125506</v>
      </c>
      <c r="J8670" s="1">
        <v>40998</v>
      </c>
    </row>
    <row r="8671" spans="1:10" x14ac:dyDescent="0.25">
      <c r="A8671">
        <v>46052</v>
      </c>
      <c r="B8671">
        <v>8670</v>
      </c>
      <c r="C8671" s="2" t="s">
        <v>125496</v>
      </c>
      <c r="D8671">
        <v>2</v>
      </c>
      <c r="E8671">
        <v>778</v>
      </c>
      <c r="F8671">
        <v>1</v>
      </c>
      <c r="G8671">
        <v>2024.9939999999999</v>
      </c>
      <c r="H8671">
        <v>0</v>
      </c>
      <c r="I8671" s="2" t="s">
        <v>125507</v>
      </c>
      <c r="J8671" s="1">
        <v>40998</v>
      </c>
    </row>
    <row r="8672" spans="1:10" x14ac:dyDescent="0.25">
      <c r="A8672">
        <v>46053</v>
      </c>
      <c r="B8672">
        <v>8671</v>
      </c>
      <c r="C8672" s="2" t="s">
        <v>125508</v>
      </c>
      <c r="D8672">
        <v>3</v>
      </c>
      <c r="E8672">
        <v>771</v>
      </c>
      <c r="F8672">
        <v>1</v>
      </c>
      <c r="G8672">
        <v>2039.9939999999999</v>
      </c>
      <c r="H8672">
        <v>0</v>
      </c>
      <c r="I8672" s="2" t="s">
        <v>125509</v>
      </c>
      <c r="J8672" s="1">
        <v>40998</v>
      </c>
    </row>
    <row r="8673" spans="1:10" x14ac:dyDescent="0.25">
      <c r="A8673">
        <v>46053</v>
      </c>
      <c r="B8673">
        <v>8672</v>
      </c>
      <c r="C8673" s="2" t="s">
        <v>125508</v>
      </c>
      <c r="D8673">
        <v>6</v>
      </c>
      <c r="E8673">
        <v>775</v>
      </c>
      <c r="F8673">
        <v>1</v>
      </c>
      <c r="G8673">
        <v>2024.9939999999999</v>
      </c>
      <c r="H8673">
        <v>0</v>
      </c>
      <c r="I8673" s="2" t="s">
        <v>125510</v>
      </c>
      <c r="J8673" s="1">
        <v>40998</v>
      </c>
    </row>
    <row r="8674" spans="1:10" x14ac:dyDescent="0.25">
      <c r="A8674">
        <v>46053</v>
      </c>
      <c r="B8674">
        <v>8673</v>
      </c>
      <c r="C8674" s="2" t="s">
        <v>125508</v>
      </c>
      <c r="D8674">
        <v>3</v>
      </c>
      <c r="E8674">
        <v>777</v>
      </c>
      <c r="F8674">
        <v>1</v>
      </c>
      <c r="G8674">
        <v>2024.9939999999999</v>
      </c>
      <c r="H8674">
        <v>0</v>
      </c>
      <c r="I8674" s="2" t="s">
        <v>125511</v>
      </c>
      <c r="J8674" s="1">
        <v>40998</v>
      </c>
    </row>
    <row r="8675" spans="1:10" x14ac:dyDescent="0.25">
      <c r="A8675">
        <v>46053</v>
      </c>
      <c r="B8675">
        <v>8674</v>
      </c>
      <c r="C8675" s="2" t="s">
        <v>125508</v>
      </c>
      <c r="D8675">
        <v>1</v>
      </c>
      <c r="E8675">
        <v>744</v>
      </c>
      <c r="F8675">
        <v>1</v>
      </c>
      <c r="G8675">
        <v>809.76</v>
      </c>
      <c r="H8675">
        <v>0</v>
      </c>
      <c r="I8675" s="2" t="s">
        <v>125512</v>
      </c>
      <c r="J8675" s="1">
        <v>40998</v>
      </c>
    </row>
    <row r="8676" spans="1:10" x14ac:dyDescent="0.25">
      <c r="A8676">
        <v>46053</v>
      </c>
      <c r="B8676">
        <v>8675</v>
      </c>
      <c r="C8676" s="2" t="s">
        <v>125508</v>
      </c>
      <c r="D8676">
        <v>4</v>
      </c>
      <c r="E8676">
        <v>711</v>
      </c>
      <c r="F8676">
        <v>1</v>
      </c>
      <c r="G8676">
        <v>20.186499999999999</v>
      </c>
      <c r="H8676">
        <v>0</v>
      </c>
      <c r="I8676" s="2" t="s">
        <v>125513</v>
      </c>
      <c r="J8676" s="1">
        <v>40998</v>
      </c>
    </row>
    <row r="8677" spans="1:10" x14ac:dyDescent="0.25">
      <c r="A8677">
        <v>46053</v>
      </c>
      <c r="B8677">
        <v>8676</v>
      </c>
      <c r="C8677" s="2" t="s">
        <v>125508</v>
      </c>
      <c r="D8677">
        <v>3</v>
      </c>
      <c r="E8677">
        <v>778</v>
      </c>
      <c r="F8677">
        <v>1</v>
      </c>
      <c r="G8677">
        <v>2024.9939999999999</v>
      </c>
      <c r="H8677">
        <v>0</v>
      </c>
      <c r="I8677" s="2" t="s">
        <v>125514</v>
      </c>
      <c r="J8677" s="1">
        <v>40998</v>
      </c>
    </row>
    <row r="8678" spans="1:10" x14ac:dyDescent="0.25">
      <c r="A8678">
        <v>46053</v>
      </c>
      <c r="B8678">
        <v>8677</v>
      </c>
      <c r="C8678" s="2" t="s">
        <v>125508</v>
      </c>
      <c r="D8678">
        <v>4</v>
      </c>
      <c r="E8678">
        <v>716</v>
      </c>
      <c r="F8678">
        <v>1</v>
      </c>
      <c r="G8678">
        <v>28.840399999999999</v>
      </c>
      <c r="H8678">
        <v>0</v>
      </c>
      <c r="I8678" s="2" t="s">
        <v>125515</v>
      </c>
      <c r="J8678" s="1">
        <v>40998</v>
      </c>
    </row>
    <row r="8679" spans="1:10" x14ac:dyDescent="0.25">
      <c r="A8679">
        <v>46053</v>
      </c>
      <c r="B8679">
        <v>8678</v>
      </c>
      <c r="C8679" s="2" t="s">
        <v>125508</v>
      </c>
      <c r="D8679">
        <v>5</v>
      </c>
      <c r="E8679">
        <v>776</v>
      </c>
      <c r="F8679">
        <v>1</v>
      </c>
      <c r="G8679">
        <v>2024.9939999999999</v>
      </c>
      <c r="H8679">
        <v>0</v>
      </c>
      <c r="I8679" s="2" t="s">
        <v>125516</v>
      </c>
      <c r="J8679" s="1">
        <v>40998</v>
      </c>
    </row>
    <row r="8680" spans="1:10" x14ac:dyDescent="0.25">
      <c r="A8680">
        <v>46053</v>
      </c>
      <c r="B8680">
        <v>8679</v>
      </c>
      <c r="C8680" s="2" t="s">
        <v>125508</v>
      </c>
      <c r="D8680">
        <v>1</v>
      </c>
      <c r="E8680">
        <v>745</v>
      </c>
      <c r="F8680">
        <v>1</v>
      </c>
      <c r="G8680">
        <v>809.76</v>
      </c>
      <c r="H8680">
        <v>0</v>
      </c>
      <c r="I8680" s="2" t="s">
        <v>125517</v>
      </c>
      <c r="J8680" s="1">
        <v>40998</v>
      </c>
    </row>
    <row r="8681" spans="1:10" x14ac:dyDescent="0.25">
      <c r="A8681">
        <v>46053</v>
      </c>
      <c r="B8681">
        <v>8680</v>
      </c>
      <c r="C8681" s="2" t="s">
        <v>125508</v>
      </c>
      <c r="D8681">
        <v>2</v>
      </c>
      <c r="E8681">
        <v>707</v>
      </c>
      <c r="F8681">
        <v>1</v>
      </c>
      <c r="G8681">
        <v>20.186499999999999</v>
      </c>
      <c r="H8681">
        <v>0</v>
      </c>
      <c r="I8681" s="2" t="s">
        <v>125518</v>
      </c>
      <c r="J8681" s="1">
        <v>40998</v>
      </c>
    </row>
    <row r="8682" spans="1:10" x14ac:dyDescent="0.25">
      <c r="A8682">
        <v>46053</v>
      </c>
      <c r="B8682">
        <v>8681</v>
      </c>
      <c r="C8682" s="2" t="s">
        <v>125508</v>
      </c>
      <c r="D8682">
        <v>1</v>
      </c>
      <c r="E8682">
        <v>743</v>
      </c>
      <c r="F8682">
        <v>1</v>
      </c>
      <c r="G8682">
        <v>714.70429999999999</v>
      </c>
      <c r="H8682">
        <v>0</v>
      </c>
      <c r="I8682" s="2" t="s">
        <v>125519</v>
      </c>
      <c r="J8682" s="1">
        <v>40998</v>
      </c>
    </row>
    <row r="8683" spans="1:10" x14ac:dyDescent="0.25">
      <c r="A8683">
        <v>46053</v>
      </c>
      <c r="B8683">
        <v>8682</v>
      </c>
      <c r="C8683" s="2" t="s">
        <v>125508</v>
      </c>
      <c r="D8683">
        <v>2</v>
      </c>
      <c r="E8683">
        <v>774</v>
      </c>
      <c r="F8683">
        <v>1</v>
      </c>
      <c r="G8683">
        <v>2039.9939999999999</v>
      </c>
      <c r="H8683">
        <v>0</v>
      </c>
      <c r="I8683" s="2" t="s">
        <v>125520</v>
      </c>
      <c r="J8683" s="1">
        <v>40998</v>
      </c>
    </row>
    <row r="8684" spans="1:10" x14ac:dyDescent="0.25">
      <c r="A8684">
        <v>46053</v>
      </c>
      <c r="B8684">
        <v>8683</v>
      </c>
      <c r="C8684" s="2" t="s">
        <v>125508</v>
      </c>
      <c r="D8684">
        <v>1</v>
      </c>
      <c r="E8684">
        <v>742</v>
      </c>
      <c r="F8684">
        <v>1</v>
      </c>
      <c r="G8684">
        <v>722.59490000000005</v>
      </c>
      <c r="H8684">
        <v>0</v>
      </c>
      <c r="I8684" s="2" t="s">
        <v>125521</v>
      </c>
      <c r="J8684" s="1">
        <v>40998</v>
      </c>
    </row>
    <row r="8685" spans="1:10" x14ac:dyDescent="0.25">
      <c r="A8685">
        <v>46053</v>
      </c>
      <c r="B8685">
        <v>8684</v>
      </c>
      <c r="C8685" s="2" t="s">
        <v>125508</v>
      </c>
      <c r="D8685">
        <v>2</v>
      </c>
      <c r="E8685">
        <v>715</v>
      </c>
      <c r="F8685">
        <v>1</v>
      </c>
      <c r="G8685">
        <v>28.840399999999999</v>
      </c>
      <c r="H8685">
        <v>0</v>
      </c>
      <c r="I8685" s="2" t="s">
        <v>125522</v>
      </c>
      <c r="J8685" s="1">
        <v>40998</v>
      </c>
    </row>
    <row r="8686" spans="1:10" x14ac:dyDescent="0.25">
      <c r="A8686">
        <v>46053</v>
      </c>
      <c r="B8686">
        <v>8685</v>
      </c>
      <c r="C8686" s="2" t="s">
        <v>125508</v>
      </c>
      <c r="D8686">
        <v>2</v>
      </c>
      <c r="E8686">
        <v>772</v>
      </c>
      <c r="F8686">
        <v>1</v>
      </c>
      <c r="G8686">
        <v>2039.9939999999999</v>
      </c>
      <c r="H8686">
        <v>0</v>
      </c>
      <c r="I8686" s="2" t="s">
        <v>125523</v>
      </c>
      <c r="J8686" s="1">
        <v>40998</v>
      </c>
    </row>
    <row r="8687" spans="1:10" x14ac:dyDescent="0.25">
      <c r="A8687">
        <v>46053</v>
      </c>
      <c r="B8687">
        <v>8686</v>
      </c>
      <c r="C8687" s="2" t="s">
        <v>125508</v>
      </c>
      <c r="D8687">
        <v>1</v>
      </c>
      <c r="E8687">
        <v>741</v>
      </c>
      <c r="F8687">
        <v>1</v>
      </c>
      <c r="G8687">
        <v>818.7</v>
      </c>
      <c r="H8687">
        <v>0</v>
      </c>
      <c r="I8687" s="2" t="s">
        <v>125524</v>
      </c>
      <c r="J8687" s="1">
        <v>40998</v>
      </c>
    </row>
    <row r="8688" spans="1:10" x14ac:dyDescent="0.25">
      <c r="A8688">
        <v>46054</v>
      </c>
      <c r="B8688">
        <v>8687</v>
      </c>
      <c r="C8688" s="2" t="s">
        <v>125525</v>
      </c>
      <c r="D8688">
        <v>3</v>
      </c>
      <c r="E8688">
        <v>765</v>
      </c>
      <c r="F8688">
        <v>1</v>
      </c>
      <c r="G8688">
        <v>419.45890000000003</v>
      </c>
      <c r="H8688">
        <v>0</v>
      </c>
      <c r="I8688" s="2" t="s">
        <v>125526</v>
      </c>
      <c r="J8688" s="1">
        <v>40998</v>
      </c>
    </row>
    <row r="8689" spans="1:10" x14ac:dyDescent="0.25">
      <c r="A8689">
        <v>46054</v>
      </c>
      <c r="B8689">
        <v>8688</v>
      </c>
      <c r="C8689" s="2" t="s">
        <v>125525</v>
      </c>
      <c r="D8689">
        <v>3</v>
      </c>
      <c r="E8689">
        <v>760</v>
      </c>
      <c r="F8689">
        <v>1</v>
      </c>
      <c r="G8689">
        <v>419.45890000000003</v>
      </c>
      <c r="H8689">
        <v>0</v>
      </c>
      <c r="I8689" s="2" t="s">
        <v>125527</v>
      </c>
      <c r="J8689" s="1">
        <v>40998</v>
      </c>
    </row>
    <row r="8690" spans="1:10" x14ac:dyDescent="0.25">
      <c r="A8690">
        <v>46054</v>
      </c>
      <c r="B8690">
        <v>8689</v>
      </c>
      <c r="C8690" s="2" t="s">
        <v>125525</v>
      </c>
      <c r="D8690">
        <v>1</v>
      </c>
      <c r="E8690">
        <v>762</v>
      </c>
      <c r="F8690">
        <v>1</v>
      </c>
      <c r="G8690">
        <v>419.45890000000003</v>
      </c>
      <c r="H8690">
        <v>0</v>
      </c>
      <c r="I8690" s="2" t="s">
        <v>125528</v>
      </c>
      <c r="J8690" s="1">
        <v>40998</v>
      </c>
    </row>
    <row r="8691" spans="1:10" x14ac:dyDescent="0.25">
      <c r="A8691">
        <v>46054</v>
      </c>
      <c r="B8691">
        <v>8690</v>
      </c>
      <c r="C8691" s="2" t="s">
        <v>125525</v>
      </c>
      <c r="D8691">
        <v>1</v>
      </c>
      <c r="E8691">
        <v>758</v>
      </c>
      <c r="F8691">
        <v>1</v>
      </c>
      <c r="G8691">
        <v>874.79399999999998</v>
      </c>
      <c r="H8691">
        <v>0</v>
      </c>
      <c r="I8691" s="2" t="s">
        <v>125529</v>
      </c>
      <c r="J8691" s="1">
        <v>40998</v>
      </c>
    </row>
    <row r="8692" spans="1:10" x14ac:dyDescent="0.25">
      <c r="A8692">
        <v>46054</v>
      </c>
      <c r="B8692">
        <v>8691</v>
      </c>
      <c r="C8692" s="2" t="s">
        <v>125525</v>
      </c>
      <c r="D8692">
        <v>3</v>
      </c>
      <c r="E8692">
        <v>761</v>
      </c>
      <c r="F8692">
        <v>1</v>
      </c>
      <c r="G8692">
        <v>419.45890000000003</v>
      </c>
      <c r="H8692">
        <v>0</v>
      </c>
      <c r="I8692" s="2" t="s">
        <v>125530</v>
      </c>
      <c r="J8692" s="1">
        <v>40998</v>
      </c>
    </row>
    <row r="8693" spans="1:10" x14ac:dyDescent="0.25">
      <c r="A8693">
        <v>46054</v>
      </c>
      <c r="B8693">
        <v>8692</v>
      </c>
      <c r="C8693" s="2" t="s">
        <v>125525</v>
      </c>
      <c r="D8693">
        <v>1</v>
      </c>
      <c r="E8693">
        <v>770</v>
      </c>
      <c r="F8693">
        <v>1</v>
      </c>
      <c r="G8693">
        <v>419.45890000000003</v>
      </c>
      <c r="H8693">
        <v>0</v>
      </c>
      <c r="I8693" s="2" t="s">
        <v>125531</v>
      </c>
      <c r="J8693" s="1">
        <v>40998</v>
      </c>
    </row>
    <row r="8694" spans="1:10" x14ac:dyDescent="0.25">
      <c r="A8694">
        <v>46054</v>
      </c>
      <c r="B8694">
        <v>8693</v>
      </c>
      <c r="C8694" s="2" t="s">
        <v>125525</v>
      </c>
      <c r="D8694">
        <v>1</v>
      </c>
      <c r="E8694">
        <v>763</v>
      </c>
      <c r="F8694">
        <v>1</v>
      </c>
      <c r="G8694">
        <v>419.45890000000003</v>
      </c>
      <c r="H8694">
        <v>0</v>
      </c>
      <c r="I8694" s="2" t="s">
        <v>125532</v>
      </c>
      <c r="J8694" s="1">
        <v>40998</v>
      </c>
    </row>
    <row r="8695" spans="1:10" x14ac:dyDescent="0.25">
      <c r="A8695">
        <v>46054</v>
      </c>
      <c r="B8695">
        <v>8694</v>
      </c>
      <c r="C8695" s="2" t="s">
        <v>125525</v>
      </c>
      <c r="D8695">
        <v>3</v>
      </c>
      <c r="E8695">
        <v>754</v>
      </c>
      <c r="F8695">
        <v>1</v>
      </c>
      <c r="G8695">
        <v>874.79399999999998</v>
      </c>
      <c r="H8695">
        <v>0</v>
      </c>
      <c r="I8695" s="2" t="s">
        <v>125533</v>
      </c>
      <c r="J8695" s="1">
        <v>40998</v>
      </c>
    </row>
    <row r="8696" spans="1:10" x14ac:dyDescent="0.25">
      <c r="A8696">
        <v>46054</v>
      </c>
      <c r="B8696">
        <v>8695</v>
      </c>
      <c r="C8696" s="2" t="s">
        <v>125525</v>
      </c>
      <c r="D8696">
        <v>2</v>
      </c>
      <c r="E8696">
        <v>712</v>
      </c>
      <c r="F8696">
        <v>1</v>
      </c>
      <c r="G8696">
        <v>5.1864999999999997</v>
      </c>
      <c r="H8696">
        <v>0</v>
      </c>
      <c r="I8696" s="2" t="s">
        <v>125534</v>
      </c>
      <c r="J8696" s="1">
        <v>40998</v>
      </c>
    </row>
    <row r="8697" spans="1:10" x14ac:dyDescent="0.25">
      <c r="A8697">
        <v>46055</v>
      </c>
      <c r="B8697">
        <v>8696</v>
      </c>
      <c r="C8697" s="2" t="s">
        <v>125535</v>
      </c>
      <c r="D8697">
        <v>3</v>
      </c>
      <c r="E8697">
        <v>752</v>
      </c>
      <c r="F8697">
        <v>1</v>
      </c>
      <c r="G8697">
        <v>2146.962</v>
      </c>
      <c r="H8697">
        <v>0</v>
      </c>
      <c r="I8697" s="2" t="s">
        <v>125536</v>
      </c>
      <c r="J8697" s="1">
        <v>40998</v>
      </c>
    </row>
    <row r="8698" spans="1:10" x14ac:dyDescent="0.25">
      <c r="A8698">
        <v>46055</v>
      </c>
      <c r="B8698">
        <v>8697</v>
      </c>
      <c r="C8698" s="2" t="s">
        <v>125535</v>
      </c>
      <c r="D8698">
        <v>1</v>
      </c>
      <c r="E8698">
        <v>756</v>
      </c>
      <c r="F8698">
        <v>1</v>
      </c>
      <c r="G8698">
        <v>874.79399999999998</v>
      </c>
      <c r="H8698">
        <v>0</v>
      </c>
      <c r="I8698" s="2" t="s">
        <v>125537</v>
      </c>
      <c r="J8698" s="1">
        <v>40998</v>
      </c>
    </row>
    <row r="8699" spans="1:10" x14ac:dyDescent="0.25">
      <c r="A8699">
        <v>46055</v>
      </c>
      <c r="B8699">
        <v>8698</v>
      </c>
      <c r="C8699" s="2" t="s">
        <v>125535</v>
      </c>
      <c r="D8699">
        <v>3</v>
      </c>
      <c r="E8699">
        <v>765</v>
      </c>
      <c r="F8699">
        <v>1</v>
      </c>
      <c r="G8699">
        <v>419.45890000000003</v>
      </c>
      <c r="H8699">
        <v>0</v>
      </c>
      <c r="I8699" s="2" t="s">
        <v>125538</v>
      </c>
      <c r="J8699" s="1">
        <v>40998</v>
      </c>
    </row>
    <row r="8700" spans="1:10" x14ac:dyDescent="0.25">
      <c r="A8700">
        <v>46055</v>
      </c>
      <c r="B8700">
        <v>8699</v>
      </c>
      <c r="C8700" s="2" t="s">
        <v>125535</v>
      </c>
      <c r="D8700">
        <v>1</v>
      </c>
      <c r="E8700">
        <v>754</v>
      </c>
      <c r="F8700">
        <v>1</v>
      </c>
      <c r="G8700">
        <v>874.79399999999998</v>
      </c>
      <c r="H8700">
        <v>0</v>
      </c>
      <c r="I8700" s="2" t="s">
        <v>125539</v>
      </c>
      <c r="J8700" s="1">
        <v>40998</v>
      </c>
    </row>
    <row r="8701" spans="1:10" x14ac:dyDescent="0.25">
      <c r="A8701">
        <v>46055</v>
      </c>
      <c r="B8701">
        <v>8700</v>
      </c>
      <c r="C8701" s="2" t="s">
        <v>125535</v>
      </c>
      <c r="D8701">
        <v>2</v>
      </c>
      <c r="E8701">
        <v>738</v>
      </c>
      <c r="F8701">
        <v>1</v>
      </c>
      <c r="G8701">
        <v>178.58080000000001</v>
      </c>
      <c r="H8701">
        <v>0</v>
      </c>
      <c r="I8701" s="2" t="s">
        <v>125540</v>
      </c>
      <c r="J8701" s="1">
        <v>40998</v>
      </c>
    </row>
    <row r="8702" spans="1:10" x14ac:dyDescent="0.25">
      <c r="A8702">
        <v>46055</v>
      </c>
      <c r="B8702">
        <v>8701</v>
      </c>
      <c r="C8702" s="2" t="s">
        <v>125535</v>
      </c>
      <c r="D8702">
        <v>2</v>
      </c>
      <c r="E8702">
        <v>749</v>
      </c>
      <c r="F8702">
        <v>1</v>
      </c>
      <c r="G8702">
        <v>2146.962</v>
      </c>
      <c r="H8702">
        <v>0</v>
      </c>
      <c r="I8702" s="2" t="s">
        <v>125541</v>
      </c>
      <c r="J8702" s="1">
        <v>40998</v>
      </c>
    </row>
    <row r="8703" spans="1:10" x14ac:dyDescent="0.25">
      <c r="A8703">
        <v>46055</v>
      </c>
      <c r="B8703">
        <v>8702</v>
      </c>
      <c r="C8703" s="2" t="s">
        <v>125535</v>
      </c>
      <c r="D8703">
        <v>2</v>
      </c>
      <c r="E8703">
        <v>759</v>
      </c>
      <c r="F8703">
        <v>1</v>
      </c>
      <c r="G8703">
        <v>419.45890000000003</v>
      </c>
      <c r="H8703">
        <v>0</v>
      </c>
      <c r="I8703" s="2" t="s">
        <v>125542</v>
      </c>
      <c r="J8703" s="1">
        <v>40998</v>
      </c>
    </row>
    <row r="8704" spans="1:10" x14ac:dyDescent="0.25">
      <c r="A8704">
        <v>46055</v>
      </c>
      <c r="B8704">
        <v>8703</v>
      </c>
      <c r="C8704" s="2" t="s">
        <v>125535</v>
      </c>
      <c r="D8704">
        <v>5</v>
      </c>
      <c r="E8704">
        <v>708</v>
      </c>
      <c r="F8704">
        <v>1</v>
      </c>
      <c r="G8704">
        <v>20.186499999999999</v>
      </c>
      <c r="H8704">
        <v>0</v>
      </c>
      <c r="I8704" s="2" t="s">
        <v>125543</v>
      </c>
      <c r="J8704" s="1">
        <v>40998</v>
      </c>
    </row>
    <row r="8705" spans="1:10" x14ac:dyDescent="0.25">
      <c r="A8705">
        <v>46055</v>
      </c>
      <c r="B8705">
        <v>8704</v>
      </c>
      <c r="C8705" s="2" t="s">
        <v>125535</v>
      </c>
      <c r="D8705">
        <v>3</v>
      </c>
      <c r="E8705">
        <v>758</v>
      </c>
      <c r="F8705">
        <v>1</v>
      </c>
      <c r="G8705">
        <v>874.79399999999998</v>
      </c>
      <c r="H8705">
        <v>0</v>
      </c>
      <c r="I8705" s="2" t="s">
        <v>125544</v>
      </c>
      <c r="J8705" s="1">
        <v>40998</v>
      </c>
    </row>
    <row r="8706" spans="1:10" x14ac:dyDescent="0.25">
      <c r="A8706">
        <v>46055</v>
      </c>
      <c r="B8706">
        <v>8705</v>
      </c>
      <c r="C8706" s="2" t="s">
        <v>125535</v>
      </c>
      <c r="D8706">
        <v>1</v>
      </c>
      <c r="E8706">
        <v>770</v>
      </c>
      <c r="F8706">
        <v>1</v>
      </c>
      <c r="G8706">
        <v>419.45890000000003</v>
      </c>
      <c r="H8706">
        <v>0</v>
      </c>
      <c r="I8706" s="2" t="s">
        <v>125545</v>
      </c>
      <c r="J8706" s="1">
        <v>40998</v>
      </c>
    </row>
    <row r="8707" spans="1:10" x14ac:dyDescent="0.25">
      <c r="A8707">
        <v>46055</v>
      </c>
      <c r="B8707">
        <v>8706</v>
      </c>
      <c r="C8707" s="2" t="s">
        <v>125535</v>
      </c>
      <c r="D8707">
        <v>2</v>
      </c>
      <c r="E8707">
        <v>768</v>
      </c>
      <c r="F8707">
        <v>1</v>
      </c>
      <c r="G8707">
        <v>419.45890000000003</v>
      </c>
      <c r="H8707">
        <v>0</v>
      </c>
      <c r="I8707" s="2" t="s">
        <v>125546</v>
      </c>
      <c r="J8707" s="1">
        <v>40998</v>
      </c>
    </row>
    <row r="8708" spans="1:10" x14ac:dyDescent="0.25">
      <c r="A8708">
        <v>46055</v>
      </c>
      <c r="B8708">
        <v>8707</v>
      </c>
      <c r="C8708" s="2" t="s">
        <v>125535</v>
      </c>
      <c r="D8708">
        <v>1</v>
      </c>
      <c r="E8708">
        <v>725</v>
      </c>
      <c r="F8708">
        <v>1</v>
      </c>
      <c r="G8708">
        <v>183.93819999999999</v>
      </c>
      <c r="H8708">
        <v>0</v>
      </c>
      <c r="I8708" s="2" t="s">
        <v>125547</v>
      </c>
      <c r="J8708" s="1">
        <v>40998</v>
      </c>
    </row>
    <row r="8709" spans="1:10" x14ac:dyDescent="0.25">
      <c r="A8709">
        <v>46055</v>
      </c>
      <c r="B8709">
        <v>8708</v>
      </c>
      <c r="C8709" s="2" t="s">
        <v>125535</v>
      </c>
      <c r="D8709">
        <v>1</v>
      </c>
      <c r="E8709">
        <v>732</v>
      </c>
      <c r="F8709">
        <v>1</v>
      </c>
      <c r="G8709">
        <v>356.89800000000002</v>
      </c>
      <c r="H8709">
        <v>0</v>
      </c>
      <c r="I8709" s="2" t="s">
        <v>125548</v>
      </c>
      <c r="J8709" s="1">
        <v>40998</v>
      </c>
    </row>
    <row r="8710" spans="1:10" x14ac:dyDescent="0.25">
      <c r="A8710">
        <v>46055</v>
      </c>
      <c r="B8710">
        <v>8709</v>
      </c>
      <c r="C8710" s="2" t="s">
        <v>125535</v>
      </c>
      <c r="D8710">
        <v>1</v>
      </c>
      <c r="E8710">
        <v>760</v>
      </c>
      <c r="F8710">
        <v>1</v>
      </c>
      <c r="G8710">
        <v>419.45890000000003</v>
      </c>
      <c r="H8710">
        <v>0</v>
      </c>
      <c r="I8710" s="2" t="s">
        <v>125549</v>
      </c>
      <c r="J8710" s="1">
        <v>40998</v>
      </c>
    </row>
    <row r="8711" spans="1:10" x14ac:dyDescent="0.25">
      <c r="A8711">
        <v>46055</v>
      </c>
      <c r="B8711">
        <v>8710</v>
      </c>
      <c r="C8711" s="2" t="s">
        <v>125535</v>
      </c>
      <c r="D8711">
        <v>4</v>
      </c>
      <c r="E8711">
        <v>763</v>
      </c>
      <c r="F8711">
        <v>1</v>
      </c>
      <c r="G8711">
        <v>419.45890000000003</v>
      </c>
      <c r="H8711">
        <v>0</v>
      </c>
      <c r="I8711" s="2" t="s">
        <v>125550</v>
      </c>
      <c r="J8711" s="1">
        <v>40998</v>
      </c>
    </row>
    <row r="8712" spans="1:10" x14ac:dyDescent="0.25">
      <c r="A8712">
        <v>46055</v>
      </c>
      <c r="B8712">
        <v>8711</v>
      </c>
      <c r="C8712" s="2" t="s">
        <v>125535</v>
      </c>
      <c r="D8712">
        <v>1</v>
      </c>
      <c r="E8712">
        <v>729</v>
      </c>
      <c r="F8712">
        <v>1</v>
      </c>
      <c r="G8712">
        <v>183.93819999999999</v>
      </c>
      <c r="H8712">
        <v>0</v>
      </c>
      <c r="I8712" s="2" t="s">
        <v>125551</v>
      </c>
      <c r="J8712" s="1">
        <v>40998</v>
      </c>
    </row>
    <row r="8713" spans="1:10" x14ac:dyDescent="0.25">
      <c r="A8713">
        <v>46055</v>
      </c>
      <c r="B8713">
        <v>8712</v>
      </c>
      <c r="C8713" s="2" t="s">
        <v>125535</v>
      </c>
      <c r="D8713">
        <v>2</v>
      </c>
      <c r="E8713">
        <v>714</v>
      </c>
      <c r="F8713">
        <v>1</v>
      </c>
      <c r="G8713">
        <v>28.840399999999999</v>
      </c>
      <c r="H8713">
        <v>0</v>
      </c>
      <c r="I8713" s="2" t="s">
        <v>125552</v>
      </c>
      <c r="J8713" s="1">
        <v>40998</v>
      </c>
    </row>
    <row r="8714" spans="1:10" x14ac:dyDescent="0.25">
      <c r="A8714">
        <v>46055</v>
      </c>
      <c r="B8714">
        <v>8713</v>
      </c>
      <c r="C8714" s="2" t="s">
        <v>125535</v>
      </c>
      <c r="D8714">
        <v>1</v>
      </c>
      <c r="E8714">
        <v>767</v>
      </c>
      <c r="F8714">
        <v>1</v>
      </c>
      <c r="G8714">
        <v>419.45890000000003</v>
      </c>
      <c r="H8714">
        <v>0</v>
      </c>
      <c r="I8714" s="2" t="s">
        <v>125553</v>
      </c>
      <c r="J8714" s="1">
        <v>40998</v>
      </c>
    </row>
    <row r="8715" spans="1:10" x14ac:dyDescent="0.25">
      <c r="A8715">
        <v>46055</v>
      </c>
      <c r="B8715">
        <v>8714</v>
      </c>
      <c r="C8715" s="2" t="s">
        <v>125535</v>
      </c>
      <c r="D8715">
        <v>2</v>
      </c>
      <c r="E8715">
        <v>716</v>
      </c>
      <c r="F8715">
        <v>1</v>
      </c>
      <c r="G8715">
        <v>28.840399999999999</v>
      </c>
      <c r="H8715">
        <v>0</v>
      </c>
      <c r="I8715" s="2" t="s">
        <v>125554</v>
      </c>
      <c r="J8715" s="1">
        <v>40998</v>
      </c>
    </row>
    <row r="8716" spans="1:10" x14ac:dyDescent="0.25">
      <c r="A8716">
        <v>46055</v>
      </c>
      <c r="B8716">
        <v>8715</v>
      </c>
      <c r="C8716" s="2" t="s">
        <v>125535</v>
      </c>
      <c r="D8716">
        <v>3</v>
      </c>
      <c r="E8716">
        <v>711</v>
      </c>
      <c r="F8716">
        <v>1</v>
      </c>
      <c r="G8716">
        <v>20.186499999999999</v>
      </c>
      <c r="H8716">
        <v>0</v>
      </c>
      <c r="I8716" s="2" t="s">
        <v>125555</v>
      </c>
      <c r="J8716" s="1">
        <v>40998</v>
      </c>
    </row>
    <row r="8717" spans="1:10" x14ac:dyDescent="0.25">
      <c r="A8717">
        <v>46055</v>
      </c>
      <c r="B8717">
        <v>8716</v>
      </c>
      <c r="C8717" s="2" t="s">
        <v>125535</v>
      </c>
      <c r="D8717">
        <v>3</v>
      </c>
      <c r="E8717">
        <v>750</v>
      </c>
      <c r="F8717">
        <v>1</v>
      </c>
      <c r="G8717">
        <v>2146.962</v>
      </c>
      <c r="H8717">
        <v>0</v>
      </c>
      <c r="I8717" s="2" t="s">
        <v>125556</v>
      </c>
      <c r="J8717" s="1">
        <v>40998</v>
      </c>
    </row>
    <row r="8718" spans="1:10" x14ac:dyDescent="0.25">
      <c r="A8718">
        <v>46055</v>
      </c>
      <c r="B8718">
        <v>8717</v>
      </c>
      <c r="C8718" s="2" t="s">
        <v>125535</v>
      </c>
      <c r="D8718">
        <v>2</v>
      </c>
      <c r="E8718">
        <v>707</v>
      </c>
      <c r="F8718">
        <v>1</v>
      </c>
      <c r="G8718">
        <v>20.186499999999999</v>
      </c>
      <c r="H8718">
        <v>0</v>
      </c>
      <c r="I8718" s="2" t="s">
        <v>125557</v>
      </c>
      <c r="J8718" s="1">
        <v>40998</v>
      </c>
    </row>
    <row r="8719" spans="1:10" x14ac:dyDescent="0.25">
      <c r="A8719">
        <v>46055</v>
      </c>
      <c r="B8719">
        <v>8718</v>
      </c>
      <c r="C8719" s="2" t="s">
        <v>125535</v>
      </c>
      <c r="D8719">
        <v>1</v>
      </c>
      <c r="E8719">
        <v>766</v>
      </c>
      <c r="F8719">
        <v>1</v>
      </c>
      <c r="G8719">
        <v>419.45890000000003</v>
      </c>
      <c r="H8719">
        <v>0</v>
      </c>
      <c r="I8719" s="2" t="s">
        <v>125558</v>
      </c>
      <c r="J8719" s="1">
        <v>40998</v>
      </c>
    </row>
    <row r="8720" spans="1:10" x14ac:dyDescent="0.25">
      <c r="A8720">
        <v>46055</v>
      </c>
      <c r="B8720">
        <v>8719</v>
      </c>
      <c r="C8720" s="2" t="s">
        <v>125535</v>
      </c>
      <c r="D8720">
        <v>1</v>
      </c>
      <c r="E8720">
        <v>761</v>
      </c>
      <c r="F8720">
        <v>1</v>
      </c>
      <c r="G8720">
        <v>419.45890000000003</v>
      </c>
      <c r="H8720">
        <v>0</v>
      </c>
      <c r="I8720" s="2" t="s">
        <v>125559</v>
      </c>
      <c r="J8720" s="1">
        <v>40998</v>
      </c>
    </row>
    <row r="8721" spans="1:10" x14ac:dyDescent="0.25">
      <c r="A8721">
        <v>46055</v>
      </c>
      <c r="B8721">
        <v>8720</v>
      </c>
      <c r="C8721" s="2" t="s">
        <v>125535</v>
      </c>
      <c r="D8721">
        <v>2</v>
      </c>
      <c r="E8721">
        <v>769</v>
      </c>
      <c r="F8721">
        <v>1</v>
      </c>
      <c r="G8721">
        <v>419.45890000000003</v>
      </c>
      <c r="H8721">
        <v>0</v>
      </c>
      <c r="I8721" s="2" t="s">
        <v>125560</v>
      </c>
      <c r="J8721" s="1">
        <v>40998</v>
      </c>
    </row>
    <row r="8722" spans="1:10" x14ac:dyDescent="0.25">
      <c r="A8722">
        <v>46055</v>
      </c>
      <c r="B8722">
        <v>8721</v>
      </c>
      <c r="C8722" s="2" t="s">
        <v>125535</v>
      </c>
      <c r="D8722">
        <v>2</v>
      </c>
      <c r="E8722">
        <v>722</v>
      </c>
      <c r="F8722">
        <v>1</v>
      </c>
      <c r="G8722">
        <v>178.58080000000001</v>
      </c>
      <c r="H8722">
        <v>0</v>
      </c>
      <c r="I8722" s="2" t="s">
        <v>125561</v>
      </c>
      <c r="J8722" s="1">
        <v>40998</v>
      </c>
    </row>
    <row r="8723" spans="1:10" x14ac:dyDescent="0.25">
      <c r="A8723">
        <v>46055</v>
      </c>
      <c r="B8723">
        <v>8722</v>
      </c>
      <c r="C8723" s="2" t="s">
        <v>125535</v>
      </c>
      <c r="D8723">
        <v>1</v>
      </c>
      <c r="E8723">
        <v>715</v>
      </c>
      <c r="F8723">
        <v>1</v>
      </c>
      <c r="G8723">
        <v>28.840399999999999</v>
      </c>
      <c r="H8723">
        <v>0</v>
      </c>
      <c r="I8723" s="2" t="s">
        <v>125562</v>
      </c>
      <c r="J8723" s="1">
        <v>40998</v>
      </c>
    </row>
    <row r="8724" spans="1:10" x14ac:dyDescent="0.25">
      <c r="A8724">
        <v>46056</v>
      </c>
      <c r="B8724">
        <v>8723</v>
      </c>
      <c r="C8724" s="2" t="s">
        <v>125563</v>
      </c>
      <c r="D8724">
        <v>2</v>
      </c>
      <c r="E8724">
        <v>777</v>
      </c>
      <c r="F8724">
        <v>1</v>
      </c>
      <c r="G8724">
        <v>2024.9939999999999</v>
      </c>
      <c r="H8724">
        <v>0</v>
      </c>
      <c r="I8724" s="2" t="s">
        <v>125564</v>
      </c>
      <c r="J8724" s="1">
        <v>40998</v>
      </c>
    </row>
    <row r="8725" spans="1:10" x14ac:dyDescent="0.25">
      <c r="A8725">
        <v>46056</v>
      </c>
      <c r="B8725">
        <v>8724</v>
      </c>
      <c r="C8725" s="2" t="s">
        <v>125563</v>
      </c>
      <c r="D8725">
        <v>6</v>
      </c>
      <c r="E8725">
        <v>771</v>
      </c>
      <c r="F8725">
        <v>1</v>
      </c>
      <c r="G8725">
        <v>2039.9939999999999</v>
      </c>
      <c r="H8725">
        <v>0</v>
      </c>
      <c r="I8725" s="2" t="s">
        <v>125565</v>
      </c>
      <c r="J8725" s="1">
        <v>40998</v>
      </c>
    </row>
    <row r="8726" spans="1:10" x14ac:dyDescent="0.25">
      <c r="A8726">
        <v>46056</v>
      </c>
      <c r="B8726">
        <v>8725</v>
      </c>
      <c r="C8726" s="2" t="s">
        <v>125563</v>
      </c>
      <c r="D8726">
        <v>4</v>
      </c>
      <c r="E8726">
        <v>748</v>
      </c>
      <c r="F8726">
        <v>1</v>
      </c>
      <c r="G8726">
        <v>722.59490000000005</v>
      </c>
      <c r="H8726">
        <v>0</v>
      </c>
      <c r="I8726" s="2" t="s">
        <v>125566</v>
      </c>
      <c r="J8726" s="1">
        <v>40998</v>
      </c>
    </row>
    <row r="8727" spans="1:10" x14ac:dyDescent="0.25">
      <c r="A8727">
        <v>46056</v>
      </c>
      <c r="B8727">
        <v>8726</v>
      </c>
      <c r="C8727" s="2" t="s">
        <v>125563</v>
      </c>
      <c r="D8727">
        <v>4</v>
      </c>
      <c r="E8727">
        <v>742</v>
      </c>
      <c r="F8727">
        <v>1</v>
      </c>
      <c r="G8727">
        <v>722.59490000000005</v>
      </c>
      <c r="H8727">
        <v>0</v>
      </c>
      <c r="I8727" s="2" t="s">
        <v>125567</v>
      </c>
      <c r="J8727" s="1">
        <v>40998</v>
      </c>
    </row>
    <row r="8728" spans="1:10" x14ac:dyDescent="0.25">
      <c r="A8728">
        <v>46056</v>
      </c>
      <c r="B8728">
        <v>8727</v>
      </c>
      <c r="C8728" s="2" t="s">
        <v>125563</v>
      </c>
      <c r="D8728">
        <v>2</v>
      </c>
      <c r="E8728">
        <v>778</v>
      </c>
      <c r="F8728">
        <v>1</v>
      </c>
      <c r="G8728">
        <v>2024.9939999999999</v>
      </c>
      <c r="H8728">
        <v>0</v>
      </c>
      <c r="I8728" s="2" t="s">
        <v>125568</v>
      </c>
      <c r="J8728" s="1">
        <v>40998</v>
      </c>
    </row>
    <row r="8729" spans="1:10" x14ac:dyDescent="0.25">
      <c r="A8729">
        <v>46056</v>
      </c>
      <c r="B8729">
        <v>8728</v>
      </c>
      <c r="C8729" s="2" t="s">
        <v>125563</v>
      </c>
      <c r="D8729">
        <v>4</v>
      </c>
      <c r="E8729">
        <v>747</v>
      </c>
      <c r="F8729">
        <v>1</v>
      </c>
      <c r="G8729">
        <v>714.70429999999999</v>
      </c>
      <c r="H8729">
        <v>0</v>
      </c>
      <c r="I8729" s="2" t="s">
        <v>125569</v>
      </c>
      <c r="J8729" s="1">
        <v>40998</v>
      </c>
    </row>
    <row r="8730" spans="1:10" x14ac:dyDescent="0.25">
      <c r="A8730">
        <v>46056</v>
      </c>
      <c r="B8730">
        <v>8729</v>
      </c>
      <c r="C8730" s="2" t="s">
        <v>125563</v>
      </c>
      <c r="D8730">
        <v>5</v>
      </c>
      <c r="E8730">
        <v>773</v>
      </c>
      <c r="F8730">
        <v>1</v>
      </c>
      <c r="G8730">
        <v>2039.9939999999999</v>
      </c>
      <c r="H8730">
        <v>0</v>
      </c>
      <c r="I8730" s="2" t="s">
        <v>125570</v>
      </c>
      <c r="J8730" s="1">
        <v>40998</v>
      </c>
    </row>
    <row r="8731" spans="1:10" x14ac:dyDescent="0.25">
      <c r="A8731">
        <v>46056</v>
      </c>
      <c r="B8731">
        <v>8730</v>
      </c>
      <c r="C8731" s="2" t="s">
        <v>125563</v>
      </c>
      <c r="D8731">
        <v>3</v>
      </c>
      <c r="E8731">
        <v>775</v>
      </c>
      <c r="F8731">
        <v>1</v>
      </c>
      <c r="G8731">
        <v>2024.9939999999999</v>
      </c>
      <c r="H8731">
        <v>0</v>
      </c>
      <c r="I8731" s="2" t="s">
        <v>125571</v>
      </c>
      <c r="J8731" s="1">
        <v>40998</v>
      </c>
    </row>
    <row r="8732" spans="1:10" x14ac:dyDescent="0.25">
      <c r="A8732">
        <v>46056</v>
      </c>
      <c r="B8732">
        <v>8731</v>
      </c>
      <c r="C8732" s="2" t="s">
        <v>125563</v>
      </c>
      <c r="D8732">
        <v>3</v>
      </c>
      <c r="E8732">
        <v>707</v>
      </c>
      <c r="F8732">
        <v>1</v>
      </c>
      <c r="G8732">
        <v>20.186499999999999</v>
      </c>
      <c r="H8732">
        <v>0</v>
      </c>
      <c r="I8732" s="2" t="s">
        <v>125572</v>
      </c>
      <c r="J8732" s="1">
        <v>40998</v>
      </c>
    </row>
    <row r="8733" spans="1:10" x14ac:dyDescent="0.25">
      <c r="A8733">
        <v>46056</v>
      </c>
      <c r="B8733">
        <v>8732</v>
      </c>
      <c r="C8733" s="2" t="s">
        <v>125563</v>
      </c>
      <c r="D8733">
        <v>1</v>
      </c>
      <c r="E8733">
        <v>716</v>
      </c>
      <c r="F8733">
        <v>1</v>
      </c>
      <c r="G8733">
        <v>28.840399999999999</v>
      </c>
      <c r="H8733">
        <v>0</v>
      </c>
      <c r="I8733" s="2" t="s">
        <v>125573</v>
      </c>
      <c r="J8733" s="1">
        <v>40998</v>
      </c>
    </row>
    <row r="8734" spans="1:10" x14ac:dyDescent="0.25">
      <c r="A8734">
        <v>46056</v>
      </c>
      <c r="B8734">
        <v>8733</v>
      </c>
      <c r="C8734" s="2" t="s">
        <v>125563</v>
      </c>
      <c r="D8734">
        <v>8</v>
      </c>
      <c r="E8734">
        <v>776</v>
      </c>
      <c r="F8734">
        <v>1</v>
      </c>
      <c r="G8734">
        <v>2024.9939999999999</v>
      </c>
      <c r="H8734">
        <v>0</v>
      </c>
      <c r="I8734" s="2" t="s">
        <v>125574</v>
      </c>
      <c r="J8734" s="1">
        <v>40998</v>
      </c>
    </row>
    <row r="8735" spans="1:10" x14ac:dyDescent="0.25">
      <c r="A8735">
        <v>46056</v>
      </c>
      <c r="B8735">
        <v>8734</v>
      </c>
      <c r="C8735" s="2" t="s">
        <v>125563</v>
      </c>
      <c r="D8735">
        <v>5</v>
      </c>
      <c r="E8735">
        <v>772</v>
      </c>
      <c r="F8735">
        <v>1</v>
      </c>
      <c r="G8735">
        <v>2039.9939999999999</v>
      </c>
      <c r="H8735">
        <v>0</v>
      </c>
      <c r="I8735" s="2" t="s">
        <v>125575</v>
      </c>
      <c r="J8735" s="1">
        <v>40998</v>
      </c>
    </row>
    <row r="8736" spans="1:10" x14ac:dyDescent="0.25">
      <c r="A8736">
        <v>46056</v>
      </c>
      <c r="B8736">
        <v>8735</v>
      </c>
      <c r="C8736" s="2" t="s">
        <v>125563</v>
      </c>
      <c r="D8736">
        <v>4</v>
      </c>
      <c r="E8736">
        <v>745</v>
      </c>
      <c r="F8736">
        <v>1</v>
      </c>
      <c r="G8736">
        <v>809.76</v>
      </c>
      <c r="H8736">
        <v>0</v>
      </c>
      <c r="I8736" s="2" t="s">
        <v>125576</v>
      </c>
      <c r="J8736" s="1">
        <v>40998</v>
      </c>
    </row>
    <row r="8737" spans="1:10" x14ac:dyDescent="0.25">
      <c r="A8737">
        <v>46056</v>
      </c>
      <c r="B8737">
        <v>8736</v>
      </c>
      <c r="C8737" s="2" t="s">
        <v>125563</v>
      </c>
      <c r="D8737">
        <v>5</v>
      </c>
      <c r="E8737">
        <v>711</v>
      </c>
      <c r="F8737">
        <v>1</v>
      </c>
      <c r="G8737">
        <v>20.186499999999999</v>
      </c>
      <c r="H8737">
        <v>0</v>
      </c>
      <c r="I8737" s="2" t="s">
        <v>125577</v>
      </c>
      <c r="J8737" s="1">
        <v>40998</v>
      </c>
    </row>
    <row r="8738" spans="1:10" x14ac:dyDescent="0.25">
      <c r="A8738">
        <v>46056</v>
      </c>
      <c r="B8738">
        <v>8737</v>
      </c>
      <c r="C8738" s="2" t="s">
        <v>125563</v>
      </c>
      <c r="D8738">
        <v>2</v>
      </c>
      <c r="E8738">
        <v>743</v>
      </c>
      <c r="F8738">
        <v>1</v>
      </c>
      <c r="G8738">
        <v>714.70429999999999</v>
      </c>
      <c r="H8738">
        <v>0</v>
      </c>
      <c r="I8738" s="2" t="s">
        <v>125578</v>
      </c>
      <c r="J8738" s="1">
        <v>40998</v>
      </c>
    </row>
    <row r="8739" spans="1:10" x14ac:dyDescent="0.25">
      <c r="A8739">
        <v>46056</v>
      </c>
      <c r="B8739">
        <v>8738</v>
      </c>
      <c r="C8739" s="2" t="s">
        <v>125563</v>
      </c>
      <c r="D8739">
        <v>4</v>
      </c>
      <c r="E8739">
        <v>741</v>
      </c>
      <c r="F8739">
        <v>1</v>
      </c>
      <c r="G8739">
        <v>818.7</v>
      </c>
      <c r="H8739">
        <v>0</v>
      </c>
      <c r="I8739" s="2" t="s">
        <v>125579</v>
      </c>
      <c r="J8739" s="1">
        <v>40998</v>
      </c>
    </row>
    <row r="8740" spans="1:10" x14ac:dyDescent="0.25">
      <c r="A8740">
        <v>46056</v>
      </c>
      <c r="B8740">
        <v>8739</v>
      </c>
      <c r="C8740" s="2" t="s">
        <v>125563</v>
      </c>
      <c r="D8740">
        <v>8</v>
      </c>
      <c r="E8740">
        <v>708</v>
      </c>
      <c r="F8740">
        <v>1</v>
      </c>
      <c r="G8740">
        <v>20.186499999999999</v>
      </c>
      <c r="H8740">
        <v>0</v>
      </c>
      <c r="I8740" s="2" t="s">
        <v>125580</v>
      </c>
      <c r="J8740" s="1">
        <v>40998</v>
      </c>
    </row>
    <row r="8741" spans="1:10" x14ac:dyDescent="0.25">
      <c r="A8741">
        <v>46056</v>
      </c>
      <c r="B8741">
        <v>8740</v>
      </c>
      <c r="C8741" s="2" t="s">
        <v>125563</v>
      </c>
      <c r="D8741">
        <v>7</v>
      </c>
      <c r="E8741">
        <v>774</v>
      </c>
      <c r="F8741">
        <v>1</v>
      </c>
      <c r="G8741">
        <v>2039.9939999999999</v>
      </c>
      <c r="H8741">
        <v>0</v>
      </c>
      <c r="I8741" s="2" t="s">
        <v>125581</v>
      </c>
      <c r="J8741" s="1">
        <v>40998</v>
      </c>
    </row>
    <row r="8742" spans="1:10" x14ac:dyDescent="0.25">
      <c r="A8742">
        <v>46056</v>
      </c>
      <c r="B8742">
        <v>8741</v>
      </c>
      <c r="C8742" s="2" t="s">
        <v>125563</v>
      </c>
      <c r="D8742">
        <v>2</v>
      </c>
      <c r="E8742">
        <v>715</v>
      </c>
      <c r="F8742">
        <v>1</v>
      </c>
      <c r="G8742">
        <v>28.840399999999999</v>
      </c>
      <c r="H8742">
        <v>0</v>
      </c>
      <c r="I8742" s="2" t="s">
        <v>125582</v>
      </c>
      <c r="J8742" s="1">
        <v>40998</v>
      </c>
    </row>
    <row r="8743" spans="1:10" x14ac:dyDescent="0.25">
      <c r="A8743">
        <v>46056</v>
      </c>
      <c r="B8743">
        <v>8742</v>
      </c>
      <c r="C8743" s="2" t="s">
        <v>125563</v>
      </c>
      <c r="D8743">
        <v>7</v>
      </c>
      <c r="E8743">
        <v>709</v>
      </c>
      <c r="F8743">
        <v>1</v>
      </c>
      <c r="G8743">
        <v>5.7</v>
      </c>
      <c r="H8743">
        <v>0</v>
      </c>
      <c r="I8743" s="2" t="s">
        <v>125583</v>
      </c>
      <c r="J8743" s="1">
        <v>40998</v>
      </c>
    </row>
    <row r="8744" spans="1:10" x14ac:dyDescent="0.25">
      <c r="A8744">
        <v>46057</v>
      </c>
      <c r="B8744">
        <v>8743</v>
      </c>
      <c r="C8744" s="2" t="s">
        <v>125584</v>
      </c>
      <c r="D8744">
        <v>11</v>
      </c>
      <c r="E8744">
        <v>760</v>
      </c>
      <c r="F8744">
        <v>2</v>
      </c>
      <c r="G8744">
        <v>405.47699999999998</v>
      </c>
      <c r="H8744">
        <v>0.02</v>
      </c>
      <c r="I8744" s="2" t="s">
        <v>125585</v>
      </c>
      <c r="J8744" s="1">
        <v>40998</v>
      </c>
    </row>
    <row r="8745" spans="1:10" x14ac:dyDescent="0.25">
      <c r="A8745">
        <v>46057</v>
      </c>
      <c r="B8745">
        <v>8744</v>
      </c>
      <c r="C8745" s="2" t="s">
        <v>125584</v>
      </c>
      <c r="D8745">
        <v>2</v>
      </c>
      <c r="E8745">
        <v>736</v>
      </c>
      <c r="F8745">
        <v>1</v>
      </c>
      <c r="G8745">
        <v>178.58080000000001</v>
      </c>
      <c r="H8745">
        <v>0</v>
      </c>
      <c r="I8745" s="2" t="s">
        <v>125586</v>
      </c>
      <c r="J8745" s="1">
        <v>40998</v>
      </c>
    </row>
    <row r="8746" spans="1:10" x14ac:dyDescent="0.25">
      <c r="A8746">
        <v>46057</v>
      </c>
      <c r="B8746">
        <v>8745</v>
      </c>
      <c r="C8746" s="2" t="s">
        <v>125584</v>
      </c>
      <c r="D8746">
        <v>6</v>
      </c>
      <c r="E8746">
        <v>712</v>
      </c>
      <c r="F8746">
        <v>1</v>
      </c>
      <c r="G8746">
        <v>5.1864999999999997</v>
      </c>
      <c r="H8746">
        <v>0</v>
      </c>
      <c r="I8746" s="2" t="s">
        <v>125587</v>
      </c>
      <c r="J8746" s="1">
        <v>40998</v>
      </c>
    </row>
    <row r="8747" spans="1:10" x14ac:dyDescent="0.25">
      <c r="A8747">
        <v>46057</v>
      </c>
      <c r="B8747">
        <v>8746</v>
      </c>
      <c r="C8747" s="2" t="s">
        <v>125584</v>
      </c>
      <c r="D8747">
        <v>8</v>
      </c>
      <c r="E8747">
        <v>762</v>
      </c>
      <c r="F8747">
        <v>1</v>
      </c>
      <c r="G8747">
        <v>419.45890000000003</v>
      </c>
      <c r="H8747">
        <v>0</v>
      </c>
      <c r="I8747" s="2" t="s">
        <v>125588</v>
      </c>
      <c r="J8747" s="1">
        <v>40998</v>
      </c>
    </row>
    <row r="8748" spans="1:10" x14ac:dyDescent="0.25">
      <c r="A8748">
        <v>46057</v>
      </c>
      <c r="B8748">
        <v>8747</v>
      </c>
      <c r="C8748" s="2" t="s">
        <v>125584</v>
      </c>
      <c r="D8748">
        <v>7</v>
      </c>
      <c r="E8748">
        <v>761</v>
      </c>
      <c r="F8748">
        <v>1</v>
      </c>
      <c r="G8748">
        <v>419.45890000000003</v>
      </c>
      <c r="H8748">
        <v>0</v>
      </c>
      <c r="I8748" s="2" t="s">
        <v>125589</v>
      </c>
      <c r="J8748" s="1">
        <v>40998</v>
      </c>
    </row>
    <row r="8749" spans="1:10" x14ac:dyDescent="0.25">
      <c r="A8749">
        <v>46057</v>
      </c>
      <c r="B8749">
        <v>8748</v>
      </c>
      <c r="C8749" s="2" t="s">
        <v>125584</v>
      </c>
      <c r="D8749">
        <v>5</v>
      </c>
      <c r="E8749">
        <v>756</v>
      </c>
      <c r="F8749">
        <v>1</v>
      </c>
      <c r="G8749">
        <v>874.79399999999998</v>
      </c>
      <c r="H8749">
        <v>0</v>
      </c>
      <c r="I8749" s="2" t="s">
        <v>125590</v>
      </c>
      <c r="J8749" s="1">
        <v>40998</v>
      </c>
    </row>
    <row r="8750" spans="1:10" x14ac:dyDescent="0.25">
      <c r="A8750">
        <v>46057</v>
      </c>
      <c r="B8750">
        <v>8749</v>
      </c>
      <c r="C8750" s="2" t="s">
        <v>125584</v>
      </c>
      <c r="D8750">
        <v>8</v>
      </c>
      <c r="E8750">
        <v>763</v>
      </c>
      <c r="F8750">
        <v>1</v>
      </c>
      <c r="G8750">
        <v>419.45890000000003</v>
      </c>
      <c r="H8750">
        <v>0</v>
      </c>
      <c r="I8750" s="2" t="s">
        <v>125591</v>
      </c>
      <c r="J8750" s="1">
        <v>40998</v>
      </c>
    </row>
    <row r="8751" spans="1:10" x14ac:dyDescent="0.25">
      <c r="A8751">
        <v>46057</v>
      </c>
      <c r="B8751">
        <v>8750</v>
      </c>
      <c r="C8751" s="2" t="s">
        <v>125584</v>
      </c>
      <c r="D8751">
        <v>1</v>
      </c>
      <c r="E8751">
        <v>769</v>
      </c>
      <c r="F8751">
        <v>1</v>
      </c>
      <c r="G8751">
        <v>419.45890000000003</v>
      </c>
      <c r="H8751">
        <v>0</v>
      </c>
      <c r="I8751" s="2" t="s">
        <v>125592</v>
      </c>
      <c r="J8751" s="1">
        <v>40998</v>
      </c>
    </row>
    <row r="8752" spans="1:10" x14ac:dyDescent="0.25">
      <c r="A8752">
        <v>46057</v>
      </c>
      <c r="B8752">
        <v>8751</v>
      </c>
      <c r="C8752" s="2" t="s">
        <v>125584</v>
      </c>
      <c r="D8752">
        <v>1</v>
      </c>
      <c r="E8752">
        <v>767</v>
      </c>
      <c r="F8752">
        <v>1</v>
      </c>
      <c r="G8752">
        <v>419.45890000000003</v>
      </c>
      <c r="H8752">
        <v>0</v>
      </c>
      <c r="I8752" s="2" t="s">
        <v>125593</v>
      </c>
      <c r="J8752" s="1">
        <v>40998</v>
      </c>
    </row>
    <row r="8753" spans="1:10" x14ac:dyDescent="0.25">
      <c r="A8753">
        <v>46057</v>
      </c>
      <c r="B8753">
        <v>8752</v>
      </c>
      <c r="C8753" s="2" t="s">
        <v>125584</v>
      </c>
      <c r="D8753">
        <v>1</v>
      </c>
      <c r="E8753">
        <v>714</v>
      </c>
      <c r="F8753">
        <v>1</v>
      </c>
      <c r="G8753">
        <v>28.840399999999999</v>
      </c>
      <c r="H8753">
        <v>0</v>
      </c>
      <c r="I8753" s="2" t="s">
        <v>125594</v>
      </c>
      <c r="J8753" s="1">
        <v>40998</v>
      </c>
    </row>
    <row r="8754" spans="1:10" x14ac:dyDescent="0.25">
      <c r="A8754">
        <v>46057</v>
      </c>
      <c r="B8754">
        <v>8753</v>
      </c>
      <c r="C8754" s="2" t="s">
        <v>125584</v>
      </c>
      <c r="D8754">
        <v>5</v>
      </c>
      <c r="E8754">
        <v>764</v>
      </c>
      <c r="F8754">
        <v>1</v>
      </c>
      <c r="G8754">
        <v>419.45890000000003</v>
      </c>
      <c r="H8754">
        <v>0</v>
      </c>
      <c r="I8754" s="2" t="s">
        <v>125595</v>
      </c>
      <c r="J8754" s="1">
        <v>40998</v>
      </c>
    </row>
    <row r="8755" spans="1:10" x14ac:dyDescent="0.25">
      <c r="A8755">
        <v>46057</v>
      </c>
      <c r="B8755">
        <v>8754</v>
      </c>
      <c r="C8755" s="2" t="s">
        <v>125584</v>
      </c>
      <c r="D8755">
        <v>2</v>
      </c>
      <c r="E8755">
        <v>716</v>
      </c>
      <c r="F8755">
        <v>1</v>
      </c>
      <c r="G8755">
        <v>28.840399999999999</v>
      </c>
      <c r="H8755">
        <v>0</v>
      </c>
      <c r="I8755" s="2" t="s">
        <v>125596</v>
      </c>
      <c r="J8755" s="1">
        <v>40998</v>
      </c>
    </row>
    <row r="8756" spans="1:10" x14ac:dyDescent="0.25">
      <c r="A8756">
        <v>46057</v>
      </c>
      <c r="B8756">
        <v>8755</v>
      </c>
      <c r="C8756" s="2" t="s">
        <v>125584</v>
      </c>
      <c r="D8756">
        <v>5</v>
      </c>
      <c r="E8756">
        <v>725</v>
      </c>
      <c r="F8756">
        <v>1</v>
      </c>
      <c r="G8756">
        <v>183.93819999999999</v>
      </c>
      <c r="H8756">
        <v>0</v>
      </c>
      <c r="I8756" s="2" t="s">
        <v>125597</v>
      </c>
      <c r="J8756" s="1">
        <v>40998</v>
      </c>
    </row>
    <row r="8757" spans="1:10" x14ac:dyDescent="0.25">
      <c r="A8757">
        <v>46057</v>
      </c>
      <c r="B8757">
        <v>8756</v>
      </c>
      <c r="C8757" s="2" t="s">
        <v>125584</v>
      </c>
      <c r="D8757">
        <v>6</v>
      </c>
      <c r="E8757">
        <v>768</v>
      </c>
      <c r="F8757">
        <v>1</v>
      </c>
      <c r="G8757">
        <v>419.45890000000003</v>
      </c>
      <c r="H8757">
        <v>0</v>
      </c>
      <c r="I8757" s="2" t="s">
        <v>125598</v>
      </c>
      <c r="J8757" s="1">
        <v>40998</v>
      </c>
    </row>
    <row r="8758" spans="1:10" x14ac:dyDescent="0.25">
      <c r="A8758">
        <v>46057</v>
      </c>
      <c r="B8758">
        <v>8757</v>
      </c>
      <c r="C8758" s="2" t="s">
        <v>125584</v>
      </c>
      <c r="D8758">
        <v>1</v>
      </c>
      <c r="E8758">
        <v>726</v>
      </c>
      <c r="F8758">
        <v>1</v>
      </c>
      <c r="G8758">
        <v>183.93819999999999</v>
      </c>
      <c r="H8758">
        <v>0</v>
      </c>
      <c r="I8758" s="2" t="s">
        <v>125599</v>
      </c>
      <c r="J8758" s="1">
        <v>40998</v>
      </c>
    </row>
    <row r="8759" spans="1:10" x14ac:dyDescent="0.25">
      <c r="A8759">
        <v>46057</v>
      </c>
      <c r="B8759">
        <v>8758</v>
      </c>
      <c r="C8759" s="2" t="s">
        <v>125584</v>
      </c>
      <c r="D8759">
        <v>5</v>
      </c>
      <c r="E8759">
        <v>711</v>
      </c>
      <c r="F8759">
        <v>1</v>
      </c>
      <c r="G8759">
        <v>20.186499999999999</v>
      </c>
      <c r="H8759">
        <v>0</v>
      </c>
      <c r="I8759" s="2" t="s">
        <v>125600</v>
      </c>
      <c r="J8759" s="1">
        <v>40998</v>
      </c>
    </row>
    <row r="8760" spans="1:10" x14ac:dyDescent="0.25">
      <c r="A8760">
        <v>46057</v>
      </c>
      <c r="B8760">
        <v>8759</v>
      </c>
      <c r="C8760" s="2" t="s">
        <v>125584</v>
      </c>
      <c r="D8760">
        <v>1</v>
      </c>
      <c r="E8760">
        <v>729</v>
      </c>
      <c r="F8760">
        <v>1</v>
      </c>
      <c r="G8760">
        <v>183.93819999999999</v>
      </c>
      <c r="H8760">
        <v>0</v>
      </c>
      <c r="I8760" s="2" t="s">
        <v>125601</v>
      </c>
      <c r="J8760" s="1">
        <v>40998</v>
      </c>
    </row>
    <row r="8761" spans="1:10" x14ac:dyDescent="0.25">
      <c r="A8761">
        <v>46057</v>
      </c>
      <c r="B8761">
        <v>8760</v>
      </c>
      <c r="C8761" s="2" t="s">
        <v>125584</v>
      </c>
      <c r="D8761">
        <v>2</v>
      </c>
      <c r="E8761">
        <v>722</v>
      </c>
      <c r="F8761">
        <v>1</v>
      </c>
      <c r="G8761">
        <v>178.58080000000001</v>
      </c>
      <c r="H8761">
        <v>0</v>
      </c>
      <c r="I8761" s="2" t="s">
        <v>125602</v>
      </c>
      <c r="J8761" s="1">
        <v>40998</v>
      </c>
    </row>
    <row r="8762" spans="1:10" x14ac:dyDescent="0.25">
      <c r="A8762">
        <v>46057</v>
      </c>
      <c r="B8762">
        <v>8761</v>
      </c>
      <c r="C8762" s="2" t="s">
        <v>125584</v>
      </c>
      <c r="D8762">
        <v>5</v>
      </c>
      <c r="E8762">
        <v>765</v>
      </c>
      <c r="F8762">
        <v>1</v>
      </c>
      <c r="G8762">
        <v>419.45890000000003</v>
      </c>
      <c r="H8762">
        <v>0</v>
      </c>
      <c r="I8762" s="2" t="s">
        <v>125603</v>
      </c>
      <c r="J8762" s="1">
        <v>40998</v>
      </c>
    </row>
    <row r="8763" spans="1:10" x14ac:dyDescent="0.25">
      <c r="A8763">
        <v>46057</v>
      </c>
      <c r="B8763">
        <v>8762</v>
      </c>
      <c r="C8763" s="2" t="s">
        <v>125584</v>
      </c>
      <c r="D8763">
        <v>6</v>
      </c>
      <c r="E8763">
        <v>754</v>
      </c>
      <c r="F8763">
        <v>1</v>
      </c>
      <c r="G8763">
        <v>874.79399999999998</v>
      </c>
      <c r="H8763">
        <v>0</v>
      </c>
      <c r="I8763" s="2" t="s">
        <v>125604</v>
      </c>
      <c r="J8763" s="1">
        <v>40998</v>
      </c>
    </row>
    <row r="8764" spans="1:10" x14ac:dyDescent="0.25">
      <c r="A8764">
        <v>46057</v>
      </c>
      <c r="B8764">
        <v>8763</v>
      </c>
      <c r="C8764" s="2" t="s">
        <v>125584</v>
      </c>
      <c r="D8764">
        <v>2</v>
      </c>
      <c r="E8764">
        <v>766</v>
      </c>
      <c r="F8764">
        <v>1</v>
      </c>
      <c r="G8764">
        <v>419.45890000000003</v>
      </c>
      <c r="H8764">
        <v>0</v>
      </c>
      <c r="I8764" s="2" t="s">
        <v>125605</v>
      </c>
      <c r="J8764" s="1">
        <v>40998</v>
      </c>
    </row>
    <row r="8765" spans="1:10" x14ac:dyDescent="0.25">
      <c r="A8765">
        <v>46057</v>
      </c>
      <c r="B8765">
        <v>8764</v>
      </c>
      <c r="C8765" s="2" t="s">
        <v>125584</v>
      </c>
      <c r="D8765">
        <v>3</v>
      </c>
      <c r="E8765">
        <v>770</v>
      </c>
      <c r="F8765">
        <v>1</v>
      </c>
      <c r="G8765">
        <v>419.45890000000003</v>
      </c>
      <c r="H8765">
        <v>0</v>
      </c>
      <c r="I8765" s="2" t="s">
        <v>125606</v>
      </c>
      <c r="J8765" s="1">
        <v>40998</v>
      </c>
    </row>
    <row r="8766" spans="1:10" x14ac:dyDescent="0.25">
      <c r="A8766">
        <v>46057</v>
      </c>
      <c r="B8766">
        <v>8765</v>
      </c>
      <c r="C8766" s="2" t="s">
        <v>125584</v>
      </c>
      <c r="D8766">
        <v>1</v>
      </c>
      <c r="E8766">
        <v>730</v>
      </c>
      <c r="F8766">
        <v>1</v>
      </c>
      <c r="G8766">
        <v>183.93819999999999</v>
      </c>
      <c r="H8766">
        <v>0</v>
      </c>
      <c r="I8766" s="2" t="s">
        <v>125607</v>
      </c>
      <c r="J8766" s="1">
        <v>40998</v>
      </c>
    </row>
    <row r="8767" spans="1:10" x14ac:dyDescent="0.25">
      <c r="A8767">
        <v>46057</v>
      </c>
      <c r="B8767">
        <v>8766</v>
      </c>
      <c r="C8767" s="2" t="s">
        <v>125584</v>
      </c>
      <c r="D8767">
        <v>8</v>
      </c>
      <c r="E8767">
        <v>758</v>
      </c>
      <c r="F8767">
        <v>1</v>
      </c>
      <c r="G8767">
        <v>874.79399999999998</v>
      </c>
      <c r="H8767">
        <v>0</v>
      </c>
      <c r="I8767" s="2" t="s">
        <v>125608</v>
      </c>
      <c r="J8767" s="1">
        <v>40998</v>
      </c>
    </row>
    <row r="8768" spans="1:10" x14ac:dyDescent="0.25">
      <c r="A8768">
        <v>46057</v>
      </c>
      <c r="B8768">
        <v>8767</v>
      </c>
      <c r="C8768" s="2" t="s">
        <v>125584</v>
      </c>
      <c r="D8768">
        <v>6</v>
      </c>
      <c r="E8768">
        <v>755</v>
      </c>
      <c r="F8768">
        <v>1</v>
      </c>
      <c r="G8768">
        <v>874.79399999999998</v>
      </c>
      <c r="H8768">
        <v>0</v>
      </c>
      <c r="I8768" s="2" t="s">
        <v>125609</v>
      </c>
      <c r="J8768" s="1">
        <v>40998</v>
      </c>
    </row>
    <row r="8769" spans="1:10" x14ac:dyDescent="0.25">
      <c r="A8769">
        <v>46057</v>
      </c>
      <c r="B8769">
        <v>8768</v>
      </c>
      <c r="C8769" s="2" t="s">
        <v>125584</v>
      </c>
      <c r="D8769">
        <v>2</v>
      </c>
      <c r="E8769">
        <v>753</v>
      </c>
      <c r="F8769">
        <v>1</v>
      </c>
      <c r="G8769">
        <v>2146.962</v>
      </c>
      <c r="H8769">
        <v>0</v>
      </c>
      <c r="I8769" s="2" t="s">
        <v>125610</v>
      </c>
      <c r="J8769" s="1">
        <v>40998</v>
      </c>
    </row>
    <row r="8770" spans="1:10" x14ac:dyDescent="0.25">
      <c r="A8770">
        <v>46057</v>
      </c>
      <c r="B8770">
        <v>8769</v>
      </c>
      <c r="C8770" s="2" t="s">
        <v>125584</v>
      </c>
      <c r="D8770">
        <v>3</v>
      </c>
      <c r="E8770">
        <v>738</v>
      </c>
      <c r="F8770">
        <v>1</v>
      </c>
      <c r="G8770">
        <v>178.58080000000001</v>
      </c>
      <c r="H8770">
        <v>0</v>
      </c>
      <c r="I8770" s="2" t="s">
        <v>125611</v>
      </c>
      <c r="J8770" s="1">
        <v>40998</v>
      </c>
    </row>
    <row r="8771" spans="1:10" x14ac:dyDescent="0.25">
      <c r="A8771">
        <v>46057</v>
      </c>
      <c r="B8771">
        <v>8770</v>
      </c>
      <c r="C8771" s="2" t="s">
        <v>125584</v>
      </c>
      <c r="D8771">
        <v>2</v>
      </c>
      <c r="E8771">
        <v>715</v>
      </c>
      <c r="F8771">
        <v>1</v>
      </c>
      <c r="G8771">
        <v>28.840399999999999</v>
      </c>
      <c r="H8771">
        <v>0</v>
      </c>
      <c r="I8771" s="2" t="s">
        <v>125612</v>
      </c>
      <c r="J8771" s="1">
        <v>40998</v>
      </c>
    </row>
    <row r="8772" spans="1:10" x14ac:dyDescent="0.25">
      <c r="A8772">
        <v>46057</v>
      </c>
      <c r="B8772">
        <v>8771</v>
      </c>
      <c r="C8772" s="2" t="s">
        <v>125584</v>
      </c>
      <c r="D8772">
        <v>4</v>
      </c>
      <c r="E8772">
        <v>749</v>
      </c>
      <c r="F8772">
        <v>1</v>
      </c>
      <c r="G8772">
        <v>2146.962</v>
      </c>
      <c r="H8772">
        <v>0</v>
      </c>
      <c r="I8772" s="2" t="s">
        <v>125613</v>
      </c>
      <c r="J8772" s="1">
        <v>40998</v>
      </c>
    </row>
    <row r="8773" spans="1:10" x14ac:dyDescent="0.25">
      <c r="A8773">
        <v>46057</v>
      </c>
      <c r="B8773">
        <v>8772</v>
      </c>
      <c r="C8773" s="2" t="s">
        <v>125584</v>
      </c>
      <c r="D8773">
        <v>1</v>
      </c>
      <c r="E8773">
        <v>733</v>
      </c>
      <c r="F8773">
        <v>1</v>
      </c>
      <c r="G8773">
        <v>356.89800000000002</v>
      </c>
      <c r="H8773">
        <v>0</v>
      </c>
      <c r="I8773" s="2" t="s">
        <v>125614</v>
      </c>
      <c r="J8773" s="1">
        <v>40998</v>
      </c>
    </row>
    <row r="8774" spans="1:10" x14ac:dyDescent="0.25">
      <c r="A8774">
        <v>46057</v>
      </c>
      <c r="B8774">
        <v>8773</v>
      </c>
      <c r="C8774" s="2" t="s">
        <v>125584</v>
      </c>
      <c r="D8774">
        <v>7</v>
      </c>
      <c r="E8774">
        <v>707</v>
      </c>
      <c r="F8774">
        <v>1</v>
      </c>
      <c r="G8774">
        <v>20.186499999999999</v>
      </c>
      <c r="H8774">
        <v>0</v>
      </c>
      <c r="I8774" s="2" t="s">
        <v>125615</v>
      </c>
      <c r="J8774" s="1">
        <v>40998</v>
      </c>
    </row>
    <row r="8775" spans="1:10" x14ac:dyDescent="0.25">
      <c r="A8775">
        <v>46057</v>
      </c>
      <c r="B8775">
        <v>8774</v>
      </c>
      <c r="C8775" s="2" t="s">
        <v>125584</v>
      </c>
      <c r="D8775">
        <v>1</v>
      </c>
      <c r="E8775">
        <v>732</v>
      </c>
      <c r="F8775">
        <v>1</v>
      </c>
      <c r="G8775">
        <v>356.89800000000002</v>
      </c>
      <c r="H8775">
        <v>0</v>
      </c>
      <c r="I8775" s="2" t="s">
        <v>125616</v>
      </c>
      <c r="J8775" s="1">
        <v>40998</v>
      </c>
    </row>
    <row r="8776" spans="1:10" x14ac:dyDescent="0.25">
      <c r="A8776">
        <v>46058</v>
      </c>
      <c r="B8776">
        <v>8775</v>
      </c>
      <c r="C8776" s="2" t="s">
        <v>125617</v>
      </c>
      <c r="D8776">
        <v>4</v>
      </c>
      <c r="E8776">
        <v>762</v>
      </c>
      <c r="F8776">
        <v>1</v>
      </c>
      <c r="G8776">
        <v>419.45890000000003</v>
      </c>
      <c r="H8776">
        <v>0</v>
      </c>
      <c r="I8776" s="2" t="s">
        <v>125618</v>
      </c>
      <c r="J8776" s="1">
        <v>40998</v>
      </c>
    </row>
    <row r="8777" spans="1:10" x14ac:dyDescent="0.25">
      <c r="A8777">
        <v>46058</v>
      </c>
      <c r="B8777">
        <v>8776</v>
      </c>
      <c r="C8777" s="2" t="s">
        <v>125617</v>
      </c>
      <c r="D8777">
        <v>1</v>
      </c>
      <c r="E8777">
        <v>760</v>
      </c>
      <c r="F8777">
        <v>1</v>
      </c>
      <c r="G8777">
        <v>419.45890000000003</v>
      </c>
      <c r="H8777">
        <v>0</v>
      </c>
      <c r="I8777" s="2" t="s">
        <v>125619</v>
      </c>
      <c r="J8777" s="1">
        <v>40998</v>
      </c>
    </row>
    <row r="8778" spans="1:10" x14ac:dyDescent="0.25">
      <c r="A8778">
        <v>46058</v>
      </c>
      <c r="B8778">
        <v>8777</v>
      </c>
      <c r="C8778" s="2" t="s">
        <v>125617</v>
      </c>
      <c r="D8778">
        <v>2</v>
      </c>
      <c r="E8778">
        <v>730</v>
      </c>
      <c r="F8778">
        <v>1</v>
      </c>
      <c r="G8778">
        <v>183.93819999999999</v>
      </c>
      <c r="H8778">
        <v>0</v>
      </c>
      <c r="I8778" s="2" t="s">
        <v>125620</v>
      </c>
      <c r="J8778" s="1">
        <v>40998</v>
      </c>
    </row>
    <row r="8779" spans="1:10" x14ac:dyDescent="0.25">
      <c r="A8779">
        <v>46058</v>
      </c>
      <c r="B8779">
        <v>8778</v>
      </c>
      <c r="C8779" s="2" t="s">
        <v>125617</v>
      </c>
      <c r="D8779">
        <v>1</v>
      </c>
      <c r="E8779">
        <v>761</v>
      </c>
      <c r="F8779">
        <v>1</v>
      </c>
      <c r="G8779">
        <v>419.45890000000003</v>
      </c>
      <c r="H8779">
        <v>0</v>
      </c>
      <c r="I8779" s="2" t="s">
        <v>125621</v>
      </c>
      <c r="J8779" s="1">
        <v>40998</v>
      </c>
    </row>
    <row r="8780" spans="1:10" x14ac:dyDescent="0.25">
      <c r="A8780">
        <v>46058</v>
      </c>
      <c r="B8780">
        <v>8779</v>
      </c>
      <c r="C8780" s="2" t="s">
        <v>125617</v>
      </c>
      <c r="D8780">
        <v>3</v>
      </c>
      <c r="E8780">
        <v>712</v>
      </c>
      <c r="F8780">
        <v>1</v>
      </c>
      <c r="G8780">
        <v>5.1864999999999997</v>
      </c>
      <c r="H8780">
        <v>0</v>
      </c>
      <c r="I8780" s="2" t="s">
        <v>125622</v>
      </c>
      <c r="J8780" s="1">
        <v>40998</v>
      </c>
    </row>
    <row r="8781" spans="1:10" x14ac:dyDescent="0.25">
      <c r="A8781">
        <v>46058</v>
      </c>
      <c r="B8781">
        <v>8780</v>
      </c>
      <c r="C8781" s="2" t="s">
        <v>125617</v>
      </c>
      <c r="D8781">
        <v>3</v>
      </c>
      <c r="E8781">
        <v>770</v>
      </c>
      <c r="F8781">
        <v>1</v>
      </c>
      <c r="G8781">
        <v>419.45890000000003</v>
      </c>
      <c r="H8781">
        <v>0</v>
      </c>
      <c r="I8781" s="2" t="s">
        <v>125623</v>
      </c>
      <c r="J8781" s="1">
        <v>40998</v>
      </c>
    </row>
    <row r="8782" spans="1:10" x14ac:dyDescent="0.25">
      <c r="A8782">
        <v>46058</v>
      </c>
      <c r="B8782">
        <v>8781</v>
      </c>
      <c r="C8782" s="2" t="s">
        <v>125617</v>
      </c>
      <c r="D8782">
        <v>3</v>
      </c>
      <c r="E8782">
        <v>755</v>
      </c>
      <c r="F8782">
        <v>1</v>
      </c>
      <c r="G8782">
        <v>874.79399999999998</v>
      </c>
      <c r="H8782">
        <v>0</v>
      </c>
      <c r="I8782" s="2" t="s">
        <v>125624</v>
      </c>
      <c r="J8782" s="1">
        <v>40998</v>
      </c>
    </row>
    <row r="8783" spans="1:10" x14ac:dyDescent="0.25">
      <c r="A8783">
        <v>46058</v>
      </c>
      <c r="B8783">
        <v>8782</v>
      </c>
      <c r="C8783" s="2" t="s">
        <v>125617</v>
      </c>
      <c r="D8783">
        <v>2</v>
      </c>
      <c r="E8783">
        <v>708</v>
      </c>
      <c r="F8783">
        <v>1</v>
      </c>
      <c r="G8783">
        <v>20.186499999999999</v>
      </c>
      <c r="H8783">
        <v>0</v>
      </c>
      <c r="I8783" s="2" t="s">
        <v>125625</v>
      </c>
      <c r="J8783" s="1">
        <v>40998</v>
      </c>
    </row>
    <row r="8784" spans="1:10" x14ac:dyDescent="0.25">
      <c r="A8784">
        <v>46058</v>
      </c>
      <c r="B8784">
        <v>8783</v>
      </c>
      <c r="C8784" s="2" t="s">
        <v>125617</v>
      </c>
      <c r="D8784">
        <v>1</v>
      </c>
      <c r="E8784">
        <v>714</v>
      </c>
      <c r="F8784">
        <v>1</v>
      </c>
      <c r="G8784">
        <v>28.840399999999999</v>
      </c>
      <c r="H8784">
        <v>0</v>
      </c>
      <c r="I8784" s="2" t="s">
        <v>125626</v>
      </c>
      <c r="J8784" s="1">
        <v>40998</v>
      </c>
    </row>
    <row r="8785" spans="1:10" x14ac:dyDescent="0.25">
      <c r="A8785">
        <v>46058</v>
      </c>
      <c r="B8785">
        <v>8784</v>
      </c>
      <c r="C8785" s="2" t="s">
        <v>125617</v>
      </c>
      <c r="D8785">
        <v>3</v>
      </c>
      <c r="E8785">
        <v>738</v>
      </c>
      <c r="F8785">
        <v>1</v>
      </c>
      <c r="G8785">
        <v>178.58080000000001</v>
      </c>
      <c r="H8785">
        <v>0</v>
      </c>
      <c r="I8785" s="2" t="s">
        <v>125627</v>
      </c>
      <c r="J8785" s="1">
        <v>40998</v>
      </c>
    </row>
    <row r="8786" spans="1:10" x14ac:dyDescent="0.25">
      <c r="A8786">
        <v>46058</v>
      </c>
      <c r="B8786">
        <v>8785</v>
      </c>
      <c r="C8786" s="2" t="s">
        <v>125617</v>
      </c>
      <c r="D8786">
        <v>1</v>
      </c>
      <c r="E8786">
        <v>726</v>
      </c>
      <c r="F8786">
        <v>1</v>
      </c>
      <c r="G8786">
        <v>183.93819999999999</v>
      </c>
      <c r="H8786">
        <v>0</v>
      </c>
      <c r="I8786" s="2" t="s">
        <v>125628</v>
      </c>
      <c r="J8786" s="1">
        <v>40998</v>
      </c>
    </row>
    <row r="8787" spans="1:10" x14ac:dyDescent="0.25">
      <c r="A8787">
        <v>46058</v>
      </c>
      <c r="B8787">
        <v>8786</v>
      </c>
      <c r="C8787" s="2" t="s">
        <v>125617</v>
      </c>
      <c r="D8787">
        <v>1</v>
      </c>
      <c r="E8787">
        <v>758</v>
      </c>
      <c r="F8787">
        <v>1</v>
      </c>
      <c r="G8787">
        <v>874.79399999999998</v>
      </c>
      <c r="H8787">
        <v>0</v>
      </c>
      <c r="I8787" s="2" t="s">
        <v>125629</v>
      </c>
      <c r="J8787" s="1">
        <v>40998</v>
      </c>
    </row>
    <row r="8788" spans="1:10" x14ac:dyDescent="0.25">
      <c r="A8788">
        <v>46058</v>
      </c>
      <c r="B8788">
        <v>8787</v>
      </c>
      <c r="C8788" s="2" t="s">
        <v>125617</v>
      </c>
      <c r="D8788">
        <v>3</v>
      </c>
      <c r="E8788">
        <v>751</v>
      </c>
      <c r="F8788">
        <v>1</v>
      </c>
      <c r="G8788">
        <v>2146.962</v>
      </c>
      <c r="H8788">
        <v>0</v>
      </c>
      <c r="I8788" s="2" t="s">
        <v>125630</v>
      </c>
      <c r="J8788" s="1">
        <v>40998</v>
      </c>
    </row>
    <row r="8789" spans="1:10" x14ac:dyDescent="0.25">
      <c r="A8789">
        <v>46058</v>
      </c>
      <c r="B8789">
        <v>8788</v>
      </c>
      <c r="C8789" s="2" t="s">
        <v>125617</v>
      </c>
      <c r="D8789">
        <v>3</v>
      </c>
      <c r="E8789">
        <v>757</v>
      </c>
      <c r="F8789">
        <v>1</v>
      </c>
      <c r="G8789">
        <v>874.79399999999998</v>
      </c>
      <c r="H8789">
        <v>0</v>
      </c>
      <c r="I8789" s="2" t="s">
        <v>125631</v>
      </c>
      <c r="J8789" s="1">
        <v>40998</v>
      </c>
    </row>
    <row r="8790" spans="1:10" x14ac:dyDescent="0.25">
      <c r="A8790">
        <v>46058</v>
      </c>
      <c r="B8790">
        <v>8789</v>
      </c>
      <c r="C8790" s="2" t="s">
        <v>125617</v>
      </c>
      <c r="D8790">
        <v>1</v>
      </c>
      <c r="E8790">
        <v>765</v>
      </c>
      <c r="F8790">
        <v>1</v>
      </c>
      <c r="G8790">
        <v>419.45890000000003</v>
      </c>
      <c r="H8790">
        <v>0</v>
      </c>
      <c r="I8790" s="2" t="s">
        <v>125632</v>
      </c>
      <c r="J8790" s="1">
        <v>40998</v>
      </c>
    </row>
    <row r="8791" spans="1:10" x14ac:dyDescent="0.25">
      <c r="A8791">
        <v>46058</v>
      </c>
      <c r="B8791">
        <v>8790</v>
      </c>
      <c r="C8791" s="2" t="s">
        <v>125617</v>
      </c>
      <c r="D8791">
        <v>1</v>
      </c>
      <c r="E8791">
        <v>729</v>
      </c>
      <c r="F8791">
        <v>1</v>
      </c>
      <c r="G8791">
        <v>183.93819999999999</v>
      </c>
      <c r="H8791">
        <v>0</v>
      </c>
      <c r="I8791" s="2" t="s">
        <v>125633</v>
      </c>
      <c r="J8791" s="1">
        <v>40998</v>
      </c>
    </row>
    <row r="8792" spans="1:10" x14ac:dyDescent="0.25">
      <c r="A8792">
        <v>46058</v>
      </c>
      <c r="B8792">
        <v>8791</v>
      </c>
      <c r="C8792" s="2" t="s">
        <v>125617</v>
      </c>
      <c r="D8792">
        <v>1</v>
      </c>
      <c r="E8792">
        <v>769</v>
      </c>
      <c r="F8792">
        <v>1</v>
      </c>
      <c r="G8792">
        <v>419.45890000000003</v>
      </c>
      <c r="H8792">
        <v>0</v>
      </c>
      <c r="I8792" s="2" t="s">
        <v>125634</v>
      </c>
      <c r="J8792" s="1">
        <v>40998</v>
      </c>
    </row>
    <row r="8793" spans="1:10" x14ac:dyDescent="0.25">
      <c r="A8793">
        <v>46058</v>
      </c>
      <c r="B8793">
        <v>8792</v>
      </c>
      <c r="C8793" s="2" t="s">
        <v>125617</v>
      </c>
      <c r="D8793">
        <v>2</v>
      </c>
      <c r="E8793">
        <v>711</v>
      </c>
      <c r="F8793">
        <v>1</v>
      </c>
      <c r="G8793">
        <v>20.186499999999999</v>
      </c>
      <c r="H8793">
        <v>0</v>
      </c>
      <c r="I8793" s="2" t="s">
        <v>125635</v>
      </c>
      <c r="J8793" s="1">
        <v>40998</v>
      </c>
    </row>
    <row r="8794" spans="1:10" x14ac:dyDescent="0.25">
      <c r="A8794">
        <v>46058</v>
      </c>
      <c r="B8794">
        <v>8793</v>
      </c>
      <c r="C8794" s="2" t="s">
        <v>125617</v>
      </c>
      <c r="D8794">
        <v>2</v>
      </c>
      <c r="E8794">
        <v>753</v>
      </c>
      <c r="F8794">
        <v>1</v>
      </c>
      <c r="G8794">
        <v>2146.962</v>
      </c>
      <c r="H8794">
        <v>0</v>
      </c>
      <c r="I8794" s="2" t="s">
        <v>125636</v>
      </c>
      <c r="J8794" s="1">
        <v>40998</v>
      </c>
    </row>
    <row r="8795" spans="1:10" x14ac:dyDescent="0.25">
      <c r="A8795">
        <v>46058</v>
      </c>
      <c r="B8795">
        <v>8794</v>
      </c>
      <c r="C8795" s="2" t="s">
        <v>125617</v>
      </c>
      <c r="D8795">
        <v>2</v>
      </c>
      <c r="E8795">
        <v>749</v>
      </c>
      <c r="F8795">
        <v>1</v>
      </c>
      <c r="G8795">
        <v>2146.962</v>
      </c>
      <c r="H8795">
        <v>0</v>
      </c>
      <c r="I8795" s="2" t="s">
        <v>125637</v>
      </c>
      <c r="J8795" s="1">
        <v>40998</v>
      </c>
    </row>
    <row r="8796" spans="1:10" x14ac:dyDescent="0.25">
      <c r="A8796">
        <v>46058</v>
      </c>
      <c r="B8796">
        <v>8795</v>
      </c>
      <c r="C8796" s="2" t="s">
        <v>125617</v>
      </c>
      <c r="D8796">
        <v>1</v>
      </c>
      <c r="E8796">
        <v>759</v>
      </c>
      <c r="F8796">
        <v>1</v>
      </c>
      <c r="G8796">
        <v>419.45890000000003</v>
      </c>
      <c r="H8796">
        <v>0</v>
      </c>
      <c r="I8796" s="2" t="s">
        <v>125638</v>
      </c>
      <c r="J8796" s="1">
        <v>40998</v>
      </c>
    </row>
    <row r="8797" spans="1:10" x14ac:dyDescent="0.25">
      <c r="A8797">
        <v>46058</v>
      </c>
      <c r="B8797">
        <v>8796</v>
      </c>
      <c r="C8797" s="2" t="s">
        <v>125617</v>
      </c>
      <c r="D8797">
        <v>2</v>
      </c>
      <c r="E8797">
        <v>715</v>
      </c>
      <c r="F8797">
        <v>1</v>
      </c>
      <c r="G8797">
        <v>28.840399999999999</v>
      </c>
      <c r="H8797">
        <v>0</v>
      </c>
      <c r="I8797" s="2" t="s">
        <v>125639</v>
      </c>
      <c r="J8797" s="1">
        <v>40998</v>
      </c>
    </row>
    <row r="8798" spans="1:10" x14ac:dyDescent="0.25">
      <c r="A8798">
        <v>46058</v>
      </c>
      <c r="B8798">
        <v>8797</v>
      </c>
      <c r="C8798" s="2" t="s">
        <v>125617</v>
      </c>
      <c r="D8798">
        <v>6</v>
      </c>
      <c r="E8798">
        <v>707</v>
      </c>
      <c r="F8798">
        <v>1</v>
      </c>
      <c r="G8798">
        <v>20.186499999999999</v>
      </c>
      <c r="H8798">
        <v>0</v>
      </c>
      <c r="I8798" s="2" t="s">
        <v>125640</v>
      </c>
      <c r="J8798" s="1">
        <v>40998</v>
      </c>
    </row>
    <row r="8799" spans="1:10" x14ac:dyDescent="0.25">
      <c r="A8799">
        <v>46058</v>
      </c>
      <c r="B8799">
        <v>8798</v>
      </c>
      <c r="C8799" s="2" t="s">
        <v>125617</v>
      </c>
      <c r="D8799">
        <v>1</v>
      </c>
      <c r="E8799">
        <v>766</v>
      </c>
      <c r="F8799">
        <v>1</v>
      </c>
      <c r="G8799">
        <v>419.45890000000003</v>
      </c>
      <c r="H8799">
        <v>0</v>
      </c>
      <c r="I8799" s="2" t="s">
        <v>125641</v>
      </c>
      <c r="J8799" s="1">
        <v>40998</v>
      </c>
    </row>
    <row r="8800" spans="1:10" x14ac:dyDescent="0.25">
      <c r="A8800">
        <v>46058</v>
      </c>
      <c r="B8800">
        <v>8799</v>
      </c>
      <c r="C8800" s="2" t="s">
        <v>125617</v>
      </c>
      <c r="D8800">
        <v>2</v>
      </c>
      <c r="E8800">
        <v>764</v>
      </c>
      <c r="F8800">
        <v>1</v>
      </c>
      <c r="G8800">
        <v>419.45890000000003</v>
      </c>
      <c r="H8800">
        <v>0</v>
      </c>
      <c r="I8800" s="2" t="s">
        <v>125642</v>
      </c>
      <c r="J8800" s="1">
        <v>40998</v>
      </c>
    </row>
    <row r="8801" spans="1:10" x14ac:dyDescent="0.25">
      <c r="A8801">
        <v>46058</v>
      </c>
      <c r="B8801">
        <v>8800</v>
      </c>
      <c r="C8801" s="2" t="s">
        <v>125617</v>
      </c>
      <c r="D8801">
        <v>2</v>
      </c>
      <c r="E8801">
        <v>732</v>
      </c>
      <c r="F8801">
        <v>1</v>
      </c>
      <c r="G8801">
        <v>356.89800000000002</v>
      </c>
      <c r="H8801">
        <v>0</v>
      </c>
      <c r="I8801" s="2" t="s">
        <v>125643</v>
      </c>
      <c r="J8801" s="1">
        <v>40998</v>
      </c>
    </row>
    <row r="8802" spans="1:10" x14ac:dyDescent="0.25">
      <c r="A8802">
        <v>46058</v>
      </c>
      <c r="B8802">
        <v>8801</v>
      </c>
      <c r="C8802" s="2" t="s">
        <v>125617</v>
      </c>
      <c r="D8802">
        <v>1</v>
      </c>
      <c r="E8802">
        <v>716</v>
      </c>
      <c r="F8802">
        <v>1</v>
      </c>
      <c r="G8802">
        <v>28.840399999999999</v>
      </c>
      <c r="H8802">
        <v>0</v>
      </c>
      <c r="I8802" s="2" t="s">
        <v>125644</v>
      </c>
      <c r="J8802" s="1">
        <v>40998</v>
      </c>
    </row>
    <row r="8803" spans="1:10" x14ac:dyDescent="0.25">
      <c r="A8803">
        <v>46058</v>
      </c>
      <c r="B8803">
        <v>8802</v>
      </c>
      <c r="C8803" s="2" t="s">
        <v>125617</v>
      </c>
      <c r="D8803">
        <v>1</v>
      </c>
      <c r="E8803">
        <v>768</v>
      </c>
      <c r="F8803">
        <v>1</v>
      </c>
      <c r="G8803">
        <v>419.45890000000003</v>
      </c>
      <c r="H8803">
        <v>0</v>
      </c>
      <c r="I8803" s="2" t="s">
        <v>125645</v>
      </c>
      <c r="J8803" s="1">
        <v>40998</v>
      </c>
    </row>
    <row r="8804" spans="1:10" x14ac:dyDescent="0.25">
      <c r="A8804">
        <v>46059</v>
      </c>
      <c r="B8804">
        <v>8803</v>
      </c>
      <c r="C8804" s="2" t="s">
        <v>125646</v>
      </c>
      <c r="D8804">
        <v>2</v>
      </c>
      <c r="E8804">
        <v>751</v>
      </c>
      <c r="F8804">
        <v>1</v>
      </c>
      <c r="G8804">
        <v>2146.962</v>
      </c>
      <c r="H8804">
        <v>0</v>
      </c>
      <c r="I8804" s="2" t="s">
        <v>125647</v>
      </c>
      <c r="J8804" s="1">
        <v>40998</v>
      </c>
    </row>
    <row r="8805" spans="1:10" x14ac:dyDescent="0.25">
      <c r="A8805">
        <v>46059</v>
      </c>
      <c r="B8805">
        <v>8804</v>
      </c>
      <c r="C8805" s="2" t="s">
        <v>125646</v>
      </c>
      <c r="D8805">
        <v>1</v>
      </c>
      <c r="E8805">
        <v>749</v>
      </c>
      <c r="F8805">
        <v>1</v>
      </c>
      <c r="G8805">
        <v>2146.962</v>
      </c>
      <c r="H8805">
        <v>0</v>
      </c>
      <c r="I8805" s="2" t="s">
        <v>125648</v>
      </c>
      <c r="J8805" s="1">
        <v>40998</v>
      </c>
    </row>
    <row r="8806" spans="1:10" x14ac:dyDescent="0.25">
      <c r="A8806">
        <v>46059</v>
      </c>
      <c r="B8806">
        <v>8805</v>
      </c>
      <c r="C8806" s="2" t="s">
        <v>125646</v>
      </c>
      <c r="D8806">
        <v>2</v>
      </c>
      <c r="E8806">
        <v>767</v>
      </c>
      <c r="F8806">
        <v>1</v>
      </c>
      <c r="G8806">
        <v>419.45890000000003</v>
      </c>
      <c r="H8806">
        <v>0</v>
      </c>
      <c r="I8806" s="2" t="s">
        <v>125649</v>
      </c>
      <c r="J8806" s="1">
        <v>40998</v>
      </c>
    </row>
    <row r="8807" spans="1:10" x14ac:dyDescent="0.25">
      <c r="A8807">
        <v>46059</v>
      </c>
      <c r="B8807">
        <v>8806</v>
      </c>
      <c r="C8807" s="2" t="s">
        <v>125646</v>
      </c>
      <c r="D8807">
        <v>1</v>
      </c>
      <c r="E8807">
        <v>764</v>
      </c>
      <c r="F8807">
        <v>1</v>
      </c>
      <c r="G8807">
        <v>419.45890000000003</v>
      </c>
      <c r="H8807">
        <v>0</v>
      </c>
      <c r="I8807" s="2" t="s">
        <v>125650</v>
      </c>
      <c r="J8807" s="1">
        <v>40998</v>
      </c>
    </row>
    <row r="8808" spans="1:10" x14ac:dyDescent="0.25">
      <c r="A8808">
        <v>46059</v>
      </c>
      <c r="B8808">
        <v>8807</v>
      </c>
      <c r="C8808" s="2" t="s">
        <v>125646</v>
      </c>
      <c r="D8808">
        <v>1</v>
      </c>
      <c r="E8808">
        <v>769</v>
      </c>
      <c r="F8808">
        <v>1</v>
      </c>
      <c r="G8808">
        <v>419.45890000000003</v>
      </c>
      <c r="H8808">
        <v>0</v>
      </c>
      <c r="I8808" s="2" t="s">
        <v>125651</v>
      </c>
      <c r="J8808" s="1">
        <v>40998</v>
      </c>
    </row>
    <row r="8809" spans="1:10" x14ac:dyDescent="0.25">
      <c r="A8809">
        <v>46059</v>
      </c>
      <c r="B8809">
        <v>8808</v>
      </c>
      <c r="C8809" s="2" t="s">
        <v>125646</v>
      </c>
      <c r="D8809">
        <v>1</v>
      </c>
      <c r="E8809">
        <v>726</v>
      </c>
      <c r="F8809">
        <v>1</v>
      </c>
      <c r="G8809">
        <v>183.93819999999999</v>
      </c>
      <c r="H8809">
        <v>0</v>
      </c>
      <c r="I8809" s="2" t="s">
        <v>125652</v>
      </c>
      <c r="J8809" s="1">
        <v>40998</v>
      </c>
    </row>
    <row r="8810" spans="1:10" x14ac:dyDescent="0.25">
      <c r="A8810">
        <v>46059</v>
      </c>
      <c r="B8810">
        <v>8809</v>
      </c>
      <c r="C8810" s="2" t="s">
        <v>125646</v>
      </c>
      <c r="D8810">
        <v>1</v>
      </c>
      <c r="E8810">
        <v>768</v>
      </c>
      <c r="F8810">
        <v>1</v>
      </c>
      <c r="G8810">
        <v>419.45890000000003</v>
      </c>
      <c r="H8810">
        <v>0</v>
      </c>
      <c r="I8810" s="2" t="s">
        <v>125653</v>
      </c>
      <c r="J8810" s="1">
        <v>40998</v>
      </c>
    </row>
    <row r="8811" spans="1:10" x14ac:dyDescent="0.25">
      <c r="A8811">
        <v>46059</v>
      </c>
      <c r="B8811">
        <v>8810</v>
      </c>
      <c r="C8811" s="2" t="s">
        <v>125646</v>
      </c>
      <c r="D8811">
        <v>3</v>
      </c>
      <c r="E8811">
        <v>757</v>
      </c>
      <c r="F8811">
        <v>1</v>
      </c>
      <c r="G8811">
        <v>874.79399999999998</v>
      </c>
      <c r="H8811">
        <v>0</v>
      </c>
      <c r="I8811" s="2" t="s">
        <v>125654</v>
      </c>
      <c r="J8811" s="1">
        <v>40998</v>
      </c>
    </row>
    <row r="8812" spans="1:10" x14ac:dyDescent="0.25">
      <c r="A8812">
        <v>46059</v>
      </c>
      <c r="B8812">
        <v>8811</v>
      </c>
      <c r="C8812" s="2" t="s">
        <v>125646</v>
      </c>
      <c r="D8812">
        <v>1</v>
      </c>
      <c r="E8812">
        <v>725</v>
      </c>
      <c r="F8812">
        <v>1</v>
      </c>
      <c r="G8812">
        <v>183.93819999999999</v>
      </c>
      <c r="H8812">
        <v>0</v>
      </c>
      <c r="I8812" s="2" t="s">
        <v>125655</v>
      </c>
      <c r="J8812" s="1">
        <v>40998</v>
      </c>
    </row>
    <row r="8813" spans="1:10" x14ac:dyDescent="0.25">
      <c r="A8813">
        <v>46059</v>
      </c>
      <c r="B8813">
        <v>8812</v>
      </c>
      <c r="C8813" s="2" t="s">
        <v>125646</v>
      </c>
      <c r="D8813">
        <v>2</v>
      </c>
      <c r="E8813">
        <v>750</v>
      </c>
      <c r="F8813">
        <v>1</v>
      </c>
      <c r="G8813">
        <v>2146.962</v>
      </c>
      <c r="H8813">
        <v>0</v>
      </c>
      <c r="I8813" s="2" t="s">
        <v>125656</v>
      </c>
      <c r="J8813" s="1">
        <v>40998</v>
      </c>
    </row>
    <row r="8814" spans="1:10" x14ac:dyDescent="0.25">
      <c r="A8814">
        <v>46059</v>
      </c>
      <c r="B8814">
        <v>8813</v>
      </c>
      <c r="C8814" s="2" t="s">
        <v>125646</v>
      </c>
      <c r="D8814">
        <v>1</v>
      </c>
      <c r="E8814">
        <v>763</v>
      </c>
      <c r="F8814">
        <v>1</v>
      </c>
      <c r="G8814">
        <v>419.45890000000003</v>
      </c>
      <c r="H8814">
        <v>0</v>
      </c>
      <c r="I8814" s="2" t="s">
        <v>125657</v>
      </c>
      <c r="J8814" s="1">
        <v>40998</v>
      </c>
    </row>
    <row r="8815" spans="1:10" x14ac:dyDescent="0.25">
      <c r="A8815">
        <v>46059</v>
      </c>
      <c r="B8815">
        <v>8814</v>
      </c>
      <c r="C8815" s="2" t="s">
        <v>125646</v>
      </c>
      <c r="D8815">
        <v>3</v>
      </c>
      <c r="E8815">
        <v>754</v>
      </c>
      <c r="F8815">
        <v>1</v>
      </c>
      <c r="G8815">
        <v>874.79399999999998</v>
      </c>
      <c r="H8815">
        <v>0</v>
      </c>
      <c r="I8815" s="2" t="s">
        <v>125658</v>
      </c>
      <c r="J8815" s="1">
        <v>40998</v>
      </c>
    </row>
    <row r="8816" spans="1:10" x14ac:dyDescent="0.25">
      <c r="A8816">
        <v>46059</v>
      </c>
      <c r="B8816">
        <v>8815</v>
      </c>
      <c r="C8816" s="2" t="s">
        <v>125646</v>
      </c>
      <c r="D8816">
        <v>1</v>
      </c>
      <c r="E8816">
        <v>762</v>
      </c>
      <c r="F8816">
        <v>1</v>
      </c>
      <c r="G8816">
        <v>419.45890000000003</v>
      </c>
      <c r="H8816">
        <v>0</v>
      </c>
      <c r="I8816" s="2" t="s">
        <v>125659</v>
      </c>
      <c r="J8816" s="1">
        <v>40998</v>
      </c>
    </row>
    <row r="8817" spans="1:10" x14ac:dyDescent="0.25">
      <c r="A8817">
        <v>46059</v>
      </c>
      <c r="B8817">
        <v>8816</v>
      </c>
      <c r="C8817" s="2" t="s">
        <v>125646</v>
      </c>
      <c r="D8817">
        <v>1</v>
      </c>
      <c r="E8817">
        <v>738</v>
      </c>
      <c r="F8817">
        <v>1</v>
      </c>
      <c r="G8817">
        <v>178.58080000000001</v>
      </c>
      <c r="H8817">
        <v>0</v>
      </c>
      <c r="I8817" s="2" t="s">
        <v>125660</v>
      </c>
      <c r="J8817" s="1">
        <v>40998</v>
      </c>
    </row>
    <row r="8818" spans="1:10" x14ac:dyDescent="0.25">
      <c r="A8818">
        <v>46059</v>
      </c>
      <c r="B8818">
        <v>8817</v>
      </c>
      <c r="C8818" s="2" t="s">
        <v>125646</v>
      </c>
      <c r="D8818">
        <v>1</v>
      </c>
      <c r="E8818">
        <v>729</v>
      </c>
      <c r="F8818">
        <v>1</v>
      </c>
      <c r="G8818">
        <v>183.93819999999999</v>
      </c>
      <c r="H8818">
        <v>0</v>
      </c>
      <c r="I8818" s="2" t="s">
        <v>125661</v>
      </c>
      <c r="J8818" s="1">
        <v>40998</v>
      </c>
    </row>
    <row r="8819" spans="1:10" x14ac:dyDescent="0.25">
      <c r="A8819">
        <v>46059</v>
      </c>
      <c r="B8819">
        <v>8818</v>
      </c>
      <c r="C8819" s="2" t="s">
        <v>125646</v>
      </c>
      <c r="D8819">
        <v>3</v>
      </c>
      <c r="E8819">
        <v>760</v>
      </c>
      <c r="F8819">
        <v>1</v>
      </c>
      <c r="G8819">
        <v>419.45890000000003</v>
      </c>
      <c r="H8819">
        <v>0</v>
      </c>
      <c r="I8819" s="2" t="s">
        <v>125662</v>
      </c>
      <c r="J8819" s="1">
        <v>40998</v>
      </c>
    </row>
    <row r="8820" spans="1:10" x14ac:dyDescent="0.25">
      <c r="A8820">
        <v>46059</v>
      </c>
      <c r="B8820">
        <v>8819</v>
      </c>
      <c r="C8820" s="2" t="s">
        <v>125646</v>
      </c>
      <c r="D8820">
        <v>1</v>
      </c>
      <c r="E8820">
        <v>761</v>
      </c>
      <c r="F8820">
        <v>1</v>
      </c>
      <c r="G8820">
        <v>419.45890000000003</v>
      </c>
      <c r="H8820">
        <v>0</v>
      </c>
      <c r="I8820" s="2" t="s">
        <v>125663</v>
      </c>
      <c r="J8820" s="1">
        <v>40998</v>
      </c>
    </row>
    <row r="8821" spans="1:10" x14ac:dyDescent="0.25">
      <c r="A8821">
        <v>46059</v>
      </c>
      <c r="B8821">
        <v>8820</v>
      </c>
      <c r="C8821" s="2" t="s">
        <v>125646</v>
      </c>
      <c r="D8821">
        <v>3</v>
      </c>
      <c r="E8821">
        <v>752</v>
      </c>
      <c r="F8821">
        <v>1</v>
      </c>
      <c r="G8821">
        <v>2146.962</v>
      </c>
      <c r="H8821">
        <v>0</v>
      </c>
      <c r="I8821" s="2" t="s">
        <v>125664</v>
      </c>
      <c r="J8821" s="1">
        <v>40998</v>
      </c>
    </row>
    <row r="8822" spans="1:10" x14ac:dyDescent="0.25">
      <c r="A8822">
        <v>46059</v>
      </c>
      <c r="B8822">
        <v>8821</v>
      </c>
      <c r="C8822" s="2" t="s">
        <v>125646</v>
      </c>
      <c r="D8822">
        <v>4</v>
      </c>
      <c r="E8822">
        <v>765</v>
      </c>
      <c r="F8822">
        <v>1</v>
      </c>
      <c r="G8822">
        <v>419.45890000000003</v>
      </c>
      <c r="H8822">
        <v>0</v>
      </c>
      <c r="I8822" s="2" t="s">
        <v>125665</v>
      </c>
      <c r="J8822" s="1">
        <v>40998</v>
      </c>
    </row>
    <row r="8823" spans="1:10" x14ac:dyDescent="0.25">
      <c r="A8823">
        <v>46060</v>
      </c>
      <c r="B8823">
        <v>8822</v>
      </c>
      <c r="C8823" s="2" t="s">
        <v>125666</v>
      </c>
      <c r="D8823">
        <v>18</v>
      </c>
      <c r="E8823">
        <v>709</v>
      </c>
      <c r="F8823">
        <v>3</v>
      </c>
      <c r="G8823">
        <v>5.2249999999999996</v>
      </c>
      <c r="H8823">
        <v>0.05</v>
      </c>
      <c r="I8823" s="2" t="s">
        <v>125667</v>
      </c>
      <c r="J8823" s="1">
        <v>40998</v>
      </c>
    </row>
    <row r="8824" spans="1:10" x14ac:dyDescent="0.25">
      <c r="A8824">
        <v>46060</v>
      </c>
      <c r="B8824">
        <v>8823</v>
      </c>
      <c r="C8824" s="2" t="s">
        <v>125666</v>
      </c>
      <c r="D8824">
        <v>3</v>
      </c>
      <c r="E8824">
        <v>708</v>
      </c>
      <c r="F8824">
        <v>1</v>
      </c>
      <c r="G8824">
        <v>20.186499999999999</v>
      </c>
      <c r="H8824">
        <v>0</v>
      </c>
      <c r="I8824" s="2" t="s">
        <v>125668</v>
      </c>
      <c r="J8824" s="1">
        <v>40998</v>
      </c>
    </row>
    <row r="8825" spans="1:10" x14ac:dyDescent="0.25">
      <c r="A8825">
        <v>46060</v>
      </c>
      <c r="B8825">
        <v>8824</v>
      </c>
      <c r="C8825" s="2" t="s">
        <v>125666</v>
      </c>
      <c r="D8825">
        <v>4</v>
      </c>
      <c r="E8825">
        <v>743</v>
      </c>
      <c r="F8825">
        <v>1</v>
      </c>
      <c r="G8825">
        <v>714.70429999999999</v>
      </c>
      <c r="H8825">
        <v>0</v>
      </c>
      <c r="I8825" s="2" t="s">
        <v>125669</v>
      </c>
      <c r="J8825" s="1">
        <v>40998</v>
      </c>
    </row>
    <row r="8826" spans="1:10" x14ac:dyDescent="0.25">
      <c r="A8826">
        <v>46060</v>
      </c>
      <c r="B8826">
        <v>8825</v>
      </c>
      <c r="C8826" s="2" t="s">
        <v>125666</v>
      </c>
      <c r="D8826">
        <v>2</v>
      </c>
      <c r="E8826">
        <v>775</v>
      </c>
      <c r="F8826">
        <v>1</v>
      </c>
      <c r="G8826">
        <v>2024.9939999999999</v>
      </c>
      <c r="H8826">
        <v>0</v>
      </c>
      <c r="I8826" s="2" t="s">
        <v>125670</v>
      </c>
      <c r="J8826" s="1">
        <v>40998</v>
      </c>
    </row>
    <row r="8827" spans="1:10" x14ac:dyDescent="0.25">
      <c r="A8827">
        <v>46060</v>
      </c>
      <c r="B8827">
        <v>8826</v>
      </c>
      <c r="C8827" s="2" t="s">
        <v>125666</v>
      </c>
      <c r="D8827">
        <v>2</v>
      </c>
      <c r="E8827">
        <v>772</v>
      </c>
      <c r="F8827">
        <v>1</v>
      </c>
      <c r="G8827">
        <v>2039.9939999999999</v>
      </c>
      <c r="H8827">
        <v>0</v>
      </c>
      <c r="I8827" s="2" t="s">
        <v>125671</v>
      </c>
      <c r="J8827" s="1">
        <v>40998</v>
      </c>
    </row>
    <row r="8828" spans="1:10" x14ac:dyDescent="0.25">
      <c r="A8828">
        <v>46060</v>
      </c>
      <c r="B8828">
        <v>8827</v>
      </c>
      <c r="C8828" s="2" t="s">
        <v>125666</v>
      </c>
      <c r="D8828">
        <v>1</v>
      </c>
      <c r="E8828">
        <v>714</v>
      </c>
      <c r="F8828">
        <v>1</v>
      </c>
      <c r="G8828">
        <v>28.840399999999999</v>
      </c>
      <c r="H8828">
        <v>0</v>
      </c>
      <c r="I8828" s="2" t="s">
        <v>125672</v>
      </c>
      <c r="J8828" s="1">
        <v>40998</v>
      </c>
    </row>
    <row r="8829" spans="1:10" x14ac:dyDescent="0.25">
      <c r="A8829">
        <v>46060</v>
      </c>
      <c r="B8829">
        <v>8828</v>
      </c>
      <c r="C8829" s="2" t="s">
        <v>125666</v>
      </c>
      <c r="D8829">
        <v>8</v>
      </c>
      <c r="E8829">
        <v>773</v>
      </c>
      <c r="F8829">
        <v>1</v>
      </c>
      <c r="G8829">
        <v>2039.9939999999999</v>
      </c>
      <c r="H8829">
        <v>0</v>
      </c>
      <c r="I8829" s="2" t="s">
        <v>125673</v>
      </c>
      <c r="J8829" s="1">
        <v>40998</v>
      </c>
    </row>
    <row r="8830" spans="1:10" x14ac:dyDescent="0.25">
      <c r="A8830">
        <v>46060</v>
      </c>
      <c r="B8830">
        <v>8829</v>
      </c>
      <c r="C8830" s="2" t="s">
        <v>125666</v>
      </c>
      <c r="D8830">
        <v>1</v>
      </c>
      <c r="E8830">
        <v>741</v>
      </c>
      <c r="F8830">
        <v>1</v>
      </c>
      <c r="G8830">
        <v>818.7</v>
      </c>
      <c r="H8830">
        <v>0</v>
      </c>
      <c r="I8830" s="2" t="s">
        <v>125674</v>
      </c>
      <c r="J8830" s="1">
        <v>40998</v>
      </c>
    </row>
    <row r="8831" spans="1:10" x14ac:dyDescent="0.25">
      <c r="A8831">
        <v>46060</v>
      </c>
      <c r="B8831">
        <v>8830</v>
      </c>
      <c r="C8831" s="2" t="s">
        <v>125666</v>
      </c>
      <c r="D8831">
        <v>2</v>
      </c>
      <c r="E8831">
        <v>712</v>
      </c>
      <c r="F8831">
        <v>1</v>
      </c>
      <c r="G8831">
        <v>5.1864999999999997</v>
      </c>
      <c r="H8831">
        <v>0</v>
      </c>
      <c r="I8831" s="2" t="s">
        <v>125675</v>
      </c>
      <c r="J8831" s="1">
        <v>40998</v>
      </c>
    </row>
    <row r="8832" spans="1:10" x14ac:dyDescent="0.25">
      <c r="A8832">
        <v>46060</v>
      </c>
      <c r="B8832">
        <v>8831</v>
      </c>
      <c r="C8832" s="2" t="s">
        <v>125666</v>
      </c>
      <c r="D8832">
        <v>5</v>
      </c>
      <c r="E8832">
        <v>715</v>
      </c>
      <c r="F8832">
        <v>1</v>
      </c>
      <c r="G8832">
        <v>28.840399999999999</v>
      </c>
      <c r="H8832">
        <v>0</v>
      </c>
      <c r="I8832" s="2" t="s">
        <v>125676</v>
      </c>
      <c r="J8832" s="1">
        <v>40998</v>
      </c>
    </row>
    <row r="8833" spans="1:10" x14ac:dyDescent="0.25">
      <c r="A8833">
        <v>46060</v>
      </c>
      <c r="B8833">
        <v>8832</v>
      </c>
      <c r="C8833" s="2" t="s">
        <v>125666</v>
      </c>
      <c r="D8833">
        <v>3</v>
      </c>
      <c r="E8833">
        <v>777</v>
      </c>
      <c r="F8833">
        <v>1</v>
      </c>
      <c r="G8833">
        <v>2024.9939999999999</v>
      </c>
      <c r="H8833">
        <v>0</v>
      </c>
      <c r="I8833" s="2" t="s">
        <v>125677</v>
      </c>
      <c r="J8833" s="1">
        <v>40998</v>
      </c>
    </row>
    <row r="8834" spans="1:10" x14ac:dyDescent="0.25">
      <c r="A8834">
        <v>46060</v>
      </c>
      <c r="B8834">
        <v>8833</v>
      </c>
      <c r="C8834" s="2" t="s">
        <v>125666</v>
      </c>
      <c r="D8834">
        <v>4</v>
      </c>
      <c r="E8834">
        <v>778</v>
      </c>
      <c r="F8834">
        <v>1</v>
      </c>
      <c r="G8834">
        <v>2024.9939999999999</v>
      </c>
      <c r="H8834">
        <v>0</v>
      </c>
      <c r="I8834" s="2" t="s">
        <v>125678</v>
      </c>
      <c r="J8834" s="1">
        <v>40998</v>
      </c>
    </row>
    <row r="8835" spans="1:10" x14ac:dyDescent="0.25">
      <c r="A8835">
        <v>46060</v>
      </c>
      <c r="B8835">
        <v>8834</v>
      </c>
      <c r="C8835" s="2" t="s">
        <v>125666</v>
      </c>
      <c r="D8835">
        <v>1</v>
      </c>
      <c r="E8835">
        <v>748</v>
      </c>
      <c r="F8835">
        <v>1</v>
      </c>
      <c r="G8835">
        <v>722.59490000000005</v>
      </c>
      <c r="H8835">
        <v>0</v>
      </c>
      <c r="I8835" s="2" t="s">
        <v>125679</v>
      </c>
      <c r="J8835" s="1">
        <v>40998</v>
      </c>
    </row>
    <row r="8836" spans="1:10" x14ac:dyDescent="0.25">
      <c r="A8836">
        <v>46060</v>
      </c>
      <c r="B8836">
        <v>8835</v>
      </c>
      <c r="C8836" s="2" t="s">
        <v>125666</v>
      </c>
      <c r="D8836">
        <v>2</v>
      </c>
      <c r="E8836">
        <v>707</v>
      </c>
      <c r="F8836">
        <v>1</v>
      </c>
      <c r="G8836">
        <v>20.186499999999999</v>
      </c>
      <c r="H8836">
        <v>0</v>
      </c>
      <c r="I8836" s="2" t="s">
        <v>125680</v>
      </c>
      <c r="J8836" s="1">
        <v>40998</v>
      </c>
    </row>
    <row r="8837" spans="1:10" x14ac:dyDescent="0.25">
      <c r="A8837">
        <v>46060</v>
      </c>
      <c r="B8837">
        <v>8836</v>
      </c>
      <c r="C8837" s="2" t="s">
        <v>125666</v>
      </c>
      <c r="D8837">
        <v>1</v>
      </c>
      <c r="E8837">
        <v>774</v>
      </c>
      <c r="F8837">
        <v>1</v>
      </c>
      <c r="G8837">
        <v>2039.9939999999999</v>
      </c>
      <c r="H8837">
        <v>0</v>
      </c>
      <c r="I8837" s="2" t="s">
        <v>125681</v>
      </c>
      <c r="J8837" s="1">
        <v>40998</v>
      </c>
    </row>
    <row r="8838" spans="1:10" x14ac:dyDescent="0.25">
      <c r="A8838">
        <v>46060</v>
      </c>
      <c r="B8838">
        <v>8837</v>
      </c>
      <c r="C8838" s="2" t="s">
        <v>125666</v>
      </c>
      <c r="D8838">
        <v>1</v>
      </c>
      <c r="E8838">
        <v>711</v>
      </c>
      <c r="F8838">
        <v>1</v>
      </c>
      <c r="G8838">
        <v>20.186499999999999</v>
      </c>
      <c r="H8838">
        <v>0</v>
      </c>
      <c r="I8838" s="2" t="s">
        <v>125682</v>
      </c>
      <c r="J8838" s="1">
        <v>40998</v>
      </c>
    </row>
    <row r="8839" spans="1:10" x14ac:dyDescent="0.25">
      <c r="A8839">
        <v>46060</v>
      </c>
      <c r="B8839">
        <v>8838</v>
      </c>
      <c r="C8839" s="2" t="s">
        <v>125666</v>
      </c>
      <c r="D8839">
        <v>1</v>
      </c>
      <c r="E8839">
        <v>716</v>
      </c>
      <c r="F8839">
        <v>1</v>
      </c>
      <c r="G8839">
        <v>28.840399999999999</v>
      </c>
      <c r="H8839">
        <v>0</v>
      </c>
      <c r="I8839" s="2" t="s">
        <v>125683</v>
      </c>
      <c r="J8839" s="1">
        <v>40998</v>
      </c>
    </row>
    <row r="8840" spans="1:10" x14ac:dyDescent="0.25">
      <c r="A8840">
        <v>46061</v>
      </c>
      <c r="B8840">
        <v>8839</v>
      </c>
      <c r="C8840" s="2" t="s">
        <v>125684</v>
      </c>
      <c r="D8840">
        <v>1</v>
      </c>
      <c r="E8840">
        <v>778</v>
      </c>
      <c r="F8840">
        <v>1</v>
      </c>
      <c r="G8840">
        <v>2024.9939999999999</v>
      </c>
      <c r="H8840">
        <v>0</v>
      </c>
      <c r="I8840" s="2" t="s">
        <v>125685</v>
      </c>
      <c r="J8840" s="1">
        <v>40998</v>
      </c>
    </row>
    <row r="8841" spans="1:10" x14ac:dyDescent="0.25">
      <c r="A8841">
        <v>46061</v>
      </c>
      <c r="B8841">
        <v>8840</v>
      </c>
      <c r="C8841" s="2" t="s">
        <v>125684</v>
      </c>
      <c r="D8841">
        <v>1</v>
      </c>
      <c r="E8841">
        <v>772</v>
      </c>
      <c r="F8841">
        <v>1</v>
      </c>
      <c r="G8841">
        <v>2039.9939999999999</v>
      </c>
      <c r="H8841">
        <v>0</v>
      </c>
      <c r="I8841" s="2" t="s">
        <v>125686</v>
      </c>
      <c r="J8841" s="1">
        <v>40998</v>
      </c>
    </row>
    <row r="8842" spans="1:10" x14ac:dyDescent="0.25">
      <c r="A8842">
        <v>46061</v>
      </c>
      <c r="B8842">
        <v>8841</v>
      </c>
      <c r="C8842" s="2" t="s">
        <v>125684</v>
      </c>
      <c r="D8842">
        <v>2</v>
      </c>
      <c r="E8842">
        <v>777</v>
      </c>
      <c r="F8842">
        <v>1</v>
      </c>
      <c r="G8842">
        <v>2024.9939999999999</v>
      </c>
      <c r="H8842">
        <v>0</v>
      </c>
      <c r="I8842" s="2" t="s">
        <v>125687</v>
      </c>
      <c r="J8842" s="1">
        <v>40998</v>
      </c>
    </row>
    <row r="8843" spans="1:10" x14ac:dyDescent="0.25">
      <c r="A8843">
        <v>46061</v>
      </c>
      <c r="B8843">
        <v>8842</v>
      </c>
      <c r="C8843" s="2" t="s">
        <v>125684</v>
      </c>
      <c r="D8843">
        <v>3</v>
      </c>
      <c r="E8843">
        <v>776</v>
      </c>
      <c r="F8843">
        <v>1</v>
      </c>
      <c r="G8843">
        <v>2024.9939999999999</v>
      </c>
      <c r="H8843">
        <v>0</v>
      </c>
      <c r="I8843" s="2" t="s">
        <v>125688</v>
      </c>
      <c r="J8843" s="1">
        <v>40998</v>
      </c>
    </row>
    <row r="8844" spans="1:10" x14ac:dyDescent="0.25">
      <c r="A8844">
        <v>46062</v>
      </c>
      <c r="B8844">
        <v>8843</v>
      </c>
      <c r="C8844" s="2" t="s">
        <v>125689</v>
      </c>
      <c r="D8844">
        <v>1</v>
      </c>
      <c r="E8844">
        <v>732</v>
      </c>
      <c r="F8844">
        <v>1</v>
      </c>
      <c r="G8844">
        <v>356.89800000000002</v>
      </c>
      <c r="H8844">
        <v>0</v>
      </c>
      <c r="I8844" s="2" t="s">
        <v>125690</v>
      </c>
      <c r="J8844" s="1">
        <v>40998</v>
      </c>
    </row>
    <row r="8845" spans="1:10" x14ac:dyDescent="0.25">
      <c r="A8845">
        <v>46062</v>
      </c>
      <c r="B8845">
        <v>8844</v>
      </c>
      <c r="C8845" s="2" t="s">
        <v>125689</v>
      </c>
      <c r="D8845">
        <v>4</v>
      </c>
      <c r="E8845">
        <v>753</v>
      </c>
      <c r="F8845">
        <v>1</v>
      </c>
      <c r="G8845">
        <v>2146.962</v>
      </c>
      <c r="H8845">
        <v>0</v>
      </c>
      <c r="I8845" s="2" t="s">
        <v>125691</v>
      </c>
      <c r="J8845" s="1">
        <v>40998</v>
      </c>
    </row>
    <row r="8846" spans="1:10" x14ac:dyDescent="0.25">
      <c r="A8846">
        <v>46062</v>
      </c>
      <c r="B8846">
        <v>8845</v>
      </c>
      <c r="C8846" s="2" t="s">
        <v>125689</v>
      </c>
      <c r="D8846">
        <v>1</v>
      </c>
      <c r="E8846">
        <v>722</v>
      </c>
      <c r="F8846">
        <v>1</v>
      </c>
      <c r="G8846">
        <v>178.58080000000001</v>
      </c>
      <c r="H8846">
        <v>0</v>
      </c>
      <c r="I8846" s="2" t="s">
        <v>125692</v>
      </c>
      <c r="J8846" s="1">
        <v>40998</v>
      </c>
    </row>
    <row r="8847" spans="1:10" x14ac:dyDescent="0.25">
      <c r="A8847">
        <v>46062</v>
      </c>
      <c r="B8847">
        <v>8846</v>
      </c>
      <c r="C8847" s="2" t="s">
        <v>125689</v>
      </c>
      <c r="D8847">
        <v>9</v>
      </c>
      <c r="E8847">
        <v>760</v>
      </c>
      <c r="F8847">
        <v>1</v>
      </c>
      <c r="G8847">
        <v>419.45890000000003</v>
      </c>
      <c r="H8847">
        <v>0</v>
      </c>
      <c r="I8847" s="2" t="s">
        <v>125693</v>
      </c>
      <c r="J8847" s="1">
        <v>40998</v>
      </c>
    </row>
    <row r="8848" spans="1:10" x14ac:dyDescent="0.25">
      <c r="A8848">
        <v>46062</v>
      </c>
      <c r="B8848">
        <v>8847</v>
      </c>
      <c r="C8848" s="2" t="s">
        <v>125689</v>
      </c>
      <c r="D8848">
        <v>2</v>
      </c>
      <c r="E8848">
        <v>756</v>
      </c>
      <c r="F8848">
        <v>1</v>
      </c>
      <c r="G8848">
        <v>874.79399999999998</v>
      </c>
      <c r="H8848">
        <v>0</v>
      </c>
      <c r="I8848" s="2" t="s">
        <v>125694</v>
      </c>
      <c r="J8848" s="1">
        <v>40998</v>
      </c>
    </row>
    <row r="8849" spans="1:10" x14ac:dyDescent="0.25">
      <c r="A8849">
        <v>46062</v>
      </c>
      <c r="B8849">
        <v>8848</v>
      </c>
      <c r="C8849" s="2" t="s">
        <v>125689</v>
      </c>
      <c r="D8849">
        <v>1</v>
      </c>
      <c r="E8849">
        <v>749</v>
      </c>
      <c r="F8849">
        <v>1</v>
      </c>
      <c r="G8849">
        <v>2146.962</v>
      </c>
      <c r="H8849">
        <v>0</v>
      </c>
      <c r="I8849" s="2" t="s">
        <v>125695</v>
      </c>
      <c r="J8849" s="1">
        <v>40998</v>
      </c>
    </row>
    <row r="8850" spans="1:10" x14ac:dyDescent="0.25">
      <c r="A8850">
        <v>46062</v>
      </c>
      <c r="B8850">
        <v>8849</v>
      </c>
      <c r="C8850" s="2" t="s">
        <v>125689</v>
      </c>
      <c r="D8850">
        <v>3</v>
      </c>
      <c r="E8850">
        <v>766</v>
      </c>
      <c r="F8850">
        <v>1</v>
      </c>
      <c r="G8850">
        <v>419.45890000000003</v>
      </c>
      <c r="H8850">
        <v>0</v>
      </c>
      <c r="I8850" s="2" t="s">
        <v>125696</v>
      </c>
      <c r="J8850" s="1">
        <v>40998</v>
      </c>
    </row>
    <row r="8851" spans="1:10" x14ac:dyDescent="0.25">
      <c r="A8851">
        <v>46062</v>
      </c>
      <c r="B8851">
        <v>8850</v>
      </c>
      <c r="C8851" s="2" t="s">
        <v>125689</v>
      </c>
      <c r="D8851">
        <v>2</v>
      </c>
      <c r="E8851">
        <v>755</v>
      </c>
      <c r="F8851">
        <v>1</v>
      </c>
      <c r="G8851">
        <v>874.79399999999998</v>
      </c>
      <c r="H8851">
        <v>0</v>
      </c>
      <c r="I8851" s="2" t="s">
        <v>125697</v>
      </c>
      <c r="J8851" s="1">
        <v>40998</v>
      </c>
    </row>
    <row r="8852" spans="1:10" x14ac:dyDescent="0.25">
      <c r="A8852">
        <v>46062</v>
      </c>
      <c r="B8852">
        <v>8851</v>
      </c>
      <c r="C8852" s="2" t="s">
        <v>125689</v>
      </c>
      <c r="D8852">
        <v>8</v>
      </c>
      <c r="E8852">
        <v>758</v>
      </c>
      <c r="F8852">
        <v>1</v>
      </c>
      <c r="G8852">
        <v>874.79399999999998</v>
      </c>
      <c r="H8852">
        <v>0</v>
      </c>
      <c r="I8852" s="2" t="s">
        <v>125698</v>
      </c>
      <c r="J8852" s="1">
        <v>40998</v>
      </c>
    </row>
    <row r="8853" spans="1:10" x14ac:dyDescent="0.25">
      <c r="A8853">
        <v>46062</v>
      </c>
      <c r="B8853">
        <v>8852</v>
      </c>
      <c r="C8853" s="2" t="s">
        <v>125689</v>
      </c>
      <c r="D8853">
        <v>6</v>
      </c>
      <c r="E8853">
        <v>762</v>
      </c>
      <c r="F8853">
        <v>1</v>
      </c>
      <c r="G8853">
        <v>419.45890000000003</v>
      </c>
      <c r="H8853">
        <v>0</v>
      </c>
      <c r="I8853" s="2" t="s">
        <v>125699</v>
      </c>
      <c r="J8853" s="1">
        <v>40998</v>
      </c>
    </row>
    <row r="8854" spans="1:10" x14ac:dyDescent="0.25">
      <c r="A8854">
        <v>46062</v>
      </c>
      <c r="B8854">
        <v>8853</v>
      </c>
      <c r="C8854" s="2" t="s">
        <v>125689</v>
      </c>
      <c r="D8854">
        <v>2</v>
      </c>
      <c r="E8854">
        <v>770</v>
      </c>
      <c r="F8854">
        <v>1</v>
      </c>
      <c r="G8854">
        <v>419.45890000000003</v>
      </c>
      <c r="H8854">
        <v>0</v>
      </c>
      <c r="I8854" s="2" t="s">
        <v>125700</v>
      </c>
      <c r="J8854" s="1">
        <v>40998</v>
      </c>
    </row>
    <row r="8855" spans="1:10" x14ac:dyDescent="0.25">
      <c r="A8855">
        <v>46062</v>
      </c>
      <c r="B8855">
        <v>8854</v>
      </c>
      <c r="C8855" s="2" t="s">
        <v>125689</v>
      </c>
      <c r="D8855">
        <v>3</v>
      </c>
      <c r="E8855">
        <v>763</v>
      </c>
      <c r="F8855">
        <v>1</v>
      </c>
      <c r="G8855">
        <v>419.45890000000003</v>
      </c>
      <c r="H8855">
        <v>0</v>
      </c>
      <c r="I8855" s="2" t="s">
        <v>125701</v>
      </c>
      <c r="J8855" s="1">
        <v>40998</v>
      </c>
    </row>
    <row r="8856" spans="1:10" x14ac:dyDescent="0.25">
      <c r="A8856">
        <v>46062</v>
      </c>
      <c r="B8856">
        <v>8855</v>
      </c>
      <c r="C8856" s="2" t="s">
        <v>125689</v>
      </c>
      <c r="D8856">
        <v>2</v>
      </c>
      <c r="E8856">
        <v>707</v>
      </c>
      <c r="F8856">
        <v>1</v>
      </c>
      <c r="G8856">
        <v>20.186499999999999</v>
      </c>
      <c r="H8856">
        <v>0</v>
      </c>
      <c r="I8856" s="2" t="s">
        <v>125702</v>
      </c>
      <c r="J8856" s="1">
        <v>40998</v>
      </c>
    </row>
    <row r="8857" spans="1:10" x14ac:dyDescent="0.25">
      <c r="A8857">
        <v>46062</v>
      </c>
      <c r="B8857">
        <v>8856</v>
      </c>
      <c r="C8857" s="2" t="s">
        <v>125689</v>
      </c>
      <c r="D8857">
        <v>5</v>
      </c>
      <c r="E8857">
        <v>716</v>
      </c>
      <c r="F8857">
        <v>1</v>
      </c>
      <c r="G8857">
        <v>28.840399999999999</v>
      </c>
      <c r="H8857">
        <v>0</v>
      </c>
      <c r="I8857" s="2" t="s">
        <v>125703</v>
      </c>
      <c r="J8857" s="1">
        <v>40998</v>
      </c>
    </row>
    <row r="8858" spans="1:10" x14ac:dyDescent="0.25">
      <c r="A8858">
        <v>46062</v>
      </c>
      <c r="B8858">
        <v>8857</v>
      </c>
      <c r="C8858" s="2" t="s">
        <v>125689</v>
      </c>
      <c r="D8858">
        <v>1</v>
      </c>
      <c r="E8858">
        <v>730</v>
      </c>
      <c r="F8858">
        <v>1</v>
      </c>
      <c r="G8858">
        <v>183.93819999999999</v>
      </c>
      <c r="H8858">
        <v>0</v>
      </c>
      <c r="I8858" s="2" t="s">
        <v>125704</v>
      </c>
      <c r="J8858" s="1">
        <v>40998</v>
      </c>
    </row>
    <row r="8859" spans="1:10" x14ac:dyDescent="0.25">
      <c r="A8859">
        <v>46062</v>
      </c>
      <c r="B8859">
        <v>8858</v>
      </c>
      <c r="C8859" s="2" t="s">
        <v>125689</v>
      </c>
      <c r="D8859">
        <v>6</v>
      </c>
      <c r="E8859">
        <v>715</v>
      </c>
      <c r="F8859">
        <v>1</v>
      </c>
      <c r="G8859">
        <v>28.840399999999999</v>
      </c>
      <c r="H8859">
        <v>0</v>
      </c>
      <c r="I8859" s="2" t="s">
        <v>125705</v>
      </c>
      <c r="J8859" s="1">
        <v>40998</v>
      </c>
    </row>
    <row r="8860" spans="1:10" x14ac:dyDescent="0.25">
      <c r="A8860">
        <v>46062</v>
      </c>
      <c r="B8860">
        <v>8859</v>
      </c>
      <c r="C8860" s="2" t="s">
        <v>125689</v>
      </c>
      <c r="D8860">
        <v>3</v>
      </c>
      <c r="E8860">
        <v>754</v>
      </c>
      <c r="F8860">
        <v>1</v>
      </c>
      <c r="G8860">
        <v>874.79399999999998</v>
      </c>
      <c r="H8860">
        <v>0</v>
      </c>
      <c r="I8860" s="2" t="s">
        <v>125706</v>
      </c>
      <c r="J8860" s="1">
        <v>40998</v>
      </c>
    </row>
    <row r="8861" spans="1:10" x14ac:dyDescent="0.25">
      <c r="A8861">
        <v>46062</v>
      </c>
      <c r="B8861">
        <v>8860</v>
      </c>
      <c r="C8861" s="2" t="s">
        <v>125689</v>
      </c>
      <c r="D8861">
        <v>1</v>
      </c>
      <c r="E8861">
        <v>729</v>
      </c>
      <c r="F8861">
        <v>1</v>
      </c>
      <c r="G8861">
        <v>183.93819999999999</v>
      </c>
      <c r="H8861">
        <v>0</v>
      </c>
      <c r="I8861" s="2" t="s">
        <v>125707</v>
      </c>
      <c r="J8861" s="1">
        <v>40998</v>
      </c>
    </row>
    <row r="8862" spans="1:10" x14ac:dyDescent="0.25">
      <c r="A8862">
        <v>46062</v>
      </c>
      <c r="B8862">
        <v>8861</v>
      </c>
      <c r="C8862" s="2" t="s">
        <v>125689</v>
      </c>
      <c r="D8862">
        <v>3</v>
      </c>
      <c r="E8862">
        <v>765</v>
      </c>
      <c r="F8862">
        <v>1</v>
      </c>
      <c r="G8862">
        <v>419.45890000000003</v>
      </c>
      <c r="H8862">
        <v>0</v>
      </c>
      <c r="I8862" s="2" t="s">
        <v>125708</v>
      </c>
      <c r="J8862" s="1">
        <v>40998</v>
      </c>
    </row>
    <row r="8863" spans="1:10" x14ac:dyDescent="0.25">
      <c r="A8863">
        <v>46062</v>
      </c>
      <c r="B8863">
        <v>8862</v>
      </c>
      <c r="C8863" s="2" t="s">
        <v>125689</v>
      </c>
      <c r="D8863">
        <v>3</v>
      </c>
      <c r="E8863">
        <v>714</v>
      </c>
      <c r="F8863">
        <v>1</v>
      </c>
      <c r="G8863">
        <v>28.840399999999999</v>
      </c>
      <c r="H8863">
        <v>0</v>
      </c>
      <c r="I8863" s="2" t="s">
        <v>125709</v>
      </c>
      <c r="J8863" s="1">
        <v>40998</v>
      </c>
    </row>
    <row r="8864" spans="1:10" x14ac:dyDescent="0.25">
      <c r="A8864">
        <v>46062</v>
      </c>
      <c r="B8864">
        <v>8863</v>
      </c>
      <c r="C8864" s="2" t="s">
        <v>125689</v>
      </c>
      <c r="D8864">
        <v>4</v>
      </c>
      <c r="E8864">
        <v>761</v>
      </c>
      <c r="F8864">
        <v>1</v>
      </c>
      <c r="G8864">
        <v>419.45890000000003</v>
      </c>
      <c r="H8864">
        <v>0</v>
      </c>
      <c r="I8864" s="2" t="s">
        <v>125710</v>
      </c>
      <c r="J8864" s="1">
        <v>40998</v>
      </c>
    </row>
    <row r="8865" spans="1:10" x14ac:dyDescent="0.25">
      <c r="A8865">
        <v>46062</v>
      </c>
      <c r="B8865">
        <v>8864</v>
      </c>
      <c r="C8865" s="2" t="s">
        <v>125689</v>
      </c>
      <c r="D8865">
        <v>14</v>
      </c>
      <c r="E8865">
        <v>712</v>
      </c>
      <c r="F8865">
        <v>2</v>
      </c>
      <c r="G8865">
        <v>5.0136000000000003</v>
      </c>
      <c r="H8865">
        <v>0.02</v>
      </c>
      <c r="I8865" s="2" t="s">
        <v>125711</v>
      </c>
      <c r="J8865" s="1">
        <v>40998</v>
      </c>
    </row>
    <row r="8866" spans="1:10" x14ac:dyDescent="0.25">
      <c r="A8866">
        <v>46062</v>
      </c>
      <c r="B8866">
        <v>8865</v>
      </c>
      <c r="C8866" s="2" t="s">
        <v>125689</v>
      </c>
      <c r="D8866">
        <v>2</v>
      </c>
      <c r="E8866">
        <v>738</v>
      </c>
      <c r="F8866">
        <v>1</v>
      </c>
      <c r="G8866">
        <v>178.58080000000001</v>
      </c>
      <c r="H8866">
        <v>0</v>
      </c>
      <c r="I8866" s="2" t="s">
        <v>125712</v>
      </c>
      <c r="J8866" s="1">
        <v>40998</v>
      </c>
    </row>
    <row r="8867" spans="1:10" x14ac:dyDescent="0.25">
      <c r="A8867">
        <v>46062</v>
      </c>
      <c r="B8867">
        <v>8866</v>
      </c>
      <c r="C8867" s="2" t="s">
        <v>125689</v>
      </c>
      <c r="D8867">
        <v>8</v>
      </c>
      <c r="E8867">
        <v>711</v>
      </c>
      <c r="F8867">
        <v>1</v>
      </c>
      <c r="G8867">
        <v>20.186499999999999</v>
      </c>
      <c r="H8867">
        <v>0</v>
      </c>
      <c r="I8867" s="2" t="s">
        <v>125713</v>
      </c>
      <c r="J8867" s="1">
        <v>40998</v>
      </c>
    </row>
    <row r="8868" spans="1:10" x14ac:dyDescent="0.25">
      <c r="A8868">
        <v>46062</v>
      </c>
      <c r="B8868">
        <v>8867</v>
      </c>
      <c r="C8868" s="2" t="s">
        <v>125689</v>
      </c>
      <c r="D8868">
        <v>6</v>
      </c>
      <c r="E8868">
        <v>708</v>
      </c>
      <c r="F8868">
        <v>1</v>
      </c>
      <c r="G8868">
        <v>20.186499999999999</v>
      </c>
      <c r="H8868">
        <v>0</v>
      </c>
      <c r="I8868" s="2" t="s">
        <v>125714</v>
      </c>
      <c r="J8868" s="1">
        <v>40998</v>
      </c>
    </row>
    <row r="8869" spans="1:10" x14ac:dyDescent="0.25">
      <c r="A8869">
        <v>46062</v>
      </c>
      <c r="B8869">
        <v>8868</v>
      </c>
      <c r="C8869" s="2" t="s">
        <v>125689</v>
      </c>
      <c r="D8869">
        <v>1</v>
      </c>
      <c r="E8869">
        <v>764</v>
      </c>
      <c r="F8869">
        <v>1</v>
      </c>
      <c r="G8869">
        <v>419.45890000000003</v>
      </c>
      <c r="H8869">
        <v>0</v>
      </c>
      <c r="I8869" s="2" t="s">
        <v>125715</v>
      </c>
      <c r="J8869" s="1">
        <v>40998</v>
      </c>
    </row>
    <row r="8870" spans="1:10" x14ac:dyDescent="0.25">
      <c r="A8870">
        <v>46062</v>
      </c>
      <c r="B8870">
        <v>8869</v>
      </c>
      <c r="C8870" s="2" t="s">
        <v>125689</v>
      </c>
      <c r="D8870">
        <v>1</v>
      </c>
      <c r="E8870">
        <v>733</v>
      </c>
      <c r="F8870">
        <v>1</v>
      </c>
      <c r="G8870">
        <v>356.89800000000002</v>
      </c>
      <c r="H8870">
        <v>0</v>
      </c>
      <c r="I8870" s="2" t="s">
        <v>125716</v>
      </c>
      <c r="J8870" s="1">
        <v>40998</v>
      </c>
    </row>
    <row r="8871" spans="1:10" x14ac:dyDescent="0.25">
      <c r="A8871">
        <v>46063</v>
      </c>
      <c r="B8871">
        <v>8870</v>
      </c>
      <c r="C8871" s="2" t="s">
        <v>125717</v>
      </c>
      <c r="D8871">
        <v>1</v>
      </c>
      <c r="E8871">
        <v>758</v>
      </c>
      <c r="F8871">
        <v>1</v>
      </c>
      <c r="G8871">
        <v>874.79399999999998</v>
      </c>
      <c r="H8871">
        <v>0</v>
      </c>
      <c r="I8871" s="2" t="s">
        <v>125718</v>
      </c>
      <c r="J8871" s="1">
        <v>40998</v>
      </c>
    </row>
    <row r="8872" spans="1:10" x14ac:dyDescent="0.25">
      <c r="A8872">
        <v>46064</v>
      </c>
      <c r="B8872">
        <v>8871</v>
      </c>
      <c r="C8872" s="2" t="s">
        <v>125719</v>
      </c>
      <c r="D8872">
        <v>4</v>
      </c>
      <c r="E8872">
        <v>763</v>
      </c>
      <c r="F8872">
        <v>1</v>
      </c>
      <c r="G8872">
        <v>419.45890000000003</v>
      </c>
      <c r="H8872">
        <v>0</v>
      </c>
      <c r="I8872" s="2" t="s">
        <v>125720</v>
      </c>
      <c r="J8872" s="1">
        <v>40998</v>
      </c>
    </row>
    <row r="8873" spans="1:10" x14ac:dyDescent="0.25">
      <c r="A8873">
        <v>46064</v>
      </c>
      <c r="B8873">
        <v>8872</v>
      </c>
      <c r="C8873" s="2" t="s">
        <v>125719</v>
      </c>
      <c r="D8873">
        <v>4</v>
      </c>
      <c r="E8873">
        <v>758</v>
      </c>
      <c r="F8873">
        <v>1</v>
      </c>
      <c r="G8873">
        <v>874.79399999999998</v>
      </c>
      <c r="H8873">
        <v>0</v>
      </c>
      <c r="I8873" s="2" t="s">
        <v>125721</v>
      </c>
      <c r="J8873" s="1">
        <v>40998</v>
      </c>
    </row>
    <row r="8874" spans="1:10" x14ac:dyDescent="0.25">
      <c r="A8874">
        <v>46064</v>
      </c>
      <c r="B8874">
        <v>8873</v>
      </c>
      <c r="C8874" s="2" t="s">
        <v>125719</v>
      </c>
      <c r="D8874">
        <v>3</v>
      </c>
      <c r="E8874">
        <v>765</v>
      </c>
      <c r="F8874">
        <v>1</v>
      </c>
      <c r="G8874">
        <v>419.45890000000003</v>
      </c>
      <c r="H8874">
        <v>0</v>
      </c>
      <c r="I8874" s="2" t="s">
        <v>125722</v>
      </c>
      <c r="J8874" s="1">
        <v>40998</v>
      </c>
    </row>
    <row r="8875" spans="1:10" x14ac:dyDescent="0.25">
      <c r="A8875">
        <v>46064</v>
      </c>
      <c r="B8875">
        <v>8874</v>
      </c>
      <c r="C8875" s="2" t="s">
        <v>125719</v>
      </c>
      <c r="D8875">
        <v>2</v>
      </c>
      <c r="E8875">
        <v>754</v>
      </c>
      <c r="F8875">
        <v>1</v>
      </c>
      <c r="G8875">
        <v>874.79399999999998</v>
      </c>
      <c r="H8875">
        <v>0</v>
      </c>
      <c r="I8875" s="2" t="s">
        <v>125723</v>
      </c>
      <c r="J8875" s="1">
        <v>40998</v>
      </c>
    </row>
    <row r="8876" spans="1:10" x14ac:dyDescent="0.25">
      <c r="A8876">
        <v>46064</v>
      </c>
      <c r="B8876">
        <v>8875</v>
      </c>
      <c r="C8876" s="2" t="s">
        <v>125719</v>
      </c>
      <c r="D8876">
        <v>1</v>
      </c>
      <c r="E8876">
        <v>729</v>
      </c>
      <c r="F8876">
        <v>1</v>
      </c>
      <c r="G8876">
        <v>183.93819999999999</v>
      </c>
      <c r="H8876">
        <v>0</v>
      </c>
      <c r="I8876" s="2" t="s">
        <v>125724</v>
      </c>
      <c r="J8876" s="1">
        <v>40998</v>
      </c>
    </row>
    <row r="8877" spans="1:10" x14ac:dyDescent="0.25">
      <c r="A8877">
        <v>46064</v>
      </c>
      <c r="B8877">
        <v>8876</v>
      </c>
      <c r="C8877" s="2" t="s">
        <v>125719</v>
      </c>
      <c r="D8877">
        <v>5</v>
      </c>
      <c r="E8877">
        <v>760</v>
      </c>
      <c r="F8877">
        <v>1</v>
      </c>
      <c r="G8877">
        <v>419.45890000000003</v>
      </c>
      <c r="H8877">
        <v>0</v>
      </c>
      <c r="I8877" s="2" t="s">
        <v>125725</v>
      </c>
      <c r="J8877" s="1">
        <v>40998</v>
      </c>
    </row>
    <row r="8878" spans="1:10" x14ac:dyDescent="0.25">
      <c r="A8878">
        <v>46064</v>
      </c>
      <c r="B8878">
        <v>8877</v>
      </c>
      <c r="C8878" s="2" t="s">
        <v>125719</v>
      </c>
      <c r="D8878">
        <v>3</v>
      </c>
      <c r="E8878">
        <v>762</v>
      </c>
      <c r="F8878">
        <v>1</v>
      </c>
      <c r="G8878">
        <v>419.45890000000003</v>
      </c>
      <c r="H8878">
        <v>0</v>
      </c>
      <c r="I8878" s="2" t="s">
        <v>125726</v>
      </c>
      <c r="J8878" s="1">
        <v>40998</v>
      </c>
    </row>
    <row r="8879" spans="1:10" x14ac:dyDescent="0.25">
      <c r="A8879">
        <v>46064</v>
      </c>
      <c r="B8879">
        <v>8878</v>
      </c>
      <c r="C8879" s="2" t="s">
        <v>125719</v>
      </c>
      <c r="D8879">
        <v>1</v>
      </c>
      <c r="E8879">
        <v>725</v>
      </c>
      <c r="F8879">
        <v>1</v>
      </c>
      <c r="G8879">
        <v>183.93819999999999</v>
      </c>
      <c r="H8879">
        <v>0</v>
      </c>
      <c r="I8879" s="2" t="s">
        <v>125727</v>
      </c>
      <c r="J8879" s="1">
        <v>40998</v>
      </c>
    </row>
    <row r="8880" spans="1:10" x14ac:dyDescent="0.25">
      <c r="A8880">
        <v>46064</v>
      </c>
      <c r="B8880">
        <v>8879</v>
      </c>
      <c r="C8880" s="2" t="s">
        <v>125719</v>
      </c>
      <c r="D8880">
        <v>2</v>
      </c>
      <c r="E8880">
        <v>761</v>
      </c>
      <c r="F8880">
        <v>1</v>
      </c>
      <c r="G8880">
        <v>419.45890000000003</v>
      </c>
      <c r="H8880">
        <v>0</v>
      </c>
      <c r="I8880" s="2" t="s">
        <v>125728</v>
      </c>
      <c r="J8880" s="1">
        <v>40998</v>
      </c>
    </row>
    <row r="8881" spans="1:10" x14ac:dyDescent="0.25">
      <c r="A8881">
        <v>46064</v>
      </c>
      <c r="B8881">
        <v>8880</v>
      </c>
      <c r="C8881" s="2" t="s">
        <v>125719</v>
      </c>
      <c r="D8881">
        <v>3</v>
      </c>
      <c r="E8881">
        <v>766</v>
      </c>
      <c r="F8881">
        <v>1</v>
      </c>
      <c r="G8881">
        <v>419.45890000000003</v>
      </c>
      <c r="H8881">
        <v>0</v>
      </c>
      <c r="I8881" s="2" t="s">
        <v>125729</v>
      </c>
      <c r="J8881" s="1">
        <v>40998</v>
      </c>
    </row>
    <row r="8882" spans="1:10" x14ac:dyDescent="0.25">
      <c r="A8882">
        <v>46064</v>
      </c>
      <c r="B8882">
        <v>8881</v>
      </c>
      <c r="C8882" s="2" t="s">
        <v>125719</v>
      </c>
      <c r="D8882">
        <v>3</v>
      </c>
      <c r="E8882">
        <v>770</v>
      </c>
      <c r="F8882">
        <v>1</v>
      </c>
      <c r="G8882">
        <v>419.45890000000003</v>
      </c>
      <c r="H8882">
        <v>0</v>
      </c>
      <c r="I8882" s="2" t="s">
        <v>125730</v>
      </c>
      <c r="J8882" s="1">
        <v>40998</v>
      </c>
    </row>
    <row r="8883" spans="1:10" x14ac:dyDescent="0.25">
      <c r="A8883">
        <v>46064</v>
      </c>
      <c r="B8883">
        <v>8882</v>
      </c>
      <c r="C8883" s="2" t="s">
        <v>125719</v>
      </c>
      <c r="D8883">
        <v>1</v>
      </c>
      <c r="E8883">
        <v>764</v>
      </c>
      <c r="F8883">
        <v>1</v>
      </c>
      <c r="G8883">
        <v>419.45890000000003</v>
      </c>
      <c r="H8883">
        <v>0</v>
      </c>
      <c r="I8883" s="2" t="s">
        <v>125731</v>
      </c>
      <c r="J8883" s="1">
        <v>40998</v>
      </c>
    </row>
    <row r="8884" spans="1:10" x14ac:dyDescent="0.25">
      <c r="A8884">
        <v>46064</v>
      </c>
      <c r="B8884">
        <v>8883</v>
      </c>
      <c r="C8884" s="2" t="s">
        <v>125719</v>
      </c>
      <c r="D8884">
        <v>3</v>
      </c>
      <c r="E8884">
        <v>753</v>
      </c>
      <c r="F8884">
        <v>1</v>
      </c>
      <c r="G8884">
        <v>2146.962</v>
      </c>
      <c r="H8884">
        <v>0</v>
      </c>
      <c r="I8884" s="2" t="s">
        <v>125732</v>
      </c>
      <c r="J8884" s="1">
        <v>40998</v>
      </c>
    </row>
    <row r="8885" spans="1:10" x14ac:dyDescent="0.25">
      <c r="A8885">
        <v>46065</v>
      </c>
      <c r="B8885">
        <v>8884</v>
      </c>
      <c r="C8885" s="2" t="s">
        <v>125733</v>
      </c>
      <c r="D8885">
        <v>1</v>
      </c>
      <c r="E8885">
        <v>776</v>
      </c>
      <c r="F8885">
        <v>1</v>
      </c>
      <c r="G8885">
        <v>2024.9939999999999</v>
      </c>
      <c r="H8885">
        <v>0</v>
      </c>
      <c r="I8885" s="2" t="s">
        <v>125734</v>
      </c>
      <c r="J8885" s="1">
        <v>40998</v>
      </c>
    </row>
    <row r="8886" spans="1:10" x14ac:dyDescent="0.25">
      <c r="A8886">
        <v>46065</v>
      </c>
      <c r="B8886">
        <v>8885</v>
      </c>
      <c r="C8886" s="2" t="s">
        <v>125733</v>
      </c>
      <c r="D8886">
        <v>1</v>
      </c>
      <c r="E8886">
        <v>777</v>
      </c>
      <c r="F8886">
        <v>1</v>
      </c>
      <c r="G8886">
        <v>2024.9939999999999</v>
      </c>
      <c r="H8886">
        <v>0</v>
      </c>
      <c r="I8886" s="2" t="s">
        <v>125735</v>
      </c>
      <c r="J8886" s="1">
        <v>40998</v>
      </c>
    </row>
    <row r="8887" spans="1:10" x14ac:dyDescent="0.25">
      <c r="A8887">
        <v>46065</v>
      </c>
      <c r="B8887">
        <v>8886</v>
      </c>
      <c r="C8887" s="2" t="s">
        <v>125733</v>
      </c>
      <c r="D8887">
        <v>3</v>
      </c>
      <c r="E8887">
        <v>775</v>
      </c>
      <c r="F8887">
        <v>1</v>
      </c>
      <c r="G8887">
        <v>2024.9939999999999</v>
      </c>
      <c r="H8887">
        <v>0</v>
      </c>
      <c r="I8887" s="2" t="s">
        <v>125736</v>
      </c>
      <c r="J8887" s="1">
        <v>40998</v>
      </c>
    </row>
    <row r="8888" spans="1:10" x14ac:dyDescent="0.25">
      <c r="A8888">
        <v>46065</v>
      </c>
      <c r="B8888">
        <v>8887</v>
      </c>
      <c r="C8888" s="2" t="s">
        <v>125733</v>
      </c>
      <c r="D8888">
        <v>1</v>
      </c>
      <c r="E8888">
        <v>771</v>
      </c>
      <c r="F8888">
        <v>1</v>
      </c>
      <c r="G8888">
        <v>2039.9939999999999</v>
      </c>
      <c r="H8888">
        <v>0</v>
      </c>
      <c r="I8888" s="2" t="s">
        <v>125737</v>
      </c>
      <c r="J8888" s="1">
        <v>40998</v>
      </c>
    </row>
    <row r="8889" spans="1:10" x14ac:dyDescent="0.25">
      <c r="A8889">
        <v>46066</v>
      </c>
      <c r="B8889">
        <v>8888</v>
      </c>
      <c r="C8889" s="2" t="s">
        <v>125738</v>
      </c>
      <c r="D8889">
        <v>3</v>
      </c>
      <c r="E8889">
        <v>773</v>
      </c>
      <c r="F8889">
        <v>1</v>
      </c>
      <c r="G8889">
        <v>2039.9939999999999</v>
      </c>
      <c r="H8889">
        <v>0</v>
      </c>
      <c r="I8889" s="2" t="s">
        <v>125739</v>
      </c>
      <c r="J8889" s="1">
        <v>40998</v>
      </c>
    </row>
    <row r="8890" spans="1:10" x14ac:dyDescent="0.25">
      <c r="A8890">
        <v>46066</v>
      </c>
      <c r="B8890">
        <v>8889</v>
      </c>
      <c r="C8890" s="2" t="s">
        <v>125738</v>
      </c>
      <c r="D8890">
        <v>4</v>
      </c>
      <c r="E8890">
        <v>741</v>
      </c>
      <c r="F8890">
        <v>1</v>
      </c>
      <c r="G8890">
        <v>818.7</v>
      </c>
      <c r="H8890">
        <v>0</v>
      </c>
      <c r="I8890" s="2" t="s">
        <v>125740</v>
      </c>
      <c r="J8890" s="1">
        <v>40998</v>
      </c>
    </row>
    <row r="8891" spans="1:10" x14ac:dyDescent="0.25">
      <c r="A8891">
        <v>46066</v>
      </c>
      <c r="B8891">
        <v>8890</v>
      </c>
      <c r="C8891" s="2" t="s">
        <v>125738</v>
      </c>
      <c r="D8891">
        <v>7</v>
      </c>
      <c r="E8891">
        <v>772</v>
      </c>
      <c r="F8891">
        <v>1</v>
      </c>
      <c r="G8891">
        <v>2039.9939999999999</v>
      </c>
      <c r="H8891">
        <v>0</v>
      </c>
      <c r="I8891" s="2" t="s">
        <v>125741</v>
      </c>
      <c r="J8891" s="1">
        <v>40998</v>
      </c>
    </row>
    <row r="8892" spans="1:10" x14ac:dyDescent="0.25">
      <c r="A8892">
        <v>46066</v>
      </c>
      <c r="B8892">
        <v>8891</v>
      </c>
      <c r="C8892" s="2" t="s">
        <v>125738</v>
      </c>
      <c r="D8892">
        <v>4</v>
      </c>
      <c r="E8892">
        <v>778</v>
      </c>
      <c r="F8892">
        <v>1</v>
      </c>
      <c r="G8892">
        <v>2024.9939999999999</v>
      </c>
      <c r="H8892">
        <v>0</v>
      </c>
      <c r="I8892" s="2" t="s">
        <v>125742</v>
      </c>
      <c r="J8892" s="1">
        <v>40998</v>
      </c>
    </row>
    <row r="8893" spans="1:10" x14ac:dyDescent="0.25">
      <c r="A8893">
        <v>46066</v>
      </c>
      <c r="B8893">
        <v>8892</v>
      </c>
      <c r="C8893" s="2" t="s">
        <v>125738</v>
      </c>
      <c r="D8893">
        <v>10</v>
      </c>
      <c r="E8893">
        <v>774</v>
      </c>
      <c r="F8893">
        <v>1</v>
      </c>
      <c r="G8893">
        <v>2039.9939999999999</v>
      </c>
      <c r="H8893">
        <v>0</v>
      </c>
      <c r="I8893" s="2" t="s">
        <v>125743</v>
      </c>
      <c r="J8893" s="1">
        <v>40998</v>
      </c>
    </row>
    <row r="8894" spans="1:10" x14ac:dyDescent="0.25">
      <c r="A8894">
        <v>46066</v>
      </c>
      <c r="B8894">
        <v>8893</v>
      </c>
      <c r="C8894" s="2" t="s">
        <v>125738</v>
      </c>
      <c r="D8894">
        <v>10</v>
      </c>
      <c r="E8894">
        <v>771</v>
      </c>
      <c r="F8894">
        <v>1</v>
      </c>
      <c r="G8894">
        <v>2039.9939999999999</v>
      </c>
      <c r="H8894">
        <v>0</v>
      </c>
      <c r="I8894" s="2" t="s">
        <v>125744</v>
      </c>
      <c r="J8894" s="1">
        <v>40998</v>
      </c>
    </row>
    <row r="8895" spans="1:10" x14ac:dyDescent="0.25">
      <c r="A8895">
        <v>46066</v>
      </c>
      <c r="B8895">
        <v>8894</v>
      </c>
      <c r="C8895" s="2" t="s">
        <v>125738</v>
      </c>
      <c r="D8895">
        <v>3</v>
      </c>
      <c r="E8895">
        <v>775</v>
      </c>
      <c r="F8895">
        <v>1</v>
      </c>
      <c r="G8895">
        <v>2024.9939999999999</v>
      </c>
      <c r="H8895">
        <v>0</v>
      </c>
      <c r="I8895" s="2" t="s">
        <v>125745</v>
      </c>
      <c r="J8895" s="1">
        <v>40998</v>
      </c>
    </row>
    <row r="8896" spans="1:10" x14ac:dyDescent="0.25">
      <c r="A8896">
        <v>46066</v>
      </c>
      <c r="B8896">
        <v>8895</v>
      </c>
      <c r="C8896" s="2" t="s">
        <v>125738</v>
      </c>
      <c r="D8896">
        <v>6</v>
      </c>
      <c r="E8896">
        <v>709</v>
      </c>
      <c r="F8896">
        <v>1</v>
      </c>
      <c r="G8896">
        <v>5.7</v>
      </c>
      <c r="H8896">
        <v>0</v>
      </c>
      <c r="I8896" s="2" t="s">
        <v>125746</v>
      </c>
      <c r="J8896" s="1">
        <v>40998</v>
      </c>
    </row>
    <row r="8897" spans="1:10" x14ac:dyDescent="0.25">
      <c r="A8897">
        <v>46066</v>
      </c>
      <c r="B8897">
        <v>8896</v>
      </c>
      <c r="C8897" s="2" t="s">
        <v>125738</v>
      </c>
      <c r="D8897">
        <v>2</v>
      </c>
      <c r="E8897">
        <v>748</v>
      </c>
      <c r="F8897">
        <v>1</v>
      </c>
      <c r="G8897">
        <v>722.59490000000005</v>
      </c>
      <c r="H8897">
        <v>0</v>
      </c>
      <c r="I8897" s="2" t="s">
        <v>125747</v>
      </c>
      <c r="J8897" s="1">
        <v>40998</v>
      </c>
    </row>
    <row r="8898" spans="1:10" x14ac:dyDescent="0.25">
      <c r="A8898">
        <v>46066</v>
      </c>
      <c r="B8898">
        <v>8897</v>
      </c>
      <c r="C8898" s="2" t="s">
        <v>125738</v>
      </c>
      <c r="D8898">
        <v>4</v>
      </c>
      <c r="E8898">
        <v>776</v>
      </c>
      <c r="F8898">
        <v>1</v>
      </c>
      <c r="G8898">
        <v>2024.9939999999999</v>
      </c>
      <c r="H8898">
        <v>0</v>
      </c>
      <c r="I8898" s="2" t="s">
        <v>125748</v>
      </c>
      <c r="J8898" s="1">
        <v>40998</v>
      </c>
    </row>
    <row r="8899" spans="1:10" x14ac:dyDescent="0.25">
      <c r="A8899">
        <v>46066</v>
      </c>
      <c r="B8899">
        <v>8898</v>
      </c>
      <c r="C8899" s="2" t="s">
        <v>125738</v>
      </c>
      <c r="D8899">
        <v>6</v>
      </c>
      <c r="E8899">
        <v>777</v>
      </c>
      <c r="F8899">
        <v>1</v>
      </c>
      <c r="G8899">
        <v>2024.9939999999999</v>
      </c>
      <c r="H8899">
        <v>0</v>
      </c>
      <c r="I8899" s="2" t="s">
        <v>125749</v>
      </c>
      <c r="J8899" s="1">
        <v>40998</v>
      </c>
    </row>
    <row r="8900" spans="1:10" x14ac:dyDescent="0.25">
      <c r="A8900">
        <v>46067</v>
      </c>
      <c r="B8900">
        <v>8899</v>
      </c>
      <c r="C8900" s="2" t="s">
        <v>125750</v>
      </c>
      <c r="D8900">
        <v>5</v>
      </c>
      <c r="E8900">
        <v>708</v>
      </c>
      <c r="F8900">
        <v>1</v>
      </c>
      <c r="G8900">
        <v>20.186499999999999</v>
      </c>
      <c r="H8900">
        <v>0</v>
      </c>
      <c r="I8900" s="2" t="s">
        <v>125751</v>
      </c>
      <c r="J8900" s="1">
        <v>40998</v>
      </c>
    </row>
    <row r="8901" spans="1:10" x14ac:dyDescent="0.25">
      <c r="A8901">
        <v>46067</v>
      </c>
      <c r="B8901">
        <v>8900</v>
      </c>
      <c r="C8901" s="2" t="s">
        <v>125750</v>
      </c>
      <c r="D8901">
        <v>6</v>
      </c>
      <c r="E8901">
        <v>773</v>
      </c>
      <c r="F8901">
        <v>1</v>
      </c>
      <c r="G8901">
        <v>2039.9939999999999</v>
      </c>
      <c r="H8901">
        <v>0</v>
      </c>
      <c r="I8901" s="2" t="s">
        <v>125752</v>
      </c>
      <c r="J8901" s="1">
        <v>40998</v>
      </c>
    </row>
    <row r="8902" spans="1:10" x14ac:dyDescent="0.25">
      <c r="A8902">
        <v>46067</v>
      </c>
      <c r="B8902">
        <v>8901</v>
      </c>
      <c r="C8902" s="2" t="s">
        <v>125750</v>
      </c>
      <c r="D8902">
        <v>18</v>
      </c>
      <c r="E8902">
        <v>715</v>
      </c>
      <c r="F8902">
        <v>3</v>
      </c>
      <c r="G8902">
        <v>26.437000000000001</v>
      </c>
      <c r="H8902">
        <v>0.05</v>
      </c>
      <c r="I8902" s="2" t="s">
        <v>125753</v>
      </c>
      <c r="J8902" s="1">
        <v>40998</v>
      </c>
    </row>
    <row r="8903" spans="1:10" x14ac:dyDescent="0.25">
      <c r="A8903">
        <v>46067</v>
      </c>
      <c r="B8903">
        <v>8902</v>
      </c>
      <c r="C8903" s="2" t="s">
        <v>125750</v>
      </c>
      <c r="D8903">
        <v>7</v>
      </c>
      <c r="E8903">
        <v>716</v>
      </c>
      <c r="F8903">
        <v>1</v>
      </c>
      <c r="G8903">
        <v>28.840399999999999</v>
      </c>
      <c r="H8903">
        <v>0</v>
      </c>
      <c r="I8903" s="2" t="s">
        <v>125754</v>
      </c>
      <c r="J8903" s="1">
        <v>40998</v>
      </c>
    </row>
    <row r="8904" spans="1:10" x14ac:dyDescent="0.25">
      <c r="A8904">
        <v>46067</v>
      </c>
      <c r="B8904">
        <v>8903</v>
      </c>
      <c r="C8904" s="2" t="s">
        <v>125750</v>
      </c>
      <c r="D8904">
        <v>8</v>
      </c>
      <c r="E8904">
        <v>778</v>
      </c>
      <c r="F8904">
        <v>1</v>
      </c>
      <c r="G8904">
        <v>2024.9939999999999</v>
      </c>
      <c r="H8904">
        <v>0</v>
      </c>
      <c r="I8904" s="2" t="s">
        <v>125755</v>
      </c>
      <c r="J8904" s="1">
        <v>40998</v>
      </c>
    </row>
    <row r="8905" spans="1:10" x14ac:dyDescent="0.25">
      <c r="A8905">
        <v>46067</v>
      </c>
      <c r="B8905">
        <v>8904</v>
      </c>
      <c r="C8905" s="2" t="s">
        <v>125750</v>
      </c>
      <c r="D8905">
        <v>4</v>
      </c>
      <c r="E8905">
        <v>743</v>
      </c>
      <c r="F8905">
        <v>1</v>
      </c>
      <c r="G8905">
        <v>714.70429999999999</v>
      </c>
      <c r="H8905">
        <v>0</v>
      </c>
      <c r="I8905" s="2" t="s">
        <v>125756</v>
      </c>
      <c r="J8905" s="1">
        <v>40998</v>
      </c>
    </row>
    <row r="8906" spans="1:10" x14ac:dyDescent="0.25">
      <c r="A8906">
        <v>46067</v>
      </c>
      <c r="B8906">
        <v>8905</v>
      </c>
      <c r="C8906" s="2" t="s">
        <v>125750</v>
      </c>
      <c r="D8906">
        <v>2</v>
      </c>
      <c r="E8906">
        <v>748</v>
      </c>
      <c r="F8906">
        <v>1</v>
      </c>
      <c r="G8906">
        <v>722.59490000000005</v>
      </c>
      <c r="H8906">
        <v>0</v>
      </c>
      <c r="I8906" s="2" t="s">
        <v>125757</v>
      </c>
      <c r="J8906" s="1">
        <v>40998</v>
      </c>
    </row>
    <row r="8907" spans="1:10" x14ac:dyDescent="0.25">
      <c r="A8907">
        <v>46067</v>
      </c>
      <c r="B8907">
        <v>8906</v>
      </c>
      <c r="C8907" s="2" t="s">
        <v>125750</v>
      </c>
      <c r="D8907">
        <v>3</v>
      </c>
      <c r="E8907">
        <v>747</v>
      </c>
      <c r="F8907">
        <v>1</v>
      </c>
      <c r="G8907">
        <v>714.70429999999999</v>
      </c>
      <c r="H8907">
        <v>0</v>
      </c>
      <c r="I8907" s="2" t="s">
        <v>125758</v>
      </c>
      <c r="J8907" s="1">
        <v>40998</v>
      </c>
    </row>
    <row r="8908" spans="1:10" x14ac:dyDescent="0.25">
      <c r="A8908">
        <v>46067</v>
      </c>
      <c r="B8908">
        <v>8907</v>
      </c>
      <c r="C8908" s="2" t="s">
        <v>125750</v>
      </c>
      <c r="D8908">
        <v>3</v>
      </c>
      <c r="E8908">
        <v>707</v>
      </c>
      <c r="F8908">
        <v>1</v>
      </c>
      <c r="G8908">
        <v>20.186499999999999</v>
      </c>
      <c r="H8908">
        <v>0</v>
      </c>
      <c r="I8908" s="2" t="s">
        <v>125759</v>
      </c>
      <c r="J8908" s="1">
        <v>40998</v>
      </c>
    </row>
    <row r="8909" spans="1:10" x14ac:dyDescent="0.25">
      <c r="A8909">
        <v>46067</v>
      </c>
      <c r="B8909">
        <v>8908</v>
      </c>
      <c r="C8909" s="2" t="s">
        <v>125750</v>
      </c>
      <c r="D8909">
        <v>5</v>
      </c>
      <c r="E8909">
        <v>775</v>
      </c>
      <c r="F8909">
        <v>1</v>
      </c>
      <c r="G8909">
        <v>2024.9939999999999</v>
      </c>
      <c r="H8909">
        <v>0</v>
      </c>
      <c r="I8909" s="2" t="s">
        <v>125760</v>
      </c>
      <c r="J8909" s="1">
        <v>40998</v>
      </c>
    </row>
    <row r="8910" spans="1:10" x14ac:dyDescent="0.25">
      <c r="A8910">
        <v>46067</v>
      </c>
      <c r="B8910">
        <v>8909</v>
      </c>
      <c r="C8910" s="2" t="s">
        <v>125750</v>
      </c>
      <c r="D8910">
        <v>4</v>
      </c>
      <c r="E8910">
        <v>712</v>
      </c>
      <c r="F8910">
        <v>1</v>
      </c>
      <c r="G8910">
        <v>5.1864999999999997</v>
      </c>
      <c r="H8910">
        <v>0</v>
      </c>
      <c r="I8910" s="2" t="s">
        <v>125761</v>
      </c>
      <c r="J8910" s="1">
        <v>40998</v>
      </c>
    </row>
    <row r="8911" spans="1:10" x14ac:dyDescent="0.25">
      <c r="A8911">
        <v>46067</v>
      </c>
      <c r="B8911">
        <v>8910</v>
      </c>
      <c r="C8911" s="2" t="s">
        <v>125750</v>
      </c>
      <c r="D8911">
        <v>7</v>
      </c>
      <c r="E8911">
        <v>772</v>
      </c>
      <c r="F8911">
        <v>1</v>
      </c>
      <c r="G8911">
        <v>2039.9939999999999</v>
      </c>
      <c r="H8911">
        <v>0</v>
      </c>
      <c r="I8911" s="2" t="s">
        <v>125762</v>
      </c>
      <c r="J8911" s="1">
        <v>40998</v>
      </c>
    </row>
    <row r="8912" spans="1:10" x14ac:dyDescent="0.25">
      <c r="A8912">
        <v>46067</v>
      </c>
      <c r="B8912">
        <v>8911</v>
      </c>
      <c r="C8912" s="2" t="s">
        <v>125750</v>
      </c>
      <c r="D8912">
        <v>5</v>
      </c>
      <c r="E8912">
        <v>714</v>
      </c>
      <c r="F8912">
        <v>1</v>
      </c>
      <c r="G8912">
        <v>28.840399999999999</v>
      </c>
      <c r="H8912">
        <v>0</v>
      </c>
      <c r="I8912" s="2" t="s">
        <v>125763</v>
      </c>
      <c r="J8912" s="1">
        <v>40998</v>
      </c>
    </row>
    <row r="8913" spans="1:10" x14ac:dyDescent="0.25">
      <c r="A8913">
        <v>46067</v>
      </c>
      <c r="B8913">
        <v>8912</v>
      </c>
      <c r="C8913" s="2" t="s">
        <v>125750</v>
      </c>
      <c r="D8913">
        <v>5</v>
      </c>
      <c r="E8913">
        <v>709</v>
      </c>
      <c r="F8913">
        <v>1</v>
      </c>
      <c r="G8913">
        <v>5.7</v>
      </c>
      <c r="H8913">
        <v>0</v>
      </c>
      <c r="I8913" s="2" t="s">
        <v>125764</v>
      </c>
      <c r="J8913" s="1">
        <v>40998</v>
      </c>
    </row>
    <row r="8914" spans="1:10" x14ac:dyDescent="0.25">
      <c r="A8914">
        <v>46067</v>
      </c>
      <c r="B8914">
        <v>8913</v>
      </c>
      <c r="C8914" s="2" t="s">
        <v>125750</v>
      </c>
      <c r="D8914">
        <v>9</v>
      </c>
      <c r="E8914">
        <v>711</v>
      </c>
      <c r="F8914">
        <v>1</v>
      </c>
      <c r="G8914">
        <v>20.186499999999999</v>
      </c>
      <c r="H8914">
        <v>0</v>
      </c>
      <c r="I8914" s="2" t="s">
        <v>125765</v>
      </c>
      <c r="J8914" s="1">
        <v>40998</v>
      </c>
    </row>
    <row r="8915" spans="1:10" x14ac:dyDescent="0.25">
      <c r="A8915">
        <v>46067</v>
      </c>
      <c r="B8915">
        <v>8914</v>
      </c>
      <c r="C8915" s="2" t="s">
        <v>125750</v>
      </c>
      <c r="D8915">
        <v>6</v>
      </c>
      <c r="E8915">
        <v>777</v>
      </c>
      <c r="F8915">
        <v>1</v>
      </c>
      <c r="G8915">
        <v>2024.9939999999999</v>
      </c>
      <c r="H8915">
        <v>0</v>
      </c>
      <c r="I8915" s="2" t="s">
        <v>125766</v>
      </c>
      <c r="J8915" s="1">
        <v>40998</v>
      </c>
    </row>
    <row r="8916" spans="1:10" x14ac:dyDescent="0.25">
      <c r="A8916">
        <v>46067</v>
      </c>
      <c r="B8916">
        <v>8915</v>
      </c>
      <c r="C8916" s="2" t="s">
        <v>125750</v>
      </c>
      <c r="D8916">
        <v>7</v>
      </c>
      <c r="E8916">
        <v>771</v>
      </c>
      <c r="F8916">
        <v>1</v>
      </c>
      <c r="G8916">
        <v>2039.9939999999999</v>
      </c>
      <c r="H8916">
        <v>0</v>
      </c>
      <c r="I8916" s="2" t="s">
        <v>125767</v>
      </c>
      <c r="J8916" s="1">
        <v>40998</v>
      </c>
    </row>
    <row r="8917" spans="1:10" x14ac:dyDescent="0.25">
      <c r="A8917">
        <v>46067</v>
      </c>
      <c r="B8917">
        <v>8916</v>
      </c>
      <c r="C8917" s="2" t="s">
        <v>125750</v>
      </c>
      <c r="D8917">
        <v>5</v>
      </c>
      <c r="E8917">
        <v>774</v>
      </c>
      <c r="F8917">
        <v>1</v>
      </c>
      <c r="G8917">
        <v>2039.9939999999999</v>
      </c>
      <c r="H8917">
        <v>0</v>
      </c>
      <c r="I8917" s="2" t="s">
        <v>125768</v>
      </c>
      <c r="J8917" s="1">
        <v>40998</v>
      </c>
    </row>
    <row r="8918" spans="1:10" x14ac:dyDescent="0.25">
      <c r="A8918">
        <v>46067</v>
      </c>
      <c r="B8918">
        <v>8917</v>
      </c>
      <c r="C8918" s="2" t="s">
        <v>125750</v>
      </c>
      <c r="D8918">
        <v>4</v>
      </c>
      <c r="E8918">
        <v>741</v>
      </c>
      <c r="F8918">
        <v>1</v>
      </c>
      <c r="G8918">
        <v>818.7</v>
      </c>
      <c r="H8918">
        <v>0</v>
      </c>
      <c r="I8918" s="2" t="s">
        <v>125769</v>
      </c>
      <c r="J8918" s="1">
        <v>40998</v>
      </c>
    </row>
    <row r="8919" spans="1:10" x14ac:dyDescent="0.25">
      <c r="A8919">
        <v>46067</v>
      </c>
      <c r="B8919">
        <v>8918</v>
      </c>
      <c r="C8919" s="2" t="s">
        <v>125750</v>
      </c>
      <c r="D8919">
        <v>2</v>
      </c>
      <c r="E8919">
        <v>742</v>
      </c>
      <c r="F8919">
        <v>1</v>
      </c>
      <c r="G8919">
        <v>722.59490000000005</v>
      </c>
      <c r="H8919">
        <v>0</v>
      </c>
      <c r="I8919" s="2" t="s">
        <v>125770</v>
      </c>
      <c r="J8919" s="1">
        <v>40998</v>
      </c>
    </row>
    <row r="8920" spans="1:10" x14ac:dyDescent="0.25">
      <c r="A8920">
        <v>46068</v>
      </c>
      <c r="B8920">
        <v>8919</v>
      </c>
      <c r="C8920" s="2" t="s">
        <v>125771</v>
      </c>
      <c r="D8920">
        <v>2</v>
      </c>
      <c r="E8920">
        <v>764</v>
      </c>
      <c r="F8920">
        <v>1</v>
      </c>
      <c r="G8920">
        <v>419.45890000000003</v>
      </c>
      <c r="H8920">
        <v>0</v>
      </c>
      <c r="I8920" s="2" t="s">
        <v>125772</v>
      </c>
      <c r="J8920" s="1">
        <v>40998</v>
      </c>
    </row>
    <row r="8921" spans="1:10" x14ac:dyDescent="0.25">
      <c r="A8921">
        <v>46068</v>
      </c>
      <c r="B8921">
        <v>8920</v>
      </c>
      <c r="C8921" s="2" t="s">
        <v>125771</v>
      </c>
      <c r="D8921">
        <v>2</v>
      </c>
      <c r="E8921">
        <v>755</v>
      </c>
      <c r="F8921">
        <v>1</v>
      </c>
      <c r="G8921">
        <v>874.79399999999998</v>
      </c>
      <c r="H8921">
        <v>0</v>
      </c>
      <c r="I8921" s="2" t="s">
        <v>125773</v>
      </c>
      <c r="J8921" s="1">
        <v>40998</v>
      </c>
    </row>
    <row r="8922" spans="1:10" x14ac:dyDescent="0.25">
      <c r="A8922">
        <v>46068</v>
      </c>
      <c r="B8922">
        <v>8921</v>
      </c>
      <c r="C8922" s="2" t="s">
        <v>125771</v>
      </c>
      <c r="D8922">
        <v>6</v>
      </c>
      <c r="E8922">
        <v>754</v>
      </c>
      <c r="F8922">
        <v>1</v>
      </c>
      <c r="G8922">
        <v>874.79399999999998</v>
      </c>
      <c r="H8922">
        <v>0</v>
      </c>
      <c r="I8922" s="2" t="s">
        <v>125774</v>
      </c>
      <c r="J8922" s="1">
        <v>40998</v>
      </c>
    </row>
    <row r="8923" spans="1:10" x14ac:dyDescent="0.25">
      <c r="A8923">
        <v>46068</v>
      </c>
      <c r="B8923">
        <v>8922</v>
      </c>
      <c r="C8923" s="2" t="s">
        <v>125771</v>
      </c>
      <c r="D8923">
        <v>1</v>
      </c>
      <c r="E8923">
        <v>727</v>
      </c>
      <c r="F8923">
        <v>1</v>
      </c>
      <c r="G8923">
        <v>183.93819999999999</v>
      </c>
      <c r="H8923">
        <v>0</v>
      </c>
      <c r="I8923" s="2" t="s">
        <v>125775</v>
      </c>
      <c r="J8923" s="1">
        <v>40998</v>
      </c>
    </row>
    <row r="8924" spans="1:10" x14ac:dyDescent="0.25">
      <c r="A8924">
        <v>46068</v>
      </c>
      <c r="B8924">
        <v>8923</v>
      </c>
      <c r="C8924" s="2" t="s">
        <v>125771</v>
      </c>
      <c r="D8924">
        <v>2</v>
      </c>
      <c r="E8924">
        <v>749</v>
      </c>
      <c r="F8924">
        <v>1</v>
      </c>
      <c r="G8924">
        <v>2146.962</v>
      </c>
      <c r="H8924">
        <v>0</v>
      </c>
      <c r="I8924" s="2" t="s">
        <v>125776</v>
      </c>
      <c r="J8924" s="1">
        <v>40998</v>
      </c>
    </row>
    <row r="8925" spans="1:10" x14ac:dyDescent="0.25">
      <c r="A8925">
        <v>46068</v>
      </c>
      <c r="B8925">
        <v>8924</v>
      </c>
      <c r="C8925" s="2" t="s">
        <v>125771</v>
      </c>
      <c r="D8925">
        <v>2</v>
      </c>
      <c r="E8925">
        <v>762</v>
      </c>
      <c r="F8925">
        <v>1</v>
      </c>
      <c r="G8925">
        <v>419.45890000000003</v>
      </c>
      <c r="H8925">
        <v>0</v>
      </c>
      <c r="I8925" s="2" t="s">
        <v>125777</v>
      </c>
      <c r="J8925" s="1">
        <v>40998</v>
      </c>
    </row>
    <row r="8926" spans="1:10" x14ac:dyDescent="0.25">
      <c r="A8926">
        <v>46068</v>
      </c>
      <c r="B8926">
        <v>8925</v>
      </c>
      <c r="C8926" s="2" t="s">
        <v>125771</v>
      </c>
      <c r="D8926">
        <v>4</v>
      </c>
      <c r="E8926">
        <v>761</v>
      </c>
      <c r="F8926">
        <v>1</v>
      </c>
      <c r="G8926">
        <v>419.45890000000003</v>
      </c>
      <c r="H8926">
        <v>0</v>
      </c>
      <c r="I8926" s="2" t="s">
        <v>125778</v>
      </c>
      <c r="J8926" s="1">
        <v>40998</v>
      </c>
    </row>
    <row r="8927" spans="1:10" x14ac:dyDescent="0.25">
      <c r="A8927">
        <v>46068</v>
      </c>
      <c r="B8927">
        <v>8926</v>
      </c>
      <c r="C8927" s="2" t="s">
        <v>125771</v>
      </c>
      <c r="D8927">
        <v>1</v>
      </c>
      <c r="E8927">
        <v>768</v>
      </c>
      <c r="F8927">
        <v>1</v>
      </c>
      <c r="G8927">
        <v>419.45890000000003</v>
      </c>
      <c r="H8927">
        <v>0</v>
      </c>
      <c r="I8927" s="2" t="s">
        <v>125779</v>
      </c>
      <c r="J8927" s="1">
        <v>40998</v>
      </c>
    </row>
    <row r="8928" spans="1:10" x14ac:dyDescent="0.25">
      <c r="A8928">
        <v>46068</v>
      </c>
      <c r="B8928">
        <v>8927</v>
      </c>
      <c r="C8928" s="2" t="s">
        <v>125771</v>
      </c>
      <c r="D8928">
        <v>1</v>
      </c>
      <c r="E8928">
        <v>730</v>
      </c>
      <c r="F8928">
        <v>1</v>
      </c>
      <c r="G8928">
        <v>183.93819999999999</v>
      </c>
      <c r="H8928">
        <v>0</v>
      </c>
      <c r="I8928" s="2" t="s">
        <v>125780</v>
      </c>
      <c r="J8928" s="1">
        <v>40998</v>
      </c>
    </row>
    <row r="8929" spans="1:10" x14ac:dyDescent="0.25">
      <c r="A8929">
        <v>46068</v>
      </c>
      <c r="B8929">
        <v>8928</v>
      </c>
      <c r="C8929" s="2" t="s">
        <v>125771</v>
      </c>
      <c r="D8929">
        <v>2</v>
      </c>
      <c r="E8929">
        <v>765</v>
      </c>
      <c r="F8929">
        <v>1</v>
      </c>
      <c r="G8929">
        <v>419.45890000000003</v>
      </c>
      <c r="H8929">
        <v>0</v>
      </c>
      <c r="I8929" s="2" t="s">
        <v>125781</v>
      </c>
      <c r="J8929" s="1">
        <v>40998</v>
      </c>
    </row>
    <row r="8930" spans="1:10" x14ac:dyDescent="0.25">
      <c r="A8930">
        <v>46068</v>
      </c>
      <c r="B8930">
        <v>8929</v>
      </c>
      <c r="C8930" s="2" t="s">
        <v>125771</v>
      </c>
      <c r="D8930">
        <v>1</v>
      </c>
      <c r="E8930">
        <v>726</v>
      </c>
      <c r="F8930">
        <v>1</v>
      </c>
      <c r="G8930">
        <v>183.93819999999999</v>
      </c>
      <c r="H8930">
        <v>0</v>
      </c>
      <c r="I8930" s="2" t="s">
        <v>125782</v>
      </c>
      <c r="J8930" s="1">
        <v>40998</v>
      </c>
    </row>
    <row r="8931" spans="1:10" x14ac:dyDescent="0.25">
      <c r="A8931">
        <v>46068</v>
      </c>
      <c r="B8931">
        <v>8930</v>
      </c>
      <c r="C8931" s="2" t="s">
        <v>125771</v>
      </c>
      <c r="D8931">
        <v>2</v>
      </c>
      <c r="E8931">
        <v>766</v>
      </c>
      <c r="F8931">
        <v>1</v>
      </c>
      <c r="G8931">
        <v>419.45890000000003</v>
      </c>
      <c r="H8931">
        <v>0</v>
      </c>
      <c r="I8931" s="2" t="s">
        <v>125783</v>
      </c>
      <c r="J8931" s="1">
        <v>40998</v>
      </c>
    </row>
    <row r="8932" spans="1:10" x14ac:dyDescent="0.25">
      <c r="A8932">
        <v>46068</v>
      </c>
      <c r="B8932">
        <v>8931</v>
      </c>
      <c r="C8932" s="2" t="s">
        <v>125771</v>
      </c>
      <c r="D8932">
        <v>3</v>
      </c>
      <c r="E8932">
        <v>770</v>
      </c>
      <c r="F8932">
        <v>1</v>
      </c>
      <c r="G8932">
        <v>419.45890000000003</v>
      </c>
      <c r="H8932">
        <v>0</v>
      </c>
      <c r="I8932" s="2" t="s">
        <v>125784</v>
      </c>
      <c r="J8932" s="1">
        <v>40998</v>
      </c>
    </row>
    <row r="8933" spans="1:10" x14ac:dyDescent="0.25">
      <c r="A8933">
        <v>46068</v>
      </c>
      <c r="B8933">
        <v>8932</v>
      </c>
      <c r="C8933" s="2" t="s">
        <v>125771</v>
      </c>
      <c r="D8933">
        <v>1</v>
      </c>
      <c r="E8933">
        <v>767</v>
      </c>
      <c r="F8933">
        <v>1</v>
      </c>
      <c r="G8933">
        <v>419.45890000000003</v>
      </c>
      <c r="H8933">
        <v>0</v>
      </c>
      <c r="I8933" s="2" t="s">
        <v>125785</v>
      </c>
      <c r="J8933" s="1">
        <v>40998</v>
      </c>
    </row>
    <row r="8934" spans="1:10" x14ac:dyDescent="0.25">
      <c r="A8934">
        <v>46068</v>
      </c>
      <c r="B8934">
        <v>8933</v>
      </c>
      <c r="C8934" s="2" t="s">
        <v>125771</v>
      </c>
      <c r="D8934">
        <v>2</v>
      </c>
      <c r="E8934">
        <v>763</v>
      </c>
      <c r="F8934">
        <v>1</v>
      </c>
      <c r="G8934">
        <v>419.45890000000003</v>
      </c>
      <c r="H8934">
        <v>0</v>
      </c>
      <c r="I8934" s="2" t="s">
        <v>125786</v>
      </c>
      <c r="J8934" s="1">
        <v>40998</v>
      </c>
    </row>
    <row r="8935" spans="1:10" x14ac:dyDescent="0.25">
      <c r="A8935">
        <v>46068</v>
      </c>
      <c r="B8935">
        <v>8934</v>
      </c>
      <c r="C8935" s="2" t="s">
        <v>125771</v>
      </c>
      <c r="D8935">
        <v>4</v>
      </c>
      <c r="E8935">
        <v>756</v>
      </c>
      <c r="F8935">
        <v>1</v>
      </c>
      <c r="G8935">
        <v>874.79399999999998</v>
      </c>
      <c r="H8935">
        <v>0</v>
      </c>
      <c r="I8935" s="2" t="s">
        <v>125787</v>
      </c>
      <c r="J8935" s="1">
        <v>40998</v>
      </c>
    </row>
    <row r="8936" spans="1:10" x14ac:dyDescent="0.25">
      <c r="A8936">
        <v>46069</v>
      </c>
      <c r="B8936">
        <v>8935</v>
      </c>
      <c r="C8936" s="2" t="s">
        <v>125788</v>
      </c>
      <c r="D8936">
        <v>1</v>
      </c>
      <c r="E8936">
        <v>775</v>
      </c>
      <c r="F8936">
        <v>1</v>
      </c>
      <c r="G8936">
        <v>2024.9939999999999</v>
      </c>
      <c r="H8936">
        <v>0</v>
      </c>
      <c r="I8936" s="2" t="s">
        <v>125789</v>
      </c>
      <c r="J8936" s="1">
        <v>40998</v>
      </c>
    </row>
    <row r="8937" spans="1:10" x14ac:dyDescent="0.25">
      <c r="A8937">
        <v>46069</v>
      </c>
      <c r="B8937">
        <v>8936</v>
      </c>
      <c r="C8937" s="2" t="s">
        <v>125788</v>
      </c>
      <c r="D8937">
        <v>1</v>
      </c>
      <c r="E8937">
        <v>777</v>
      </c>
      <c r="F8937">
        <v>1</v>
      </c>
      <c r="G8937">
        <v>2024.9939999999999</v>
      </c>
      <c r="H8937">
        <v>0</v>
      </c>
      <c r="I8937" s="2" t="s">
        <v>125790</v>
      </c>
      <c r="J8937" s="1">
        <v>40998</v>
      </c>
    </row>
    <row r="8938" spans="1:10" x14ac:dyDescent="0.25">
      <c r="A8938">
        <v>46069</v>
      </c>
      <c r="B8938">
        <v>8937</v>
      </c>
      <c r="C8938" s="2" t="s">
        <v>125788</v>
      </c>
      <c r="D8938">
        <v>1</v>
      </c>
      <c r="E8938">
        <v>771</v>
      </c>
      <c r="F8938">
        <v>1</v>
      </c>
      <c r="G8938">
        <v>2039.9939999999999</v>
      </c>
      <c r="H8938">
        <v>0</v>
      </c>
      <c r="I8938" s="2" t="s">
        <v>125791</v>
      </c>
      <c r="J8938" s="1">
        <v>40998</v>
      </c>
    </row>
    <row r="8939" spans="1:10" x14ac:dyDescent="0.25">
      <c r="A8939">
        <v>46069</v>
      </c>
      <c r="B8939">
        <v>8938</v>
      </c>
      <c r="C8939" s="2" t="s">
        <v>125788</v>
      </c>
      <c r="D8939">
        <v>1</v>
      </c>
      <c r="E8939">
        <v>773</v>
      </c>
      <c r="F8939">
        <v>1</v>
      </c>
      <c r="G8939">
        <v>2039.9939999999999</v>
      </c>
      <c r="H8939">
        <v>0</v>
      </c>
      <c r="I8939" s="2" t="s">
        <v>125792</v>
      </c>
      <c r="J8939" s="1">
        <v>40998</v>
      </c>
    </row>
    <row r="8940" spans="1:10" x14ac:dyDescent="0.25">
      <c r="A8940">
        <v>46069</v>
      </c>
      <c r="B8940">
        <v>8939</v>
      </c>
      <c r="C8940" s="2" t="s">
        <v>125788</v>
      </c>
      <c r="D8940">
        <v>2</v>
      </c>
      <c r="E8940">
        <v>715</v>
      </c>
      <c r="F8940">
        <v>1</v>
      </c>
      <c r="G8940">
        <v>28.840399999999999</v>
      </c>
      <c r="H8940">
        <v>0</v>
      </c>
      <c r="I8940" s="2" t="s">
        <v>125793</v>
      </c>
      <c r="J8940" s="1">
        <v>40998</v>
      </c>
    </row>
    <row r="8941" spans="1:10" x14ac:dyDescent="0.25">
      <c r="A8941">
        <v>46069</v>
      </c>
      <c r="B8941">
        <v>8940</v>
      </c>
      <c r="C8941" s="2" t="s">
        <v>125788</v>
      </c>
      <c r="D8941">
        <v>6</v>
      </c>
      <c r="E8941">
        <v>709</v>
      </c>
      <c r="F8941">
        <v>1</v>
      </c>
      <c r="G8941">
        <v>5.7</v>
      </c>
      <c r="H8941">
        <v>0</v>
      </c>
      <c r="I8941" s="2" t="s">
        <v>125794</v>
      </c>
      <c r="J8941" s="1">
        <v>40998</v>
      </c>
    </row>
    <row r="8942" spans="1:10" x14ac:dyDescent="0.25">
      <c r="A8942">
        <v>46069</v>
      </c>
      <c r="B8942">
        <v>8941</v>
      </c>
      <c r="C8942" s="2" t="s">
        <v>125788</v>
      </c>
      <c r="D8942">
        <v>2</v>
      </c>
      <c r="E8942">
        <v>712</v>
      </c>
      <c r="F8942">
        <v>1</v>
      </c>
      <c r="G8942">
        <v>5.1864999999999997</v>
      </c>
      <c r="H8942">
        <v>0</v>
      </c>
      <c r="I8942" s="2" t="s">
        <v>125795</v>
      </c>
      <c r="J8942" s="1">
        <v>40998</v>
      </c>
    </row>
    <row r="8943" spans="1:10" x14ac:dyDescent="0.25">
      <c r="A8943">
        <v>46070</v>
      </c>
      <c r="B8943">
        <v>8942</v>
      </c>
      <c r="C8943" s="2" t="s">
        <v>125796</v>
      </c>
      <c r="D8943">
        <v>1</v>
      </c>
      <c r="E8943">
        <v>717</v>
      </c>
      <c r="F8943">
        <v>1</v>
      </c>
      <c r="G8943">
        <v>758.07590000000005</v>
      </c>
      <c r="H8943">
        <v>0</v>
      </c>
      <c r="I8943" s="2" t="s">
        <v>125797</v>
      </c>
      <c r="J8943" s="1">
        <v>40998</v>
      </c>
    </row>
    <row r="8944" spans="1:10" x14ac:dyDescent="0.25">
      <c r="A8944">
        <v>46071</v>
      </c>
      <c r="B8944">
        <v>8943</v>
      </c>
      <c r="C8944" s="2" t="s">
        <v>125798</v>
      </c>
      <c r="D8944">
        <v>3</v>
      </c>
      <c r="E8944">
        <v>716</v>
      </c>
      <c r="F8944">
        <v>1</v>
      </c>
      <c r="G8944">
        <v>28.840399999999999</v>
      </c>
      <c r="H8944">
        <v>0</v>
      </c>
      <c r="I8944" s="2" t="s">
        <v>125799</v>
      </c>
      <c r="J8944" s="1">
        <v>40998</v>
      </c>
    </row>
    <row r="8945" spans="1:10" x14ac:dyDescent="0.25">
      <c r="A8945">
        <v>46071</v>
      </c>
      <c r="B8945">
        <v>8944</v>
      </c>
      <c r="C8945" s="2" t="s">
        <v>125798</v>
      </c>
      <c r="D8945">
        <v>2</v>
      </c>
      <c r="E8945">
        <v>733</v>
      </c>
      <c r="F8945">
        <v>1</v>
      </c>
      <c r="G8945">
        <v>356.89800000000002</v>
      </c>
      <c r="H8945">
        <v>0</v>
      </c>
      <c r="I8945" s="2" t="s">
        <v>125800</v>
      </c>
      <c r="J8945" s="1">
        <v>40998</v>
      </c>
    </row>
    <row r="8946" spans="1:10" x14ac:dyDescent="0.25">
      <c r="A8946">
        <v>46071</v>
      </c>
      <c r="B8946">
        <v>8945</v>
      </c>
      <c r="C8946" s="2" t="s">
        <v>125798</v>
      </c>
      <c r="D8946">
        <v>1</v>
      </c>
      <c r="E8946">
        <v>768</v>
      </c>
      <c r="F8946">
        <v>1</v>
      </c>
      <c r="G8946">
        <v>419.45890000000003</v>
      </c>
      <c r="H8946">
        <v>0</v>
      </c>
      <c r="I8946" s="2" t="s">
        <v>125801</v>
      </c>
      <c r="J8946" s="1">
        <v>40998</v>
      </c>
    </row>
    <row r="8947" spans="1:10" x14ac:dyDescent="0.25">
      <c r="A8947">
        <v>46071</v>
      </c>
      <c r="B8947">
        <v>8946</v>
      </c>
      <c r="C8947" s="2" t="s">
        <v>125798</v>
      </c>
      <c r="D8947">
        <v>2</v>
      </c>
      <c r="E8947">
        <v>765</v>
      </c>
      <c r="F8947">
        <v>1</v>
      </c>
      <c r="G8947">
        <v>419.45890000000003</v>
      </c>
      <c r="H8947">
        <v>0</v>
      </c>
      <c r="I8947" s="2" t="s">
        <v>125802</v>
      </c>
      <c r="J8947" s="1">
        <v>40998</v>
      </c>
    </row>
    <row r="8948" spans="1:10" x14ac:dyDescent="0.25">
      <c r="A8948">
        <v>46071</v>
      </c>
      <c r="B8948">
        <v>8947</v>
      </c>
      <c r="C8948" s="2" t="s">
        <v>125798</v>
      </c>
      <c r="D8948">
        <v>9</v>
      </c>
      <c r="E8948">
        <v>758</v>
      </c>
      <c r="F8948">
        <v>1</v>
      </c>
      <c r="G8948">
        <v>874.79399999999998</v>
      </c>
      <c r="H8948">
        <v>0</v>
      </c>
      <c r="I8948" s="2" t="s">
        <v>125803</v>
      </c>
      <c r="J8948" s="1">
        <v>40998</v>
      </c>
    </row>
    <row r="8949" spans="1:10" x14ac:dyDescent="0.25">
      <c r="A8949">
        <v>46071</v>
      </c>
      <c r="B8949">
        <v>8948</v>
      </c>
      <c r="C8949" s="2" t="s">
        <v>125798</v>
      </c>
      <c r="D8949">
        <v>1</v>
      </c>
      <c r="E8949">
        <v>738</v>
      </c>
      <c r="F8949">
        <v>1</v>
      </c>
      <c r="G8949">
        <v>178.58080000000001</v>
      </c>
      <c r="H8949">
        <v>0</v>
      </c>
      <c r="I8949" s="2" t="s">
        <v>125804</v>
      </c>
      <c r="J8949" s="1">
        <v>40998</v>
      </c>
    </row>
    <row r="8950" spans="1:10" x14ac:dyDescent="0.25">
      <c r="A8950">
        <v>46071</v>
      </c>
      <c r="B8950">
        <v>8949</v>
      </c>
      <c r="C8950" s="2" t="s">
        <v>125798</v>
      </c>
      <c r="D8950">
        <v>1</v>
      </c>
      <c r="E8950">
        <v>756</v>
      </c>
      <c r="F8950">
        <v>1</v>
      </c>
      <c r="G8950">
        <v>874.79399999999998</v>
      </c>
      <c r="H8950">
        <v>0</v>
      </c>
      <c r="I8950" s="2" t="s">
        <v>125805</v>
      </c>
      <c r="J8950" s="1">
        <v>40998</v>
      </c>
    </row>
    <row r="8951" spans="1:10" x14ac:dyDescent="0.25">
      <c r="A8951">
        <v>46071</v>
      </c>
      <c r="B8951">
        <v>8950</v>
      </c>
      <c r="C8951" s="2" t="s">
        <v>125798</v>
      </c>
      <c r="D8951">
        <v>1</v>
      </c>
      <c r="E8951">
        <v>732</v>
      </c>
      <c r="F8951">
        <v>1</v>
      </c>
      <c r="G8951">
        <v>356.89800000000002</v>
      </c>
      <c r="H8951">
        <v>0</v>
      </c>
      <c r="I8951" s="2" t="s">
        <v>125806</v>
      </c>
      <c r="J8951" s="1">
        <v>40998</v>
      </c>
    </row>
    <row r="8952" spans="1:10" x14ac:dyDescent="0.25">
      <c r="A8952">
        <v>46071</v>
      </c>
      <c r="B8952">
        <v>8951</v>
      </c>
      <c r="C8952" s="2" t="s">
        <v>125798</v>
      </c>
      <c r="D8952">
        <v>5</v>
      </c>
      <c r="E8952">
        <v>707</v>
      </c>
      <c r="F8952">
        <v>1</v>
      </c>
      <c r="G8952">
        <v>20.186499999999999</v>
      </c>
      <c r="H8952">
        <v>0</v>
      </c>
      <c r="I8952" s="2" t="s">
        <v>125807</v>
      </c>
      <c r="J8952" s="1">
        <v>40998</v>
      </c>
    </row>
    <row r="8953" spans="1:10" x14ac:dyDescent="0.25">
      <c r="A8953">
        <v>46071</v>
      </c>
      <c r="B8953">
        <v>8952</v>
      </c>
      <c r="C8953" s="2" t="s">
        <v>125798</v>
      </c>
      <c r="D8953">
        <v>8</v>
      </c>
      <c r="E8953">
        <v>715</v>
      </c>
      <c r="F8953">
        <v>1</v>
      </c>
      <c r="G8953">
        <v>28.840399999999999</v>
      </c>
      <c r="H8953">
        <v>0</v>
      </c>
      <c r="I8953" s="2" t="s">
        <v>125808</v>
      </c>
      <c r="J8953" s="1">
        <v>40998</v>
      </c>
    </row>
    <row r="8954" spans="1:10" x14ac:dyDescent="0.25">
      <c r="A8954">
        <v>46071</v>
      </c>
      <c r="B8954">
        <v>8953</v>
      </c>
      <c r="C8954" s="2" t="s">
        <v>125798</v>
      </c>
      <c r="D8954">
        <v>2</v>
      </c>
      <c r="E8954">
        <v>722</v>
      </c>
      <c r="F8954">
        <v>1</v>
      </c>
      <c r="G8954">
        <v>178.58080000000001</v>
      </c>
      <c r="H8954">
        <v>0</v>
      </c>
      <c r="I8954" s="2" t="s">
        <v>125809</v>
      </c>
      <c r="J8954" s="1">
        <v>40998</v>
      </c>
    </row>
    <row r="8955" spans="1:10" x14ac:dyDescent="0.25">
      <c r="A8955">
        <v>46071</v>
      </c>
      <c r="B8955">
        <v>8954</v>
      </c>
      <c r="C8955" s="2" t="s">
        <v>125798</v>
      </c>
      <c r="D8955">
        <v>1</v>
      </c>
      <c r="E8955">
        <v>729</v>
      </c>
      <c r="F8955">
        <v>1</v>
      </c>
      <c r="G8955">
        <v>183.93819999999999</v>
      </c>
      <c r="H8955">
        <v>0</v>
      </c>
      <c r="I8955" s="2" t="s">
        <v>125810</v>
      </c>
      <c r="J8955" s="1">
        <v>40998</v>
      </c>
    </row>
    <row r="8956" spans="1:10" x14ac:dyDescent="0.25">
      <c r="A8956">
        <v>46071</v>
      </c>
      <c r="B8956">
        <v>8955</v>
      </c>
      <c r="C8956" s="2" t="s">
        <v>125798</v>
      </c>
      <c r="D8956">
        <v>1</v>
      </c>
      <c r="E8956">
        <v>725</v>
      </c>
      <c r="F8956">
        <v>1</v>
      </c>
      <c r="G8956">
        <v>183.93819999999999</v>
      </c>
      <c r="H8956">
        <v>0</v>
      </c>
      <c r="I8956" s="2" t="s">
        <v>125811</v>
      </c>
      <c r="J8956" s="1">
        <v>40998</v>
      </c>
    </row>
    <row r="8957" spans="1:10" x14ac:dyDescent="0.25">
      <c r="A8957">
        <v>46071</v>
      </c>
      <c r="B8957">
        <v>8956</v>
      </c>
      <c r="C8957" s="2" t="s">
        <v>125798</v>
      </c>
      <c r="D8957">
        <v>1</v>
      </c>
      <c r="E8957">
        <v>712</v>
      </c>
      <c r="F8957">
        <v>1</v>
      </c>
      <c r="G8957">
        <v>5.1864999999999997</v>
      </c>
      <c r="H8957">
        <v>0</v>
      </c>
      <c r="I8957" s="2" t="s">
        <v>125812</v>
      </c>
      <c r="J8957" s="1">
        <v>40998</v>
      </c>
    </row>
    <row r="8958" spans="1:10" x14ac:dyDescent="0.25">
      <c r="A8958">
        <v>46071</v>
      </c>
      <c r="B8958">
        <v>8957</v>
      </c>
      <c r="C8958" s="2" t="s">
        <v>125798</v>
      </c>
      <c r="D8958">
        <v>2</v>
      </c>
      <c r="E8958">
        <v>764</v>
      </c>
      <c r="F8958">
        <v>1</v>
      </c>
      <c r="G8958">
        <v>419.45890000000003</v>
      </c>
      <c r="H8958">
        <v>0</v>
      </c>
      <c r="I8958" s="2" t="s">
        <v>125813</v>
      </c>
      <c r="J8958" s="1">
        <v>40998</v>
      </c>
    </row>
    <row r="8959" spans="1:10" x14ac:dyDescent="0.25">
      <c r="A8959">
        <v>46071</v>
      </c>
      <c r="B8959">
        <v>8958</v>
      </c>
      <c r="C8959" s="2" t="s">
        <v>125798</v>
      </c>
      <c r="D8959">
        <v>5</v>
      </c>
      <c r="E8959">
        <v>760</v>
      </c>
      <c r="F8959">
        <v>1</v>
      </c>
      <c r="G8959">
        <v>419.45890000000003</v>
      </c>
      <c r="H8959">
        <v>0</v>
      </c>
      <c r="I8959" s="2" t="s">
        <v>125814</v>
      </c>
      <c r="J8959" s="1">
        <v>40998</v>
      </c>
    </row>
    <row r="8960" spans="1:10" x14ac:dyDescent="0.25">
      <c r="A8960">
        <v>46071</v>
      </c>
      <c r="B8960">
        <v>8959</v>
      </c>
      <c r="C8960" s="2" t="s">
        <v>125798</v>
      </c>
      <c r="D8960">
        <v>2</v>
      </c>
      <c r="E8960">
        <v>726</v>
      </c>
      <c r="F8960">
        <v>1</v>
      </c>
      <c r="G8960">
        <v>183.93819999999999</v>
      </c>
      <c r="H8960">
        <v>0</v>
      </c>
      <c r="I8960" s="2" t="s">
        <v>125815</v>
      </c>
      <c r="J8960" s="1">
        <v>40998</v>
      </c>
    </row>
    <row r="8961" spans="1:10" x14ac:dyDescent="0.25">
      <c r="A8961">
        <v>46071</v>
      </c>
      <c r="B8961">
        <v>8960</v>
      </c>
      <c r="C8961" s="2" t="s">
        <v>125798</v>
      </c>
      <c r="D8961">
        <v>1</v>
      </c>
      <c r="E8961">
        <v>718</v>
      </c>
      <c r="F8961">
        <v>1</v>
      </c>
      <c r="G8961">
        <v>758.07590000000005</v>
      </c>
      <c r="H8961">
        <v>0</v>
      </c>
      <c r="I8961" s="2" t="s">
        <v>125816</v>
      </c>
      <c r="J8961" s="1">
        <v>40998</v>
      </c>
    </row>
    <row r="8962" spans="1:10" x14ac:dyDescent="0.25">
      <c r="A8962">
        <v>46071</v>
      </c>
      <c r="B8962">
        <v>8961</v>
      </c>
      <c r="C8962" s="2" t="s">
        <v>125798</v>
      </c>
      <c r="D8962">
        <v>2</v>
      </c>
      <c r="E8962">
        <v>749</v>
      </c>
      <c r="F8962">
        <v>1</v>
      </c>
      <c r="G8962">
        <v>2146.962</v>
      </c>
      <c r="H8962">
        <v>0</v>
      </c>
      <c r="I8962" s="2" t="s">
        <v>125817</v>
      </c>
      <c r="J8962" s="1">
        <v>40998</v>
      </c>
    </row>
    <row r="8963" spans="1:10" x14ac:dyDescent="0.25">
      <c r="A8963">
        <v>46071</v>
      </c>
      <c r="B8963">
        <v>8962</v>
      </c>
      <c r="C8963" s="2" t="s">
        <v>125798</v>
      </c>
      <c r="D8963">
        <v>1</v>
      </c>
      <c r="E8963">
        <v>714</v>
      </c>
      <c r="F8963">
        <v>1</v>
      </c>
      <c r="G8963">
        <v>28.840399999999999</v>
      </c>
      <c r="H8963">
        <v>0</v>
      </c>
      <c r="I8963" s="2" t="s">
        <v>125818</v>
      </c>
      <c r="J8963" s="1">
        <v>40998</v>
      </c>
    </row>
    <row r="8964" spans="1:10" x14ac:dyDescent="0.25">
      <c r="A8964">
        <v>46072</v>
      </c>
      <c r="B8964">
        <v>8963</v>
      </c>
      <c r="C8964" s="2" t="s">
        <v>125819</v>
      </c>
      <c r="D8964">
        <v>2</v>
      </c>
      <c r="E8964">
        <v>747</v>
      </c>
      <c r="F8964">
        <v>1</v>
      </c>
      <c r="G8964">
        <v>714.70429999999999</v>
      </c>
      <c r="H8964">
        <v>0</v>
      </c>
      <c r="I8964" s="2" t="s">
        <v>125820</v>
      </c>
      <c r="J8964" s="1">
        <v>40998</v>
      </c>
    </row>
    <row r="8965" spans="1:10" x14ac:dyDescent="0.25">
      <c r="A8965">
        <v>46072</v>
      </c>
      <c r="B8965">
        <v>8964</v>
      </c>
      <c r="C8965" s="2" t="s">
        <v>125819</v>
      </c>
      <c r="D8965">
        <v>4</v>
      </c>
      <c r="E8965">
        <v>778</v>
      </c>
      <c r="F8965">
        <v>1</v>
      </c>
      <c r="G8965">
        <v>2024.9939999999999</v>
      </c>
      <c r="H8965">
        <v>0</v>
      </c>
      <c r="I8965" s="2" t="s">
        <v>125821</v>
      </c>
      <c r="J8965" s="1">
        <v>40998</v>
      </c>
    </row>
    <row r="8966" spans="1:10" x14ac:dyDescent="0.25">
      <c r="A8966">
        <v>46072</v>
      </c>
      <c r="B8966">
        <v>8965</v>
      </c>
      <c r="C8966" s="2" t="s">
        <v>125819</v>
      </c>
      <c r="D8966">
        <v>5</v>
      </c>
      <c r="E8966">
        <v>771</v>
      </c>
      <c r="F8966">
        <v>1</v>
      </c>
      <c r="G8966">
        <v>2039.9939999999999</v>
      </c>
      <c r="H8966">
        <v>0</v>
      </c>
      <c r="I8966" s="2" t="s">
        <v>125822</v>
      </c>
      <c r="J8966" s="1">
        <v>40998</v>
      </c>
    </row>
    <row r="8967" spans="1:10" x14ac:dyDescent="0.25">
      <c r="A8967">
        <v>46072</v>
      </c>
      <c r="B8967">
        <v>8966</v>
      </c>
      <c r="C8967" s="2" t="s">
        <v>125819</v>
      </c>
      <c r="D8967">
        <v>3</v>
      </c>
      <c r="E8967">
        <v>743</v>
      </c>
      <c r="F8967">
        <v>1</v>
      </c>
      <c r="G8967">
        <v>714.70429999999999</v>
      </c>
      <c r="H8967">
        <v>0</v>
      </c>
      <c r="I8967" s="2" t="s">
        <v>125823</v>
      </c>
      <c r="J8967" s="1">
        <v>40998</v>
      </c>
    </row>
    <row r="8968" spans="1:10" x14ac:dyDescent="0.25">
      <c r="A8968">
        <v>46072</v>
      </c>
      <c r="B8968">
        <v>8967</v>
      </c>
      <c r="C8968" s="2" t="s">
        <v>125819</v>
      </c>
      <c r="D8968">
        <v>8</v>
      </c>
      <c r="E8968">
        <v>776</v>
      </c>
      <c r="F8968">
        <v>1</v>
      </c>
      <c r="G8968">
        <v>2024.9939999999999</v>
      </c>
      <c r="H8968">
        <v>0</v>
      </c>
      <c r="I8968" s="2" t="s">
        <v>125824</v>
      </c>
      <c r="J8968" s="1">
        <v>40998</v>
      </c>
    </row>
    <row r="8969" spans="1:10" x14ac:dyDescent="0.25">
      <c r="A8969">
        <v>46072</v>
      </c>
      <c r="B8969">
        <v>8968</v>
      </c>
      <c r="C8969" s="2" t="s">
        <v>125819</v>
      </c>
      <c r="D8969">
        <v>3</v>
      </c>
      <c r="E8969">
        <v>741</v>
      </c>
      <c r="F8969">
        <v>1</v>
      </c>
      <c r="G8969">
        <v>818.7</v>
      </c>
      <c r="H8969">
        <v>0</v>
      </c>
      <c r="I8969" s="2" t="s">
        <v>125825</v>
      </c>
      <c r="J8969" s="1">
        <v>40998</v>
      </c>
    </row>
    <row r="8970" spans="1:10" x14ac:dyDescent="0.25">
      <c r="A8970">
        <v>46072</v>
      </c>
      <c r="B8970">
        <v>8969</v>
      </c>
      <c r="C8970" s="2" t="s">
        <v>125819</v>
      </c>
      <c r="D8970">
        <v>3</v>
      </c>
      <c r="E8970">
        <v>775</v>
      </c>
      <c r="F8970">
        <v>1</v>
      </c>
      <c r="G8970">
        <v>2024.9939999999999</v>
      </c>
      <c r="H8970">
        <v>0</v>
      </c>
      <c r="I8970" s="2" t="s">
        <v>125826</v>
      </c>
      <c r="J8970" s="1">
        <v>40998</v>
      </c>
    </row>
    <row r="8971" spans="1:10" x14ac:dyDescent="0.25">
      <c r="A8971">
        <v>46072</v>
      </c>
      <c r="B8971">
        <v>8970</v>
      </c>
      <c r="C8971" s="2" t="s">
        <v>125819</v>
      </c>
      <c r="D8971">
        <v>2</v>
      </c>
      <c r="E8971">
        <v>772</v>
      </c>
      <c r="F8971">
        <v>1</v>
      </c>
      <c r="G8971">
        <v>2039.9939999999999</v>
      </c>
      <c r="H8971">
        <v>0</v>
      </c>
      <c r="I8971" s="2" t="s">
        <v>125827</v>
      </c>
      <c r="J8971" s="1">
        <v>40998</v>
      </c>
    </row>
    <row r="8972" spans="1:10" x14ac:dyDescent="0.25">
      <c r="A8972">
        <v>46072</v>
      </c>
      <c r="B8972">
        <v>8971</v>
      </c>
      <c r="C8972" s="2" t="s">
        <v>125819</v>
      </c>
      <c r="D8972">
        <v>2</v>
      </c>
      <c r="E8972">
        <v>777</v>
      </c>
      <c r="F8972">
        <v>1</v>
      </c>
      <c r="G8972">
        <v>2024.9939999999999</v>
      </c>
      <c r="H8972">
        <v>0</v>
      </c>
      <c r="I8972" s="2" t="s">
        <v>125828</v>
      </c>
      <c r="J8972" s="1">
        <v>40998</v>
      </c>
    </row>
    <row r="8973" spans="1:10" x14ac:dyDescent="0.25">
      <c r="A8973">
        <v>46072</v>
      </c>
      <c r="B8973">
        <v>8972</v>
      </c>
      <c r="C8973" s="2" t="s">
        <v>125819</v>
      </c>
      <c r="D8973">
        <v>2</v>
      </c>
      <c r="E8973">
        <v>773</v>
      </c>
      <c r="F8973">
        <v>1</v>
      </c>
      <c r="G8973">
        <v>2039.9939999999999</v>
      </c>
      <c r="H8973">
        <v>0</v>
      </c>
      <c r="I8973" s="2" t="s">
        <v>125829</v>
      </c>
      <c r="J8973" s="1">
        <v>40998</v>
      </c>
    </row>
    <row r="8974" spans="1:10" x14ac:dyDescent="0.25">
      <c r="A8974">
        <v>46072</v>
      </c>
      <c r="B8974">
        <v>8973</v>
      </c>
      <c r="C8974" s="2" t="s">
        <v>125819</v>
      </c>
      <c r="D8974">
        <v>1</v>
      </c>
      <c r="E8974">
        <v>745</v>
      </c>
      <c r="F8974">
        <v>1</v>
      </c>
      <c r="G8974">
        <v>809.76</v>
      </c>
      <c r="H8974">
        <v>0</v>
      </c>
      <c r="I8974" s="2" t="s">
        <v>125830</v>
      </c>
      <c r="J8974" s="1">
        <v>40998</v>
      </c>
    </row>
    <row r="8975" spans="1:10" x14ac:dyDescent="0.25">
      <c r="A8975">
        <v>46072</v>
      </c>
      <c r="B8975">
        <v>8974</v>
      </c>
      <c r="C8975" s="2" t="s">
        <v>125819</v>
      </c>
      <c r="D8975">
        <v>2</v>
      </c>
      <c r="E8975">
        <v>742</v>
      </c>
      <c r="F8975">
        <v>1</v>
      </c>
      <c r="G8975">
        <v>722.59490000000005</v>
      </c>
      <c r="H8975">
        <v>0</v>
      </c>
      <c r="I8975" s="2" t="s">
        <v>125831</v>
      </c>
      <c r="J8975" s="1">
        <v>40998</v>
      </c>
    </row>
    <row r="8976" spans="1:10" x14ac:dyDescent="0.25">
      <c r="A8976">
        <v>46072</v>
      </c>
      <c r="B8976">
        <v>8975</v>
      </c>
      <c r="C8976" s="2" t="s">
        <v>125819</v>
      </c>
      <c r="D8976">
        <v>2</v>
      </c>
      <c r="E8976">
        <v>709</v>
      </c>
      <c r="F8976">
        <v>1</v>
      </c>
      <c r="G8976">
        <v>5.7</v>
      </c>
      <c r="H8976">
        <v>0</v>
      </c>
      <c r="I8976" s="2" t="s">
        <v>125832</v>
      </c>
      <c r="J8976" s="1">
        <v>40998</v>
      </c>
    </row>
    <row r="8977" spans="1:10" x14ac:dyDescent="0.25">
      <c r="A8977">
        <v>46072</v>
      </c>
      <c r="B8977">
        <v>8976</v>
      </c>
      <c r="C8977" s="2" t="s">
        <v>125819</v>
      </c>
      <c r="D8977">
        <v>2</v>
      </c>
      <c r="E8977">
        <v>774</v>
      </c>
      <c r="F8977">
        <v>1</v>
      </c>
      <c r="G8977">
        <v>2039.9939999999999</v>
      </c>
      <c r="H8977">
        <v>0</v>
      </c>
      <c r="I8977" s="2" t="s">
        <v>125833</v>
      </c>
      <c r="J8977" s="1">
        <v>40998</v>
      </c>
    </row>
    <row r="8978" spans="1:10" x14ac:dyDescent="0.25">
      <c r="A8978">
        <v>46073</v>
      </c>
      <c r="B8978">
        <v>8977</v>
      </c>
      <c r="C8978" s="2" t="s">
        <v>125834</v>
      </c>
      <c r="D8978">
        <v>1</v>
      </c>
      <c r="E8978">
        <v>743</v>
      </c>
      <c r="F8978">
        <v>1</v>
      </c>
      <c r="G8978">
        <v>714.70429999999999</v>
      </c>
      <c r="H8978">
        <v>0</v>
      </c>
      <c r="I8978" s="2" t="s">
        <v>125835</v>
      </c>
      <c r="J8978" s="1">
        <v>40998</v>
      </c>
    </row>
    <row r="8979" spans="1:10" x14ac:dyDescent="0.25">
      <c r="A8979">
        <v>46074</v>
      </c>
      <c r="B8979">
        <v>8978</v>
      </c>
      <c r="C8979" s="2" t="s">
        <v>125836</v>
      </c>
      <c r="D8979">
        <v>2</v>
      </c>
      <c r="E8979">
        <v>717</v>
      </c>
      <c r="F8979">
        <v>1</v>
      </c>
      <c r="G8979">
        <v>758.07590000000005</v>
      </c>
      <c r="H8979">
        <v>0</v>
      </c>
      <c r="I8979" s="2" t="s">
        <v>125837</v>
      </c>
      <c r="J8979" s="1">
        <v>40998</v>
      </c>
    </row>
    <row r="8980" spans="1:10" x14ac:dyDescent="0.25">
      <c r="A8980">
        <v>46074</v>
      </c>
      <c r="B8980">
        <v>8979</v>
      </c>
      <c r="C8980" s="2" t="s">
        <v>125836</v>
      </c>
      <c r="D8980">
        <v>2</v>
      </c>
      <c r="E8980">
        <v>765</v>
      </c>
      <c r="F8980">
        <v>1</v>
      </c>
      <c r="G8980">
        <v>419.45890000000003</v>
      </c>
      <c r="H8980">
        <v>0</v>
      </c>
      <c r="I8980" s="2" t="s">
        <v>125838</v>
      </c>
      <c r="J8980" s="1">
        <v>40998</v>
      </c>
    </row>
    <row r="8981" spans="1:10" x14ac:dyDescent="0.25">
      <c r="A8981">
        <v>46074</v>
      </c>
      <c r="B8981">
        <v>8980</v>
      </c>
      <c r="C8981" s="2" t="s">
        <v>125836</v>
      </c>
      <c r="D8981">
        <v>5</v>
      </c>
      <c r="E8981">
        <v>762</v>
      </c>
      <c r="F8981">
        <v>1</v>
      </c>
      <c r="G8981">
        <v>419.45890000000003</v>
      </c>
      <c r="H8981">
        <v>0</v>
      </c>
      <c r="I8981" s="2" t="s">
        <v>125839</v>
      </c>
      <c r="J8981" s="1">
        <v>40998</v>
      </c>
    </row>
    <row r="8982" spans="1:10" x14ac:dyDescent="0.25">
      <c r="A8982">
        <v>46074</v>
      </c>
      <c r="B8982">
        <v>8981</v>
      </c>
      <c r="C8982" s="2" t="s">
        <v>125836</v>
      </c>
      <c r="D8982">
        <v>3</v>
      </c>
      <c r="E8982">
        <v>722</v>
      </c>
      <c r="F8982">
        <v>1</v>
      </c>
      <c r="G8982">
        <v>178.58080000000001</v>
      </c>
      <c r="H8982">
        <v>0</v>
      </c>
      <c r="I8982" s="2" t="s">
        <v>125840</v>
      </c>
      <c r="J8982" s="1">
        <v>40998</v>
      </c>
    </row>
    <row r="8983" spans="1:10" x14ac:dyDescent="0.25">
      <c r="A8983">
        <v>46074</v>
      </c>
      <c r="B8983">
        <v>8982</v>
      </c>
      <c r="C8983" s="2" t="s">
        <v>125836</v>
      </c>
      <c r="D8983">
        <v>1</v>
      </c>
      <c r="E8983">
        <v>725</v>
      </c>
      <c r="F8983">
        <v>1</v>
      </c>
      <c r="G8983">
        <v>183.93819999999999</v>
      </c>
      <c r="H8983">
        <v>0</v>
      </c>
      <c r="I8983" s="2" t="s">
        <v>125841</v>
      </c>
      <c r="J8983" s="1">
        <v>40998</v>
      </c>
    </row>
    <row r="8984" spans="1:10" x14ac:dyDescent="0.25">
      <c r="A8984">
        <v>46074</v>
      </c>
      <c r="B8984">
        <v>8983</v>
      </c>
      <c r="C8984" s="2" t="s">
        <v>125836</v>
      </c>
      <c r="D8984">
        <v>1</v>
      </c>
      <c r="E8984">
        <v>730</v>
      </c>
      <c r="F8984">
        <v>1</v>
      </c>
      <c r="G8984">
        <v>183.93819999999999</v>
      </c>
      <c r="H8984">
        <v>0</v>
      </c>
      <c r="I8984" s="2" t="s">
        <v>125842</v>
      </c>
      <c r="J8984" s="1">
        <v>40998</v>
      </c>
    </row>
    <row r="8985" spans="1:10" x14ac:dyDescent="0.25">
      <c r="A8985">
        <v>46074</v>
      </c>
      <c r="B8985">
        <v>8984</v>
      </c>
      <c r="C8985" s="2" t="s">
        <v>125836</v>
      </c>
      <c r="D8985">
        <v>2</v>
      </c>
      <c r="E8985">
        <v>726</v>
      </c>
      <c r="F8985">
        <v>1</v>
      </c>
      <c r="G8985">
        <v>183.93819999999999</v>
      </c>
      <c r="H8985">
        <v>0</v>
      </c>
      <c r="I8985" s="2" t="s">
        <v>125843</v>
      </c>
      <c r="J8985" s="1">
        <v>40998</v>
      </c>
    </row>
    <row r="8986" spans="1:10" x14ac:dyDescent="0.25">
      <c r="A8986">
        <v>46074</v>
      </c>
      <c r="B8986">
        <v>8985</v>
      </c>
      <c r="C8986" s="2" t="s">
        <v>125836</v>
      </c>
      <c r="D8986">
        <v>1</v>
      </c>
      <c r="E8986">
        <v>732</v>
      </c>
      <c r="F8986">
        <v>1</v>
      </c>
      <c r="G8986">
        <v>356.89800000000002</v>
      </c>
      <c r="H8986">
        <v>0</v>
      </c>
      <c r="I8986" s="2" t="s">
        <v>125844</v>
      </c>
      <c r="J8986" s="1">
        <v>40998</v>
      </c>
    </row>
    <row r="8987" spans="1:10" x14ac:dyDescent="0.25">
      <c r="A8987">
        <v>46074</v>
      </c>
      <c r="B8987">
        <v>8986</v>
      </c>
      <c r="C8987" s="2" t="s">
        <v>125836</v>
      </c>
      <c r="D8987">
        <v>2</v>
      </c>
      <c r="E8987">
        <v>754</v>
      </c>
      <c r="F8987">
        <v>1</v>
      </c>
      <c r="G8987">
        <v>874.79399999999998</v>
      </c>
      <c r="H8987">
        <v>0</v>
      </c>
      <c r="I8987" s="2" t="s">
        <v>125845</v>
      </c>
      <c r="J8987" s="1">
        <v>40998</v>
      </c>
    </row>
    <row r="8988" spans="1:10" x14ac:dyDescent="0.25">
      <c r="A8988">
        <v>46074</v>
      </c>
      <c r="B8988">
        <v>8987</v>
      </c>
      <c r="C8988" s="2" t="s">
        <v>125836</v>
      </c>
      <c r="D8988">
        <v>1</v>
      </c>
      <c r="E8988">
        <v>729</v>
      </c>
      <c r="F8988">
        <v>1</v>
      </c>
      <c r="G8988">
        <v>183.93819999999999</v>
      </c>
      <c r="H8988">
        <v>0</v>
      </c>
      <c r="I8988" s="2" t="s">
        <v>125846</v>
      </c>
      <c r="J8988" s="1">
        <v>40998</v>
      </c>
    </row>
    <row r="8989" spans="1:10" x14ac:dyDescent="0.25">
      <c r="A8989">
        <v>46074</v>
      </c>
      <c r="B8989">
        <v>8988</v>
      </c>
      <c r="C8989" s="2" t="s">
        <v>125836</v>
      </c>
      <c r="D8989">
        <v>4</v>
      </c>
      <c r="E8989">
        <v>761</v>
      </c>
      <c r="F8989">
        <v>1</v>
      </c>
      <c r="G8989">
        <v>419.45890000000003</v>
      </c>
      <c r="H8989">
        <v>0</v>
      </c>
      <c r="I8989" s="2" t="s">
        <v>125847</v>
      </c>
      <c r="J8989" s="1">
        <v>40998</v>
      </c>
    </row>
    <row r="8990" spans="1:10" x14ac:dyDescent="0.25">
      <c r="A8990">
        <v>46074</v>
      </c>
      <c r="B8990">
        <v>8989</v>
      </c>
      <c r="C8990" s="2" t="s">
        <v>125836</v>
      </c>
      <c r="D8990">
        <v>6</v>
      </c>
      <c r="E8990">
        <v>755</v>
      </c>
      <c r="F8990">
        <v>1</v>
      </c>
      <c r="G8990">
        <v>874.79399999999998</v>
      </c>
      <c r="H8990">
        <v>0</v>
      </c>
      <c r="I8990" s="2" t="s">
        <v>125848</v>
      </c>
      <c r="J8990" s="1">
        <v>40998</v>
      </c>
    </row>
    <row r="8991" spans="1:10" x14ac:dyDescent="0.25">
      <c r="A8991">
        <v>46074</v>
      </c>
      <c r="B8991">
        <v>8990</v>
      </c>
      <c r="C8991" s="2" t="s">
        <v>125836</v>
      </c>
      <c r="D8991">
        <v>2</v>
      </c>
      <c r="E8991">
        <v>718</v>
      </c>
      <c r="F8991">
        <v>1</v>
      </c>
      <c r="G8991">
        <v>758.07590000000005</v>
      </c>
      <c r="H8991">
        <v>0</v>
      </c>
      <c r="I8991" s="2" t="s">
        <v>125849</v>
      </c>
      <c r="J8991" s="1">
        <v>40998</v>
      </c>
    </row>
    <row r="8992" spans="1:10" x14ac:dyDescent="0.25">
      <c r="A8992">
        <v>46074</v>
      </c>
      <c r="B8992">
        <v>8991</v>
      </c>
      <c r="C8992" s="2" t="s">
        <v>125836</v>
      </c>
      <c r="D8992">
        <v>2</v>
      </c>
      <c r="E8992">
        <v>756</v>
      </c>
      <c r="F8992">
        <v>1</v>
      </c>
      <c r="G8992">
        <v>874.79399999999998</v>
      </c>
      <c r="H8992">
        <v>0</v>
      </c>
      <c r="I8992" s="2" t="s">
        <v>125850</v>
      </c>
      <c r="J8992" s="1">
        <v>40998</v>
      </c>
    </row>
    <row r="8993" spans="1:10" x14ac:dyDescent="0.25">
      <c r="A8993">
        <v>46075</v>
      </c>
      <c r="B8993">
        <v>8992</v>
      </c>
      <c r="C8993" s="2" t="s">
        <v>125851</v>
      </c>
      <c r="D8993">
        <v>1</v>
      </c>
      <c r="E8993">
        <v>762</v>
      </c>
      <c r="F8993">
        <v>1</v>
      </c>
      <c r="G8993">
        <v>419.45890000000003</v>
      </c>
      <c r="H8993">
        <v>0</v>
      </c>
      <c r="I8993" s="2" t="s">
        <v>125852</v>
      </c>
      <c r="J8993" s="1">
        <v>40998</v>
      </c>
    </row>
    <row r="8994" spans="1:10" x14ac:dyDescent="0.25">
      <c r="A8994">
        <v>46075</v>
      </c>
      <c r="B8994">
        <v>8993</v>
      </c>
      <c r="C8994" s="2" t="s">
        <v>125851</v>
      </c>
      <c r="D8994">
        <v>1</v>
      </c>
      <c r="E8994">
        <v>761</v>
      </c>
      <c r="F8994">
        <v>1</v>
      </c>
      <c r="G8994">
        <v>419.45890000000003</v>
      </c>
      <c r="H8994">
        <v>0</v>
      </c>
      <c r="I8994" s="2" t="s">
        <v>125853</v>
      </c>
      <c r="J8994" s="1">
        <v>40998</v>
      </c>
    </row>
    <row r="8995" spans="1:10" x14ac:dyDescent="0.25">
      <c r="A8995">
        <v>46076</v>
      </c>
      <c r="B8995">
        <v>8994</v>
      </c>
      <c r="C8995" s="2" t="s">
        <v>125854</v>
      </c>
      <c r="D8995">
        <v>2</v>
      </c>
      <c r="E8995">
        <v>714</v>
      </c>
      <c r="F8995">
        <v>1</v>
      </c>
      <c r="G8995">
        <v>28.840399999999999</v>
      </c>
      <c r="H8995">
        <v>0</v>
      </c>
      <c r="I8995" s="2" t="s">
        <v>125855</v>
      </c>
      <c r="J8995" s="1">
        <v>40998</v>
      </c>
    </row>
    <row r="8996" spans="1:10" x14ac:dyDescent="0.25">
      <c r="A8996">
        <v>46076</v>
      </c>
      <c r="B8996">
        <v>8995</v>
      </c>
      <c r="C8996" s="2" t="s">
        <v>125854</v>
      </c>
      <c r="D8996">
        <v>2</v>
      </c>
      <c r="E8996">
        <v>711</v>
      </c>
      <c r="F8996">
        <v>1</v>
      </c>
      <c r="G8996">
        <v>20.186499999999999</v>
      </c>
      <c r="H8996">
        <v>0</v>
      </c>
      <c r="I8996" s="2" t="s">
        <v>125856</v>
      </c>
      <c r="J8996" s="1">
        <v>40998</v>
      </c>
    </row>
    <row r="8997" spans="1:10" x14ac:dyDescent="0.25">
      <c r="A8997">
        <v>46076</v>
      </c>
      <c r="B8997">
        <v>8996</v>
      </c>
      <c r="C8997" s="2" t="s">
        <v>125854</v>
      </c>
      <c r="D8997">
        <v>2</v>
      </c>
      <c r="E8997">
        <v>757</v>
      </c>
      <c r="F8997">
        <v>1</v>
      </c>
      <c r="G8997">
        <v>874.79399999999998</v>
      </c>
      <c r="H8997">
        <v>0</v>
      </c>
      <c r="I8997" s="2" t="s">
        <v>125857</v>
      </c>
      <c r="J8997" s="1">
        <v>40998</v>
      </c>
    </row>
    <row r="8998" spans="1:10" x14ac:dyDescent="0.25">
      <c r="A8998">
        <v>46076</v>
      </c>
      <c r="B8998">
        <v>8997</v>
      </c>
      <c r="C8998" s="2" t="s">
        <v>125854</v>
      </c>
      <c r="D8998">
        <v>3</v>
      </c>
      <c r="E8998">
        <v>726</v>
      </c>
      <c r="F8998">
        <v>1</v>
      </c>
      <c r="G8998">
        <v>183.93819999999999</v>
      </c>
      <c r="H8998">
        <v>0</v>
      </c>
      <c r="I8998" s="2" t="s">
        <v>125858</v>
      </c>
      <c r="J8998" s="1">
        <v>40998</v>
      </c>
    </row>
    <row r="8999" spans="1:10" x14ac:dyDescent="0.25">
      <c r="A8999">
        <v>46076</v>
      </c>
      <c r="B8999">
        <v>8998</v>
      </c>
      <c r="C8999" s="2" t="s">
        <v>125854</v>
      </c>
      <c r="D8999">
        <v>5</v>
      </c>
      <c r="E8999">
        <v>769</v>
      </c>
      <c r="F8999">
        <v>1</v>
      </c>
      <c r="G8999">
        <v>419.45890000000003</v>
      </c>
      <c r="H8999">
        <v>0</v>
      </c>
      <c r="I8999" s="2" t="s">
        <v>125859</v>
      </c>
      <c r="J8999" s="1">
        <v>40998</v>
      </c>
    </row>
    <row r="9000" spans="1:10" x14ac:dyDescent="0.25">
      <c r="A9000">
        <v>46076</v>
      </c>
      <c r="B9000">
        <v>8999</v>
      </c>
      <c r="C9000" s="2" t="s">
        <v>125854</v>
      </c>
      <c r="D9000">
        <v>2</v>
      </c>
      <c r="E9000">
        <v>756</v>
      </c>
      <c r="F9000">
        <v>1</v>
      </c>
      <c r="G9000">
        <v>874.79399999999998</v>
      </c>
      <c r="H9000">
        <v>0</v>
      </c>
      <c r="I9000" s="2" t="s">
        <v>125860</v>
      </c>
      <c r="J9000" s="1">
        <v>40998</v>
      </c>
    </row>
    <row r="9001" spans="1:10" x14ac:dyDescent="0.25">
      <c r="A9001">
        <v>46076</v>
      </c>
      <c r="B9001">
        <v>9000</v>
      </c>
      <c r="C9001" s="2" t="s">
        <v>125854</v>
      </c>
      <c r="D9001">
        <v>4</v>
      </c>
      <c r="E9001">
        <v>752</v>
      </c>
      <c r="F9001">
        <v>1</v>
      </c>
      <c r="G9001">
        <v>2146.962</v>
      </c>
      <c r="H9001">
        <v>0</v>
      </c>
      <c r="I9001" s="2" t="s">
        <v>125861</v>
      </c>
      <c r="J9001" s="1">
        <v>40998</v>
      </c>
    </row>
    <row r="9002" spans="1:10" x14ac:dyDescent="0.25">
      <c r="A9002">
        <v>46076</v>
      </c>
      <c r="B9002">
        <v>9001</v>
      </c>
      <c r="C9002" s="2" t="s">
        <v>125854</v>
      </c>
      <c r="D9002">
        <v>2</v>
      </c>
      <c r="E9002">
        <v>712</v>
      </c>
      <c r="F9002">
        <v>1</v>
      </c>
      <c r="G9002">
        <v>5.1864999999999997</v>
      </c>
      <c r="H9002">
        <v>0</v>
      </c>
      <c r="I9002" s="2" t="s">
        <v>125862</v>
      </c>
      <c r="J9002" s="1">
        <v>40998</v>
      </c>
    </row>
    <row r="9003" spans="1:10" x14ac:dyDescent="0.25">
      <c r="A9003">
        <v>46076</v>
      </c>
      <c r="B9003">
        <v>9002</v>
      </c>
      <c r="C9003" s="2" t="s">
        <v>125854</v>
      </c>
      <c r="D9003">
        <v>2</v>
      </c>
      <c r="E9003">
        <v>730</v>
      </c>
      <c r="F9003">
        <v>1</v>
      </c>
      <c r="G9003">
        <v>183.93819999999999</v>
      </c>
      <c r="H9003">
        <v>0</v>
      </c>
      <c r="I9003" s="2" t="s">
        <v>125863</v>
      </c>
      <c r="J9003" s="1">
        <v>40998</v>
      </c>
    </row>
    <row r="9004" spans="1:10" x14ac:dyDescent="0.25">
      <c r="A9004">
        <v>46076</v>
      </c>
      <c r="B9004">
        <v>9003</v>
      </c>
      <c r="C9004" s="2" t="s">
        <v>125854</v>
      </c>
      <c r="D9004">
        <v>1</v>
      </c>
      <c r="E9004">
        <v>754</v>
      </c>
      <c r="F9004">
        <v>1</v>
      </c>
      <c r="G9004">
        <v>874.79399999999998</v>
      </c>
      <c r="H9004">
        <v>0</v>
      </c>
      <c r="I9004" s="2" t="s">
        <v>125864</v>
      </c>
      <c r="J9004" s="1">
        <v>40998</v>
      </c>
    </row>
    <row r="9005" spans="1:10" x14ac:dyDescent="0.25">
      <c r="A9005">
        <v>46076</v>
      </c>
      <c r="B9005">
        <v>9004</v>
      </c>
      <c r="C9005" s="2" t="s">
        <v>125854</v>
      </c>
      <c r="D9005">
        <v>4</v>
      </c>
      <c r="E9005">
        <v>751</v>
      </c>
      <c r="F9005">
        <v>1</v>
      </c>
      <c r="G9005">
        <v>2146.962</v>
      </c>
      <c r="H9005">
        <v>0</v>
      </c>
      <c r="I9005" s="2" t="s">
        <v>125865</v>
      </c>
      <c r="J9005" s="1">
        <v>40998</v>
      </c>
    </row>
    <row r="9006" spans="1:10" x14ac:dyDescent="0.25">
      <c r="A9006">
        <v>46076</v>
      </c>
      <c r="B9006">
        <v>9005</v>
      </c>
      <c r="C9006" s="2" t="s">
        <v>125854</v>
      </c>
      <c r="D9006">
        <v>4</v>
      </c>
      <c r="E9006">
        <v>768</v>
      </c>
      <c r="F9006">
        <v>1</v>
      </c>
      <c r="G9006">
        <v>419.45890000000003</v>
      </c>
      <c r="H9006">
        <v>0</v>
      </c>
      <c r="I9006" s="2" t="s">
        <v>125866</v>
      </c>
      <c r="J9006" s="1">
        <v>40998</v>
      </c>
    </row>
    <row r="9007" spans="1:10" x14ac:dyDescent="0.25">
      <c r="A9007">
        <v>46076</v>
      </c>
      <c r="B9007">
        <v>9006</v>
      </c>
      <c r="C9007" s="2" t="s">
        <v>125854</v>
      </c>
      <c r="D9007">
        <v>1</v>
      </c>
      <c r="E9007">
        <v>715</v>
      </c>
      <c r="F9007">
        <v>1</v>
      </c>
      <c r="G9007">
        <v>28.840399999999999</v>
      </c>
      <c r="H9007">
        <v>0</v>
      </c>
      <c r="I9007" s="2" t="s">
        <v>125867</v>
      </c>
      <c r="J9007" s="1">
        <v>40998</v>
      </c>
    </row>
    <row r="9008" spans="1:10" x14ac:dyDescent="0.25">
      <c r="A9008">
        <v>46076</v>
      </c>
      <c r="B9008">
        <v>9007</v>
      </c>
      <c r="C9008" s="2" t="s">
        <v>125854</v>
      </c>
      <c r="D9008">
        <v>3</v>
      </c>
      <c r="E9008">
        <v>708</v>
      </c>
      <c r="F9008">
        <v>1</v>
      </c>
      <c r="G9008">
        <v>20.186499999999999</v>
      </c>
      <c r="H9008">
        <v>0</v>
      </c>
      <c r="I9008" s="2" t="s">
        <v>125868</v>
      </c>
      <c r="J9008" s="1">
        <v>40998</v>
      </c>
    </row>
    <row r="9009" spans="1:10" x14ac:dyDescent="0.25">
      <c r="A9009">
        <v>46076</v>
      </c>
      <c r="B9009">
        <v>9008</v>
      </c>
      <c r="C9009" s="2" t="s">
        <v>125854</v>
      </c>
      <c r="D9009">
        <v>3</v>
      </c>
      <c r="E9009">
        <v>729</v>
      </c>
      <c r="F9009">
        <v>1</v>
      </c>
      <c r="G9009">
        <v>183.93819999999999</v>
      </c>
      <c r="H9009">
        <v>0</v>
      </c>
      <c r="I9009" s="2" t="s">
        <v>125869</v>
      </c>
      <c r="J9009" s="1">
        <v>40998</v>
      </c>
    </row>
    <row r="9010" spans="1:10" x14ac:dyDescent="0.25">
      <c r="A9010">
        <v>46076</v>
      </c>
      <c r="B9010">
        <v>9009</v>
      </c>
      <c r="C9010" s="2" t="s">
        <v>125854</v>
      </c>
      <c r="D9010">
        <v>2</v>
      </c>
      <c r="E9010">
        <v>766</v>
      </c>
      <c r="F9010">
        <v>1</v>
      </c>
      <c r="G9010">
        <v>419.45890000000003</v>
      </c>
      <c r="H9010">
        <v>0</v>
      </c>
      <c r="I9010" s="2" t="s">
        <v>125870</v>
      </c>
      <c r="J9010" s="1">
        <v>40998</v>
      </c>
    </row>
    <row r="9011" spans="1:10" x14ac:dyDescent="0.25">
      <c r="A9011">
        <v>46076</v>
      </c>
      <c r="B9011">
        <v>9010</v>
      </c>
      <c r="C9011" s="2" t="s">
        <v>125854</v>
      </c>
      <c r="D9011">
        <v>1</v>
      </c>
      <c r="E9011">
        <v>760</v>
      </c>
      <c r="F9011">
        <v>1</v>
      </c>
      <c r="G9011">
        <v>419.45890000000003</v>
      </c>
      <c r="H9011">
        <v>0</v>
      </c>
      <c r="I9011" s="2" t="s">
        <v>125871</v>
      </c>
      <c r="J9011" s="1">
        <v>40998</v>
      </c>
    </row>
    <row r="9012" spans="1:10" x14ac:dyDescent="0.25">
      <c r="A9012">
        <v>46076</v>
      </c>
      <c r="B9012">
        <v>9011</v>
      </c>
      <c r="C9012" s="2" t="s">
        <v>125854</v>
      </c>
      <c r="D9012">
        <v>2</v>
      </c>
      <c r="E9012">
        <v>725</v>
      </c>
      <c r="F9012">
        <v>1</v>
      </c>
      <c r="G9012">
        <v>183.93819999999999</v>
      </c>
      <c r="H9012">
        <v>0</v>
      </c>
      <c r="I9012" s="2" t="s">
        <v>125872</v>
      </c>
      <c r="J9012" s="1">
        <v>40998</v>
      </c>
    </row>
    <row r="9013" spans="1:10" x14ac:dyDescent="0.25">
      <c r="A9013">
        <v>46076</v>
      </c>
      <c r="B9013">
        <v>9012</v>
      </c>
      <c r="C9013" s="2" t="s">
        <v>125854</v>
      </c>
      <c r="D9013">
        <v>5</v>
      </c>
      <c r="E9013">
        <v>764</v>
      </c>
      <c r="F9013">
        <v>1</v>
      </c>
      <c r="G9013">
        <v>419.45890000000003</v>
      </c>
      <c r="H9013">
        <v>0</v>
      </c>
      <c r="I9013" s="2" t="s">
        <v>125873</v>
      </c>
      <c r="J9013" s="1">
        <v>40998</v>
      </c>
    </row>
    <row r="9014" spans="1:10" x14ac:dyDescent="0.25">
      <c r="A9014">
        <v>46076</v>
      </c>
      <c r="B9014">
        <v>9013</v>
      </c>
      <c r="C9014" s="2" t="s">
        <v>125854</v>
      </c>
      <c r="D9014">
        <v>2</v>
      </c>
      <c r="E9014">
        <v>758</v>
      </c>
      <c r="F9014">
        <v>1</v>
      </c>
      <c r="G9014">
        <v>874.79399999999998</v>
      </c>
      <c r="H9014">
        <v>0</v>
      </c>
      <c r="I9014" s="2" t="s">
        <v>125874</v>
      </c>
      <c r="J9014" s="1">
        <v>40998</v>
      </c>
    </row>
    <row r="9015" spans="1:10" x14ac:dyDescent="0.25">
      <c r="A9015">
        <v>46076</v>
      </c>
      <c r="B9015">
        <v>9014</v>
      </c>
      <c r="C9015" s="2" t="s">
        <v>125854</v>
      </c>
      <c r="D9015">
        <v>1</v>
      </c>
      <c r="E9015">
        <v>755</v>
      </c>
      <c r="F9015">
        <v>1</v>
      </c>
      <c r="G9015">
        <v>874.79399999999998</v>
      </c>
      <c r="H9015">
        <v>0</v>
      </c>
      <c r="I9015" s="2" t="s">
        <v>125875</v>
      </c>
      <c r="J9015" s="1">
        <v>40998</v>
      </c>
    </row>
    <row r="9016" spans="1:10" x14ac:dyDescent="0.25">
      <c r="A9016">
        <v>46076</v>
      </c>
      <c r="B9016">
        <v>9015</v>
      </c>
      <c r="C9016" s="2" t="s">
        <v>125854</v>
      </c>
      <c r="D9016">
        <v>4</v>
      </c>
      <c r="E9016">
        <v>749</v>
      </c>
      <c r="F9016">
        <v>1</v>
      </c>
      <c r="G9016">
        <v>2146.962</v>
      </c>
      <c r="H9016">
        <v>0</v>
      </c>
      <c r="I9016" s="2" t="s">
        <v>125876</v>
      </c>
      <c r="J9016" s="1">
        <v>40998</v>
      </c>
    </row>
    <row r="9017" spans="1:10" x14ac:dyDescent="0.25">
      <c r="A9017">
        <v>46076</v>
      </c>
      <c r="B9017">
        <v>9016</v>
      </c>
      <c r="C9017" s="2" t="s">
        <v>125854</v>
      </c>
      <c r="D9017">
        <v>2</v>
      </c>
      <c r="E9017">
        <v>763</v>
      </c>
      <c r="F9017">
        <v>1</v>
      </c>
      <c r="G9017">
        <v>419.45890000000003</v>
      </c>
      <c r="H9017">
        <v>0</v>
      </c>
      <c r="I9017" s="2" t="s">
        <v>125877</v>
      </c>
      <c r="J9017" s="1">
        <v>40998</v>
      </c>
    </row>
    <row r="9018" spans="1:10" x14ac:dyDescent="0.25">
      <c r="A9018">
        <v>46076</v>
      </c>
      <c r="B9018">
        <v>9017</v>
      </c>
      <c r="C9018" s="2" t="s">
        <v>125854</v>
      </c>
      <c r="D9018">
        <v>3</v>
      </c>
      <c r="E9018">
        <v>759</v>
      </c>
      <c r="F9018">
        <v>1</v>
      </c>
      <c r="G9018">
        <v>419.45890000000003</v>
      </c>
      <c r="H9018">
        <v>0</v>
      </c>
      <c r="I9018" s="2" t="s">
        <v>125878</v>
      </c>
      <c r="J9018" s="1">
        <v>40998</v>
      </c>
    </row>
    <row r="9019" spans="1:10" x14ac:dyDescent="0.25">
      <c r="A9019">
        <v>46076</v>
      </c>
      <c r="B9019">
        <v>9018</v>
      </c>
      <c r="C9019" s="2" t="s">
        <v>125854</v>
      </c>
      <c r="D9019">
        <v>3</v>
      </c>
      <c r="E9019">
        <v>753</v>
      </c>
      <c r="F9019">
        <v>1</v>
      </c>
      <c r="G9019">
        <v>2146.962</v>
      </c>
      <c r="H9019">
        <v>0</v>
      </c>
      <c r="I9019" s="2" t="s">
        <v>125879</v>
      </c>
      <c r="J9019" s="1">
        <v>40998</v>
      </c>
    </row>
    <row r="9020" spans="1:10" x14ac:dyDescent="0.25">
      <c r="A9020">
        <v>46076</v>
      </c>
      <c r="B9020">
        <v>9019</v>
      </c>
      <c r="C9020" s="2" t="s">
        <v>125854</v>
      </c>
      <c r="D9020">
        <v>3</v>
      </c>
      <c r="E9020">
        <v>770</v>
      </c>
      <c r="F9020">
        <v>1</v>
      </c>
      <c r="G9020">
        <v>419.45890000000003</v>
      </c>
      <c r="H9020">
        <v>0</v>
      </c>
      <c r="I9020" s="2" t="s">
        <v>125880</v>
      </c>
      <c r="J9020" s="1">
        <v>40998</v>
      </c>
    </row>
    <row r="9021" spans="1:10" x14ac:dyDescent="0.25">
      <c r="A9021">
        <v>46076</v>
      </c>
      <c r="B9021">
        <v>9020</v>
      </c>
      <c r="C9021" s="2" t="s">
        <v>125854</v>
      </c>
      <c r="D9021">
        <v>5</v>
      </c>
      <c r="E9021">
        <v>732</v>
      </c>
      <c r="F9021">
        <v>1</v>
      </c>
      <c r="G9021">
        <v>356.89800000000002</v>
      </c>
      <c r="H9021">
        <v>0</v>
      </c>
      <c r="I9021" s="2" t="s">
        <v>125881</v>
      </c>
      <c r="J9021" s="1">
        <v>40998</v>
      </c>
    </row>
    <row r="9022" spans="1:10" x14ac:dyDescent="0.25">
      <c r="A9022">
        <v>46076</v>
      </c>
      <c r="B9022">
        <v>9021</v>
      </c>
      <c r="C9022" s="2" t="s">
        <v>125854</v>
      </c>
      <c r="D9022">
        <v>4</v>
      </c>
      <c r="E9022">
        <v>738</v>
      </c>
      <c r="F9022">
        <v>1</v>
      </c>
      <c r="G9022">
        <v>178.58080000000001</v>
      </c>
      <c r="H9022">
        <v>0</v>
      </c>
      <c r="I9022" s="2" t="s">
        <v>125882</v>
      </c>
      <c r="J9022" s="1">
        <v>40998</v>
      </c>
    </row>
    <row r="9023" spans="1:10" x14ac:dyDescent="0.25">
      <c r="A9023">
        <v>46076</v>
      </c>
      <c r="B9023">
        <v>9022</v>
      </c>
      <c r="C9023" s="2" t="s">
        <v>125854</v>
      </c>
      <c r="D9023">
        <v>1</v>
      </c>
      <c r="E9023">
        <v>765</v>
      </c>
      <c r="F9023">
        <v>1</v>
      </c>
      <c r="G9023">
        <v>419.45890000000003</v>
      </c>
      <c r="H9023">
        <v>0</v>
      </c>
      <c r="I9023" s="2" t="s">
        <v>125883</v>
      </c>
      <c r="J9023" s="1">
        <v>40998</v>
      </c>
    </row>
    <row r="9024" spans="1:10" x14ac:dyDescent="0.25">
      <c r="A9024">
        <v>46076</v>
      </c>
      <c r="B9024">
        <v>9023</v>
      </c>
      <c r="C9024" s="2" t="s">
        <v>125854</v>
      </c>
      <c r="D9024">
        <v>2</v>
      </c>
      <c r="E9024">
        <v>761</v>
      </c>
      <c r="F9024">
        <v>1</v>
      </c>
      <c r="G9024">
        <v>419.45890000000003</v>
      </c>
      <c r="H9024">
        <v>0</v>
      </c>
      <c r="I9024" s="2" t="s">
        <v>125884</v>
      </c>
      <c r="J9024" s="1">
        <v>40998</v>
      </c>
    </row>
    <row r="9025" spans="1:10" x14ac:dyDescent="0.25">
      <c r="A9025">
        <v>46076</v>
      </c>
      <c r="B9025">
        <v>9024</v>
      </c>
      <c r="C9025" s="2" t="s">
        <v>125854</v>
      </c>
      <c r="D9025">
        <v>1</v>
      </c>
      <c r="E9025">
        <v>767</v>
      </c>
      <c r="F9025">
        <v>1</v>
      </c>
      <c r="G9025">
        <v>419.45890000000003</v>
      </c>
      <c r="H9025">
        <v>0</v>
      </c>
      <c r="I9025" s="2" t="s">
        <v>125885</v>
      </c>
      <c r="J9025" s="1">
        <v>40998</v>
      </c>
    </row>
    <row r="9026" spans="1:10" x14ac:dyDescent="0.25">
      <c r="A9026">
        <v>46076</v>
      </c>
      <c r="B9026">
        <v>9025</v>
      </c>
      <c r="C9026" s="2" t="s">
        <v>125854</v>
      </c>
      <c r="D9026">
        <v>3</v>
      </c>
      <c r="E9026">
        <v>750</v>
      </c>
      <c r="F9026">
        <v>1</v>
      </c>
      <c r="G9026">
        <v>2146.962</v>
      </c>
      <c r="H9026">
        <v>0</v>
      </c>
      <c r="I9026" s="2" t="s">
        <v>125886</v>
      </c>
      <c r="J9026" s="1">
        <v>40998</v>
      </c>
    </row>
    <row r="9027" spans="1:10" x14ac:dyDescent="0.25">
      <c r="A9027">
        <v>46077</v>
      </c>
      <c r="B9027">
        <v>9026</v>
      </c>
      <c r="C9027" s="2" t="s">
        <v>125887</v>
      </c>
      <c r="D9027">
        <v>4</v>
      </c>
      <c r="E9027">
        <v>773</v>
      </c>
      <c r="F9027">
        <v>1</v>
      </c>
      <c r="G9027">
        <v>2039.9939999999999</v>
      </c>
      <c r="H9027">
        <v>0</v>
      </c>
      <c r="I9027" s="2" t="s">
        <v>125888</v>
      </c>
      <c r="J9027" s="1">
        <v>40998</v>
      </c>
    </row>
    <row r="9028" spans="1:10" x14ac:dyDescent="0.25">
      <c r="A9028">
        <v>46077</v>
      </c>
      <c r="B9028">
        <v>9027</v>
      </c>
      <c r="C9028" s="2" t="s">
        <v>125887</v>
      </c>
      <c r="D9028">
        <v>2</v>
      </c>
      <c r="E9028">
        <v>775</v>
      </c>
      <c r="F9028">
        <v>1</v>
      </c>
      <c r="G9028">
        <v>2024.9939999999999</v>
      </c>
      <c r="H9028">
        <v>0</v>
      </c>
      <c r="I9028" s="2" t="s">
        <v>125889</v>
      </c>
      <c r="J9028" s="1">
        <v>40998</v>
      </c>
    </row>
    <row r="9029" spans="1:10" x14ac:dyDescent="0.25">
      <c r="A9029">
        <v>46077</v>
      </c>
      <c r="B9029">
        <v>9028</v>
      </c>
      <c r="C9029" s="2" t="s">
        <v>125887</v>
      </c>
      <c r="D9029">
        <v>3</v>
      </c>
      <c r="E9029">
        <v>707</v>
      </c>
      <c r="F9029">
        <v>1</v>
      </c>
      <c r="G9029">
        <v>20.186499999999999</v>
      </c>
      <c r="H9029">
        <v>0</v>
      </c>
      <c r="I9029" s="2" t="s">
        <v>125890</v>
      </c>
      <c r="J9029" s="1">
        <v>40998</v>
      </c>
    </row>
    <row r="9030" spans="1:10" x14ac:dyDescent="0.25">
      <c r="A9030">
        <v>46077</v>
      </c>
      <c r="B9030">
        <v>9029</v>
      </c>
      <c r="C9030" s="2" t="s">
        <v>125887</v>
      </c>
      <c r="D9030">
        <v>1</v>
      </c>
      <c r="E9030">
        <v>743</v>
      </c>
      <c r="F9030">
        <v>1</v>
      </c>
      <c r="G9030">
        <v>714.70429999999999</v>
      </c>
      <c r="H9030">
        <v>0</v>
      </c>
      <c r="I9030" s="2" t="s">
        <v>125891</v>
      </c>
      <c r="J9030" s="1">
        <v>40998</v>
      </c>
    </row>
    <row r="9031" spans="1:10" x14ac:dyDescent="0.25">
      <c r="A9031">
        <v>46077</v>
      </c>
      <c r="B9031">
        <v>9030</v>
      </c>
      <c r="C9031" s="2" t="s">
        <v>125887</v>
      </c>
      <c r="D9031">
        <v>6</v>
      </c>
      <c r="E9031">
        <v>709</v>
      </c>
      <c r="F9031">
        <v>1</v>
      </c>
      <c r="G9031">
        <v>5.7</v>
      </c>
      <c r="H9031">
        <v>0</v>
      </c>
      <c r="I9031" s="2" t="s">
        <v>125892</v>
      </c>
      <c r="J9031" s="1">
        <v>40998</v>
      </c>
    </row>
    <row r="9032" spans="1:10" x14ac:dyDescent="0.25">
      <c r="A9032">
        <v>46077</v>
      </c>
      <c r="B9032">
        <v>9031</v>
      </c>
      <c r="C9032" s="2" t="s">
        <v>125887</v>
      </c>
      <c r="D9032">
        <v>1</v>
      </c>
      <c r="E9032">
        <v>748</v>
      </c>
      <c r="F9032">
        <v>1</v>
      </c>
      <c r="G9032">
        <v>722.59490000000005</v>
      </c>
      <c r="H9032">
        <v>0</v>
      </c>
      <c r="I9032" s="2" t="s">
        <v>125893</v>
      </c>
      <c r="J9032" s="1">
        <v>40998</v>
      </c>
    </row>
    <row r="9033" spans="1:10" x14ac:dyDescent="0.25">
      <c r="A9033">
        <v>46077</v>
      </c>
      <c r="B9033">
        <v>9032</v>
      </c>
      <c r="C9033" s="2" t="s">
        <v>125887</v>
      </c>
      <c r="D9033">
        <v>3</v>
      </c>
      <c r="E9033">
        <v>776</v>
      </c>
      <c r="F9033">
        <v>1</v>
      </c>
      <c r="G9033">
        <v>2024.9939999999999</v>
      </c>
      <c r="H9033">
        <v>0</v>
      </c>
      <c r="I9033" s="2" t="s">
        <v>125894</v>
      </c>
      <c r="J9033" s="1">
        <v>40998</v>
      </c>
    </row>
    <row r="9034" spans="1:10" x14ac:dyDescent="0.25">
      <c r="A9034">
        <v>46077</v>
      </c>
      <c r="B9034">
        <v>9033</v>
      </c>
      <c r="C9034" s="2" t="s">
        <v>125887</v>
      </c>
      <c r="D9034">
        <v>2</v>
      </c>
      <c r="E9034">
        <v>774</v>
      </c>
      <c r="F9034">
        <v>1</v>
      </c>
      <c r="G9034">
        <v>2039.9939999999999</v>
      </c>
      <c r="H9034">
        <v>0</v>
      </c>
      <c r="I9034" s="2" t="s">
        <v>125895</v>
      </c>
      <c r="J9034" s="1">
        <v>40998</v>
      </c>
    </row>
    <row r="9035" spans="1:10" x14ac:dyDescent="0.25">
      <c r="A9035">
        <v>46077</v>
      </c>
      <c r="B9035">
        <v>9034</v>
      </c>
      <c r="C9035" s="2" t="s">
        <v>125887</v>
      </c>
      <c r="D9035">
        <v>6</v>
      </c>
      <c r="E9035">
        <v>712</v>
      </c>
      <c r="F9035">
        <v>1</v>
      </c>
      <c r="G9035">
        <v>5.1864999999999997</v>
      </c>
      <c r="H9035">
        <v>0</v>
      </c>
      <c r="I9035" s="2" t="s">
        <v>125896</v>
      </c>
      <c r="J9035" s="1">
        <v>40998</v>
      </c>
    </row>
    <row r="9036" spans="1:10" x14ac:dyDescent="0.25">
      <c r="A9036">
        <v>46077</v>
      </c>
      <c r="B9036">
        <v>9035</v>
      </c>
      <c r="C9036" s="2" t="s">
        <v>125887</v>
      </c>
      <c r="D9036">
        <v>3</v>
      </c>
      <c r="E9036">
        <v>714</v>
      </c>
      <c r="F9036">
        <v>1</v>
      </c>
      <c r="G9036">
        <v>28.840399999999999</v>
      </c>
      <c r="H9036">
        <v>0</v>
      </c>
      <c r="I9036" s="2" t="s">
        <v>125897</v>
      </c>
      <c r="J9036" s="1">
        <v>40998</v>
      </c>
    </row>
    <row r="9037" spans="1:10" x14ac:dyDescent="0.25">
      <c r="A9037">
        <v>46077</v>
      </c>
      <c r="B9037">
        <v>9036</v>
      </c>
      <c r="C9037" s="2" t="s">
        <v>125887</v>
      </c>
      <c r="D9037">
        <v>1</v>
      </c>
      <c r="E9037">
        <v>716</v>
      </c>
      <c r="F9037">
        <v>1</v>
      </c>
      <c r="G9037">
        <v>28.840399999999999</v>
      </c>
      <c r="H9037">
        <v>0</v>
      </c>
      <c r="I9037" s="2" t="s">
        <v>125898</v>
      </c>
      <c r="J9037" s="1">
        <v>40998</v>
      </c>
    </row>
    <row r="9038" spans="1:10" x14ac:dyDescent="0.25">
      <c r="A9038">
        <v>46077</v>
      </c>
      <c r="B9038">
        <v>9037</v>
      </c>
      <c r="C9038" s="2" t="s">
        <v>125887</v>
      </c>
      <c r="D9038">
        <v>2</v>
      </c>
      <c r="E9038">
        <v>778</v>
      </c>
      <c r="F9038">
        <v>1</v>
      </c>
      <c r="G9038">
        <v>2024.9939999999999</v>
      </c>
      <c r="H9038">
        <v>0</v>
      </c>
      <c r="I9038" s="2" t="s">
        <v>125899</v>
      </c>
      <c r="J9038" s="1">
        <v>40998</v>
      </c>
    </row>
    <row r="9039" spans="1:10" x14ac:dyDescent="0.25">
      <c r="A9039">
        <v>46077</v>
      </c>
      <c r="B9039">
        <v>9038</v>
      </c>
      <c r="C9039" s="2" t="s">
        <v>125887</v>
      </c>
      <c r="D9039">
        <v>2</v>
      </c>
      <c r="E9039">
        <v>742</v>
      </c>
      <c r="F9039">
        <v>1</v>
      </c>
      <c r="G9039">
        <v>722.59490000000005</v>
      </c>
      <c r="H9039">
        <v>0</v>
      </c>
      <c r="I9039" s="2" t="s">
        <v>125900</v>
      </c>
      <c r="J9039" s="1">
        <v>40998</v>
      </c>
    </row>
    <row r="9040" spans="1:10" x14ac:dyDescent="0.25">
      <c r="A9040">
        <v>46077</v>
      </c>
      <c r="B9040">
        <v>9039</v>
      </c>
      <c r="C9040" s="2" t="s">
        <v>125887</v>
      </c>
      <c r="D9040">
        <v>4</v>
      </c>
      <c r="E9040">
        <v>771</v>
      </c>
      <c r="F9040">
        <v>1</v>
      </c>
      <c r="G9040">
        <v>2039.9939999999999</v>
      </c>
      <c r="H9040">
        <v>0</v>
      </c>
      <c r="I9040" s="2" t="s">
        <v>125901</v>
      </c>
      <c r="J9040" s="1">
        <v>40998</v>
      </c>
    </row>
    <row r="9041" spans="1:10" x14ac:dyDescent="0.25">
      <c r="A9041">
        <v>46077</v>
      </c>
      <c r="B9041">
        <v>9040</v>
      </c>
      <c r="C9041" s="2" t="s">
        <v>125887</v>
      </c>
      <c r="D9041">
        <v>4</v>
      </c>
      <c r="E9041">
        <v>711</v>
      </c>
      <c r="F9041">
        <v>1</v>
      </c>
      <c r="G9041">
        <v>20.186499999999999</v>
      </c>
      <c r="H9041">
        <v>0</v>
      </c>
      <c r="I9041" s="2" t="s">
        <v>125902</v>
      </c>
      <c r="J9041" s="1">
        <v>40998</v>
      </c>
    </row>
    <row r="9042" spans="1:10" x14ac:dyDescent="0.25">
      <c r="A9042">
        <v>46078</v>
      </c>
      <c r="B9042">
        <v>9041</v>
      </c>
      <c r="C9042" s="2" t="s">
        <v>125903</v>
      </c>
      <c r="D9042">
        <v>1</v>
      </c>
      <c r="E9042">
        <v>748</v>
      </c>
      <c r="F9042">
        <v>1</v>
      </c>
      <c r="G9042">
        <v>722.59490000000005</v>
      </c>
      <c r="H9042">
        <v>0</v>
      </c>
      <c r="I9042" s="2" t="s">
        <v>125904</v>
      </c>
      <c r="J9042" s="1">
        <v>40998</v>
      </c>
    </row>
    <row r="9043" spans="1:10" x14ac:dyDescent="0.25">
      <c r="A9043">
        <v>46078</v>
      </c>
      <c r="B9043">
        <v>9042</v>
      </c>
      <c r="C9043" s="2" t="s">
        <v>125903</v>
      </c>
      <c r="D9043">
        <v>1</v>
      </c>
      <c r="E9043">
        <v>745</v>
      </c>
      <c r="F9043">
        <v>1</v>
      </c>
      <c r="G9043">
        <v>809.76</v>
      </c>
      <c r="H9043">
        <v>0</v>
      </c>
      <c r="I9043" s="2" t="s">
        <v>125905</v>
      </c>
      <c r="J9043" s="1">
        <v>40998</v>
      </c>
    </row>
    <row r="9044" spans="1:10" x14ac:dyDescent="0.25">
      <c r="A9044">
        <v>46079</v>
      </c>
      <c r="B9044">
        <v>9043</v>
      </c>
      <c r="C9044" s="2" t="s">
        <v>125906</v>
      </c>
      <c r="D9044">
        <v>1</v>
      </c>
      <c r="E9044">
        <v>778</v>
      </c>
      <c r="F9044">
        <v>1</v>
      </c>
      <c r="G9044">
        <v>2024.9939999999999</v>
      </c>
      <c r="H9044">
        <v>0</v>
      </c>
      <c r="I9044" s="2" t="s">
        <v>125907</v>
      </c>
      <c r="J9044" s="1">
        <v>40998</v>
      </c>
    </row>
    <row r="9045" spans="1:10" x14ac:dyDescent="0.25">
      <c r="A9045">
        <v>46079</v>
      </c>
      <c r="B9045">
        <v>9044</v>
      </c>
      <c r="C9045" s="2" t="s">
        <v>125906</v>
      </c>
      <c r="D9045">
        <v>1</v>
      </c>
      <c r="E9045">
        <v>776</v>
      </c>
      <c r="F9045">
        <v>1</v>
      </c>
      <c r="G9045">
        <v>2024.9939999999999</v>
      </c>
      <c r="H9045">
        <v>0</v>
      </c>
      <c r="I9045" s="2" t="s">
        <v>125908</v>
      </c>
      <c r="J9045" s="1">
        <v>40998</v>
      </c>
    </row>
    <row r="9046" spans="1:10" x14ac:dyDescent="0.25">
      <c r="A9046">
        <v>46079</v>
      </c>
      <c r="B9046">
        <v>9045</v>
      </c>
      <c r="C9046" s="2" t="s">
        <v>125906</v>
      </c>
      <c r="D9046">
        <v>1</v>
      </c>
      <c r="E9046">
        <v>775</v>
      </c>
      <c r="F9046">
        <v>1</v>
      </c>
      <c r="G9046">
        <v>2024.9939999999999</v>
      </c>
      <c r="H9046">
        <v>0</v>
      </c>
      <c r="I9046" s="2" t="s">
        <v>125909</v>
      </c>
      <c r="J9046" s="1">
        <v>40998</v>
      </c>
    </row>
    <row r="9047" spans="1:10" x14ac:dyDescent="0.25">
      <c r="A9047">
        <v>46079</v>
      </c>
      <c r="B9047">
        <v>9046</v>
      </c>
      <c r="C9047" s="2" t="s">
        <v>125906</v>
      </c>
      <c r="D9047">
        <v>2</v>
      </c>
      <c r="E9047">
        <v>710</v>
      </c>
      <c r="F9047">
        <v>1</v>
      </c>
      <c r="G9047">
        <v>5.7</v>
      </c>
      <c r="H9047">
        <v>0</v>
      </c>
      <c r="I9047" s="2" t="s">
        <v>125910</v>
      </c>
      <c r="J9047" s="1">
        <v>40998</v>
      </c>
    </row>
    <row r="9048" spans="1:10" x14ac:dyDescent="0.25">
      <c r="A9048">
        <v>46080</v>
      </c>
      <c r="B9048">
        <v>9047</v>
      </c>
      <c r="C9048" s="2" t="s">
        <v>125911</v>
      </c>
      <c r="D9048">
        <v>2</v>
      </c>
      <c r="E9048">
        <v>772</v>
      </c>
      <c r="F9048">
        <v>1</v>
      </c>
      <c r="G9048">
        <v>2039.9939999999999</v>
      </c>
      <c r="H9048">
        <v>0</v>
      </c>
      <c r="I9048" s="2" t="s">
        <v>125912</v>
      </c>
      <c r="J9048" s="1">
        <v>40998</v>
      </c>
    </row>
    <row r="9049" spans="1:10" x14ac:dyDescent="0.25">
      <c r="A9049">
        <v>46080</v>
      </c>
      <c r="B9049">
        <v>9048</v>
      </c>
      <c r="C9049" s="2" t="s">
        <v>125911</v>
      </c>
      <c r="D9049">
        <v>1</v>
      </c>
      <c r="E9049">
        <v>773</v>
      </c>
      <c r="F9049">
        <v>1</v>
      </c>
      <c r="G9049">
        <v>2039.9939999999999</v>
      </c>
      <c r="H9049">
        <v>0</v>
      </c>
      <c r="I9049" s="2" t="s">
        <v>125913</v>
      </c>
      <c r="J9049" s="1">
        <v>40998</v>
      </c>
    </row>
    <row r="9050" spans="1:10" x14ac:dyDescent="0.25">
      <c r="A9050">
        <v>46080</v>
      </c>
      <c r="B9050">
        <v>9049</v>
      </c>
      <c r="C9050" s="2" t="s">
        <v>125911</v>
      </c>
      <c r="D9050">
        <v>1</v>
      </c>
      <c r="E9050">
        <v>715</v>
      </c>
      <c r="F9050">
        <v>1</v>
      </c>
      <c r="G9050">
        <v>28.840399999999999</v>
      </c>
      <c r="H9050">
        <v>0</v>
      </c>
      <c r="I9050" s="2" t="s">
        <v>125914</v>
      </c>
      <c r="J9050" s="1">
        <v>40998</v>
      </c>
    </row>
    <row r="9051" spans="1:10" x14ac:dyDescent="0.25">
      <c r="A9051">
        <v>46080</v>
      </c>
      <c r="B9051">
        <v>9050</v>
      </c>
      <c r="C9051" s="2" t="s">
        <v>125911</v>
      </c>
      <c r="D9051">
        <v>2</v>
      </c>
      <c r="E9051">
        <v>776</v>
      </c>
      <c r="F9051">
        <v>1</v>
      </c>
      <c r="G9051">
        <v>2024.9939999999999</v>
      </c>
      <c r="H9051">
        <v>0</v>
      </c>
      <c r="I9051" s="2" t="s">
        <v>125915</v>
      </c>
      <c r="J9051" s="1">
        <v>40998</v>
      </c>
    </row>
    <row r="9052" spans="1:10" x14ac:dyDescent="0.25">
      <c r="A9052">
        <v>46080</v>
      </c>
      <c r="B9052">
        <v>9051</v>
      </c>
      <c r="C9052" s="2" t="s">
        <v>125911</v>
      </c>
      <c r="D9052">
        <v>1</v>
      </c>
      <c r="E9052">
        <v>778</v>
      </c>
      <c r="F9052">
        <v>1</v>
      </c>
      <c r="G9052">
        <v>2024.9939999999999</v>
      </c>
      <c r="H9052">
        <v>0</v>
      </c>
      <c r="I9052" s="2" t="s">
        <v>125916</v>
      </c>
      <c r="J9052" s="1">
        <v>40998</v>
      </c>
    </row>
    <row r="9053" spans="1:10" x14ac:dyDescent="0.25">
      <c r="A9053">
        <v>46080</v>
      </c>
      <c r="B9053">
        <v>9052</v>
      </c>
      <c r="C9053" s="2" t="s">
        <v>125911</v>
      </c>
      <c r="D9053">
        <v>1</v>
      </c>
      <c r="E9053">
        <v>777</v>
      </c>
      <c r="F9053">
        <v>1</v>
      </c>
      <c r="G9053">
        <v>2024.9939999999999</v>
      </c>
      <c r="H9053">
        <v>0</v>
      </c>
      <c r="I9053" s="2" t="s">
        <v>125917</v>
      </c>
      <c r="J9053" s="1">
        <v>40998</v>
      </c>
    </row>
    <row r="9054" spans="1:10" x14ac:dyDescent="0.25">
      <c r="A9054">
        <v>46081</v>
      </c>
      <c r="B9054">
        <v>9053</v>
      </c>
      <c r="C9054" s="2" t="s">
        <v>125918</v>
      </c>
      <c r="D9054">
        <v>1</v>
      </c>
      <c r="E9054">
        <v>767</v>
      </c>
      <c r="F9054">
        <v>1</v>
      </c>
      <c r="G9054">
        <v>419.45890000000003</v>
      </c>
      <c r="H9054">
        <v>0</v>
      </c>
      <c r="I9054" s="2" t="s">
        <v>125919</v>
      </c>
      <c r="J9054" s="1">
        <v>40998</v>
      </c>
    </row>
    <row r="9055" spans="1:10" x14ac:dyDescent="0.25">
      <c r="A9055">
        <v>46081</v>
      </c>
      <c r="B9055">
        <v>9054</v>
      </c>
      <c r="C9055" s="2" t="s">
        <v>125918</v>
      </c>
      <c r="D9055">
        <v>1</v>
      </c>
      <c r="E9055">
        <v>760</v>
      </c>
      <c r="F9055">
        <v>1</v>
      </c>
      <c r="G9055">
        <v>419.45890000000003</v>
      </c>
      <c r="H9055">
        <v>0</v>
      </c>
      <c r="I9055" s="2" t="s">
        <v>125920</v>
      </c>
      <c r="J9055" s="1">
        <v>40998</v>
      </c>
    </row>
    <row r="9056" spans="1:10" x14ac:dyDescent="0.25">
      <c r="A9056">
        <v>46082</v>
      </c>
      <c r="B9056">
        <v>9055</v>
      </c>
      <c r="C9056" s="2" t="s">
        <v>125921</v>
      </c>
      <c r="D9056">
        <v>2</v>
      </c>
      <c r="E9056">
        <v>711</v>
      </c>
      <c r="F9056">
        <v>1</v>
      </c>
      <c r="G9056">
        <v>20.186499999999999</v>
      </c>
      <c r="H9056">
        <v>0</v>
      </c>
      <c r="I9056" s="2" t="s">
        <v>125922</v>
      </c>
      <c r="J9056" s="1">
        <v>40998</v>
      </c>
    </row>
    <row r="9057" spans="1:10" x14ac:dyDescent="0.25">
      <c r="A9057">
        <v>46082</v>
      </c>
      <c r="B9057">
        <v>9056</v>
      </c>
      <c r="C9057" s="2" t="s">
        <v>125921</v>
      </c>
      <c r="D9057">
        <v>2</v>
      </c>
      <c r="E9057">
        <v>773</v>
      </c>
      <c r="F9057">
        <v>1</v>
      </c>
      <c r="G9057">
        <v>2039.9939999999999</v>
      </c>
      <c r="H9057">
        <v>0</v>
      </c>
      <c r="I9057" s="2" t="s">
        <v>125923</v>
      </c>
      <c r="J9057" s="1">
        <v>40998</v>
      </c>
    </row>
    <row r="9058" spans="1:10" x14ac:dyDescent="0.25">
      <c r="A9058">
        <v>46082</v>
      </c>
      <c r="B9058">
        <v>9057</v>
      </c>
      <c r="C9058" s="2" t="s">
        <v>125921</v>
      </c>
      <c r="D9058">
        <v>2</v>
      </c>
      <c r="E9058">
        <v>772</v>
      </c>
      <c r="F9058">
        <v>1</v>
      </c>
      <c r="G9058">
        <v>2039.9939999999999</v>
      </c>
      <c r="H9058">
        <v>0</v>
      </c>
      <c r="I9058" s="2" t="s">
        <v>125924</v>
      </c>
      <c r="J9058" s="1">
        <v>40998</v>
      </c>
    </row>
    <row r="9059" spans="1:10" x14ac:dyDescent="0.25">
      <c r="A9059">
        <v>46082</v>
      </c>
      <c r="B9059">
        <v>9058</v>
      </c>
      <c r="C9059" s="2" t="s">
        <v>125921</v>
      </c>
      <c r="D9059">
        <v>4</v>
      </c>
      <c r="E9059">
        <v>778</v>
      </c>
      <c r="F9059">
        <v>1</v>
      </c>
      <c r="G9059">
        <v>2024.9939999999999</v>
      </c>
      <c r="H9059">
        <v>0</v>
      </c>
      <c r="I9059" s="2" t="s">
        <v>125925</v>
      </c>
      <c r="J9059" s="1">
        <v>40998</v>
      </c>
    </row>
    <row r="9060" spans="1:10" x14ac:dyDescent="0.25">
      <c r="A9060">
        <v>46082</v>
      </c>
      <c r="B9060">
        <v>9059</v>
      </c>
      <c r="C9060" s="2" t="s">
        <v>125921</v>
      </c>
      <c r="D9060">
        <v>2</v>
      </c>
      <c r="E9060">
        <v>715</v>
      </c>
      <c r="F9060">
        <v>1</v>
      </c>
      <c r="G9060">
        <v>28.840399999999999</v>
      </c>
      <c r="H9060">
        <v>0</v>
      </c>
      <c r="I9060" s="2" t="s">
        <v>125926</v>
      </c>
      <c r="J9060" s="1">
        <v>40998</v>
      </c>
    </row>
    <row r="9061" spans="1:10" x14ac:dyDescent="0.25">
      <c r="A9061">
        <v>46082</v>
      </c>
      <c r="B9061">
        <v>9060</v>
      </c>
      <c r="C9061" s="2" t="s">
        <v>125921</v>
      </c>
      <c r="D9061">
        <v>1</v>
      </c>
      <c r="E9061">
        <v>743</v>
      </c>
      <c r="F9061">
        <v>1</v>
      </c>
      <c r="G9061">
        <v>714.70429999999999</v>
      </c>
      <c r="H9061">
        <v>0</v>
      </c>
      <c r="I9061" s="2" t="s">
        <v>125927</v>
      </c>
      <c r="J9061" s="1">
        <v>40998</v>
      </c>
    </row>
    <row r="9062" spans="1:10" x14ac:dyDescent="0.25">
      <c r="A9062">
        <v>46082</v>
      </c>
      <c r="B9062">
        <v>9061</v>
      </c>
      <c r="C9062" s="2" t="s">
        <v>125921</v>
      </c>
      <c r="D9062">
        <v>6</v>
      </c>
      <c r="E9062">
        <v>709</v>
      </c>
      <c r="F9062">
        <v>1</v>
      </c>
      <c r="G9062">
        <v>5.7</v>
      </c>
      <c r="H9062">
        <v>0</v>
      </c>
      <c r="I9062" s="2" t="s">
        <v>125928</v>
      </c>
      <c r="J9062" s="1">
        <v>40998</v>
      </c>
    </row>
    <row r="9063" spans="1:10" x14ac:dyDescent="0.25">
      <c r="A9063">
        <v>46082</v>
      </c>
      <c r="B9063">
        <v>9062</v>
      </c>
      <c r="C9063" s="2" t="s">
        <v>125921</v>
      </c>
      <c r="D9063">
        <v>2</v>
      </c>
      <c r="E9063">
        <v>771</v>
      </c>
      <c r="F9063">
        <v>1</v>
      </c>
      <c r="G9063">
        <v>2039.9939999999999</v>
      </c>
      <c r="H9063">
        <v>0</v>
      </c>
      <c r="I9063" s="2" t="s">
        <v>125929</v>
      </c>
      <c r="J9063" s="1">
        <v>40998</v>
      </c>
    </row>
    <row r="9064" spans="1:10" x14ac:dyDescent="0.25">
      <c r="A9064">
        <v>46082</v>
      </c>
      <c r="B9064">
        <v>9063</v>
      </c>
      <c r="C9064" s="2" t="s">
        <v>125921</v>
      </c>
      <c r="D9064">
        <v>3</v>
      </c>
      <c r="E9064">
        <v>714</v>
      </c>
      <c r="F9064">
        <v>1</v>
      </c>
      <c r="G9064">
        <v>28.840399999999999</v>
      </c>
      <c r="H9064">
        <v>0</v>
      </c>
      <c r="I9064" s="2" t="s">
        <v>125930</v>
      </c>
      <c r="J9064" s="1">
        <v>40998</v>
      </c>
    </row>
    <row r="9065" spans="1:10" x14ac:dyDescent="0.25">
      <c r="A9065">
        <v>46082</v>
      </c>
      <c r="B9065">
        <v>9064</v>
      </c>
      <c r="C9065" s="2" t="s">
        <v>125921</v>
      </c>
      <c r="D9065">
        <v>3</v>
      </c>
      <c r="E9065">
        <v>712</v>
      </c>
      <c r="F9065">
        <v>1</v>
      </c>
      <c r="G9065">
        <v>5.1864999999999997</v>
      </c>
      <c r="H9065">
        <v>0</v>
      </c>
      <c r="I9065" s="2" t="s">
        <v>125931</v>
      </c>
      <c r="J9065" s="1">
        <v>40998</v>
      </c>
    </row>
    <row r="9066" spans="1:10" x14ac:dyDescent="0.25">
      <c r="A9066">
        <v>46082</v>
      </c>
      <c r="B9066">
        <v>9065</v>
      </c>
      <c r="C9066" s="2" t="s">
        <v>125921</v>
      </c>
      <c r="D9066">
        <v>1</v>
      </c>
      <c r="E9066">
        <v>748</v>
      </c>
      <c r="F9066">
        <v>1</v>
      </c>
      <c r="G9066">
        <v>722.59490000000005</v>
      </c>
      <c r="H9066">
        <v>0</v>
      </c>
      <c r="I9066" s="2" t="s">
        <v>125932</v>
      </c>
      <c r="J9066" s="1">
        <v>40998</v>
      </c>
    </row>
    <row r="9067" spans="1:10" x14ac:dyDescent="0.25">
      <c r="A9067">
        <v>46082</v>
      </c>
      <c r="B9067">
        <v>9066</v>
      </c>
      <c r="C9067" s="2" t="s">
        <v>125921</v>
      </c>
      <c r="D9067">
        <v>2</v>
      </c>
      <c r="E9067">
        <v>775</v>
      </c>
      <c r="F9067">
        <v>1</v>
      </c>
      <c r="G9067">
        <v>2024.9939999999999</v>
      </c>
      <c r="H9067">
        <v>0</v>
      </c>
      <c r="I9067" s="2" t="s">
        <v>125933</v>
      </c>
      <c r="J9067" s="1">
        <v>40998</v>
      </c>
    </row>
    <row r="9068" spans="1:10" x14ac:dyDescent="0.25">
      <c r="A9068">
        <v>46082</v>
      </c>
      <c r="B9068">
        <v>9067</v>
      </c>
      <c r="C9068" s="2" t="s">
        <v>125921</v>
      </c>
      <c r="D9068">
        <v>2</v>
      </c>
      <c r="E9068">
        <v>707</v>
      </c>
      <c r="F9068">
        <v>1</v>
      </c>
      <c r="G9068">
        <v>20.186499999999999</v>
      </c>
      <c r="H9068">
        <v>0</v>
      </c>
      <c r="I9068" s="2" t="s">
        <v>125934</v>
      </c>
      <c r="J9068" s="1">
        <v>40998</v>
      </c>
    </row>
    <row r="9069" spans="1:10" x14ac:dyDescent="0.25">
      <c r="A9069">
        <v>46082</v>
      </c>
      <c r="B9069">
        <v>9068</v>
      </c>
      <c r="C9069" s="2" t="s">
        <v>125921</v>
      </c>
      <c r="D9069">
        <v>3</v>
      </c>
      <c r="E9069">
        <v>716</v>
      </c>
      <c r="F9069">
        <v>1</v>
      </c>
      <c r="G9069">
        <v>28.840399999999999</v>
      </c>
      <c r="H9069">
        <v>0</v>
      </c>
      <c r="I9069" s="2" t="s">
        <v>125935</v>
      </c>
      <c r="J9069" s="1">
        <v>40998</v>
      </c>
    </row>
    <row r="9070" spans="1:10" x14ac:dyDescent="0.25">
      <c r="A9070">
        <v>46082</v>
      </c>
      <c r="B9070">
        <v>9069</v>
      </c>
      <c r="C9070" s="2" t="s">
        <v>125921</v>
      </c>
      <c r="D9070">
        <v>5</v>
      </c>
      <c r="E9070">
        <v>777</v>
      </c>
      <c r="F9070">
        <v>1</v>
      </c>
      <c r="G9070">
        <v>2024.9939999999999</v>
      </c>
      <c r="H9070">
        <v>0</v>
      </c>
      <c r="I9070" s="2" t="s">
        <v>125936</v>
      </c>
      <c r="J9070" s="1">
        <v>40998</v>
      </c>
    </row>
    <row r="9071" spans="1:10" x14ac:dyDescent="0.25">
      <c r="A9071">
        <v>46082</v>
      </c>
      <c r="B9071">
        <v>9070</v>
      </c>
      <c r="C9071" s="2" t="s">
        <v>125921</v>
      </c>
      <c r="D9071">
        <v>5</v>
      </c>
      <c r="E9071">
        <v>776</v>
      </c>
      <c r="F9071">
        <v>1</v>
      </c>
      <c r="G9071">
        <v>2024.9939999999999</v>
      </c>
      <c r="H9071">
        <v>0</v>
      </c>
      <c r="I9071" s="2" t="s">
        <v>125937</v>
      </c>
      <c r="J9071" s="1">
        <v>40998</v>
      </c>
    </row>
    <row r="9072" spans="1:10" x14ac:dyDescent="0.25">
      <c r="A9072">
        <v>46082</v>
      </c>
      <c r="B9072">
        <v>9071</v>
      </c>
      <c r="C9072" s="2" t="s">
        <v>125921</v>
      </c>
      <c r="D9072">
        <v>4</v>
      </c>
      <c r="E9072">
        <v>708</v>
      </c>
      <c r="F9072">
        <v>1</v>
      </c>
      <c r="G9072">
        <v>20.186499999999999</v>
      </c>
      <c r="H9072">
        <v>0</v>
      </c>
      <c r="I9072" s="2" t="s">
        <v>125938</v>
      </c>
      <c r="J9072" s="1">
        <v>40998</v>
      </c>
    </row>
    <row r="9073" spans="1:10" x14ac:dyDescent="0.25">
      <c r="A9073">
        <v>46083</v>
      </c>
      <c r="B9073">
        <v>9072</v>
      </c>
      <c r="C9073" s="2" t="s">
        <v>125939</v>
      </c>
      <c r="D9073">
        <v>1</v>
      </c>
      <c r="E9073">
        <v>712</v>
      </c>
      <c r="F9073">
        <v>1</v>
      </c>
      <c r="G9073">
        <v>5.1864999999999997</v>
      </c>
      <c r="H9073">
        <v>0</v>
      </c>
      <c r="I9073" s="2" t="s">
        <v>125940</v>
      </c>
      <c r="J9073" s="1">
        <v>40998</v>
      </c>
    </row>
    <row r="9074" spans="1:10" x14ac:dyDescent="0.25">
      <c r="A9074">
        <v>46083</v>
      </c>
      <c r="B9074">
        <v>9073</v>
      </c>
      <c r="C9074" s="2" t="s">
        <v>125939</v>
      </c>
      <c r="D9074">
        <v>5</v>
      </c>
      <c r="E9074">
        <v>761</v>
      </c>
      <c r="F9074">
        <v>1</v>
      </c>
      <c r="G9074">
        <v>419.45890000000003</v>
      </c>
      <c r="H9074">
        <v>0</v>
      </c>
      <c r="I9074" s="2" t="s">
        <v>125941</v>
      </c>
      <c r="J9074" s="1">
        <v>40998</v>
      </c>
    </row>
    <row r="9075" spans="1:10" x14ac:dyDescent="0.25">
      <c r="A9075">
        <v>46083</v>
      </c>
      <c r="B9075">
        <v>9074</v>
      </c>
      <c r="C9075" s="2" t="s">
        <v>125939</v>
      </c>
      <c r="D9075">
        <v>4</v>
      </c>
      <c r="E9075">
        <v>762</v>
      </c>
      <c r="F9075">
        <v>1</v>
      </c>
      <c r="G9075">
        <v>419.45890000000003</v>
      </c>
      <c r="H9075">
        <v>0</v>
      </c>
      <c r="I9075" s="2" t="s">
        <v>125942</v>
      </c>
      <c r="J9075" s="1">
        <v>40998</v>
      </c>
    </row>
    <row r="9076" spans="1:10" x14ac:dyDescent="0.25">
      <c r="A9076">
        <v>46083</v>
      </c>
      <c r="B9076">
        <v>9075</v>
      </c>
      <c r="C9076" s="2" t="s">
        <v>125939</v>
      </c>
      <c r="D9076">
        <v>3</v>
      </c>
      <c r="E9076">
        <v>770</v>
      </c>
      <c r="F9076">
        <v>1</v>
      </c>
      <c r="G9076">
        <v>419.45890000000003</v>
      </c>
      <c r="H9076">
        <v>0</v>
      </c>
      <c r="I9076" s="2" t="s">
        <v>125943</v>
      </c>
      <c r="J9076" s="1">
        <v>40998</v>
      </c>
    </row>
    <row r="9077" spans="1:10" x14ac:dyDescent="0.25">
      <c r="A9077">
        <v>46083</v>
      </c>
      <c r="B9077">
        <v>9076</v>
      </c>
      <c r="C9077" s="2" t="s">
        <v>125939</v>
      </c>
      <c r="D9077">
        <v>4</v>
      </c>
      <c r="E9077">
        <v>763</v>
      </c>
      <c r="F9077">
        <v>1</v>
      </c>
      <c r="G9077">
        <v>419.45890000000003</v>
      </c>
      <c r="H9077">
        <v>0</v>
      </c>
      <c r="I9077" s="2" t="s">
        <v>125944</v>
      </c>
      <c r="J9077" s="1">
        <v>40998</v>
      </c>
    </row>
    <row r="9078" spans="1:10" x14ac:dyDescent="0.25">
      <c r="A9078">
        <v>46083</v>
      </c>
      <c r="B9078">
        <v>9077</v>
      </c>
      <c r="C9078" s="2" t="s">
        <v>125939</v>
      </c>
      <c r="D9078">
        <v>4</v>
      </c>
      <c r="E9078">
        <v>765</v>
      </c>
      <c r="F9078">
        <v>1</v>
      </c>
      <c r="G9078">
        <v>419.45890000000003</v>
      </c>
      <c r="H9078">
        <v>0</v>
      </c>
      <c r="I9078" s="2" t="s">
        <v>125945</v>
      </c>
      <c r="J9078" s="1">
        <v>40998</v>
      </c>
    </row>
    <row r="9079" spans="1:10" x14ac:dyDescent="0.25">
      <c r="A9079">
        <v>46083</v>
      </c>
      <c r="B9079">
        <v>9078</v>
      </c>
      <c r="C9079" s="2" t="s">
        <v>125939</v>
      </c>
      <c r="D9079">
        <v>1</v>
      </c>
      <c r="E9079">
        <v>754</v>
      </c>
      <c r="F9079">
        <v>1</v>
      </c>
      <c r="G9079">
        <v>874.79399999999998</v>
      </c>
      <c r="H9079">
        <v>0</v>
      </c>
      <c r="I9079" s="2" t="s">
        <v>125946</v>
      </c>
      <c r="J9079" s="1">
        <v>40998</v>
      </c>
    </row>
    <row r="9080" spans="1:10" x14ac:dyDescent="0.25">
      <c r="A9080">
        <v>46083</v>
      </c>
      <c r="B9080">
        <v>9079</v>
      </c>
      <c r="C9080" s="2" t="s">
        <v>125939</v>
      </c>
      <c r="D9080">
        <v>3</v>
      </c>
      <c r="E9080">
        <v>715</v>
      </c>
      <c r="F9080">
        <v>1</v>
      </c>
      <c r="G9080">
        <v>28.840399999999999</v>
      </c>
      <c r="H9080">
        <v>0</v>
      </c>
      <c r="I9080" s="2" t="s">
        <v>125947</v>
      </c>
      <c r="J9080" s="1">
        <v>40998</v>
      </c>
    </row>
    <row r="9081" spans="1:10" x14ac:dyDescent="0.25">
      <c r="A9081">
        <v>46083</v>
      </c>
      <c r="B9081">
        <v>9080</v>
      </c>
      <c r="C9081" s="2" t="s">
        <v>125939</v>
      </c>
      <c r="D9081">
        <v>3</v>
      </c>
      <c r="E9081">
        <v>760</v>
      </c>
      <c r="F9081">
        <v>1</v>
      </c>
      <c r="G9081">
        <v>419.45890000000003</v>
      </c>
      <c r="H9081">
        <v>0</v>
      </c>
      <c r="I9081" s="2" t="s">
        <v>125948</v>
      </c>
      <c r="J9081" s="1">
        <v>40998</v>
      </c>
    </row>
    <row r="9082" spans="1:10" x14ac:dyDescent="0.25">
      <c r="A9082">
        <v>46083</v>
      </c>
      <c r="B9082">
        <v>9081</v>
      </c>
      <c r="C9082" s="2" t="s">
        <v>125939</v>
      </c>
      <c r="D9082">
        <v>2</v>
      </c>
      <c r="E9082">
        <v>758</v>
      </c>
      <c r="F9082">
        <v>1</v>
      </c>
      <c r="G9082">
        <v>874.79399999999998</v>
      </c>
      <c r="H9082">
        <v>0</v>
      </c>
      <c r="I9082" s="2" t="s">
        <v>125949</v>
      </c>
      <c r="J9082" s="1">
        <v>40998</v>
      </c>
    </row>
    <row r="9083" spans="1:10" x14ac:dyDescent="0.25">
      <c r="A9083">
        <v>46084</v>
      </c>
      <c r="B9083">
        <v>9082</v>
      </c>
      <c r="C9083" s="2" t="s">
        <v>125950</v>
      </c>
      <c r="D9083">
        <v>1</v>
      </c>
      <c r="E9083">
        <v>758</v>
      </c>
      <c r="F9083">
        <v>1</v>
      </c>
      <c r="G9083">
        <v>874.79399999999998</v>
      </c>
      <c r="H9083">
        <v>0</v>
      </c>
      <c r="I9083" s="2" t="s">
        <v>125951</v>
      </c>
      <c r="J9083" s="1">
        <v>40998</v>
      </c>
    </row>
    <row r="9084" spans="1:10" x14ac:dyDescent="0.25">
      <c r="A9084">
        <v>46084</v>
      </c>
      <c r="B9084">
        <v>9083</v>
      </c>
      <c r="C9084" s="2" t="s">
        <v>125950</v>
      </c>
      <c r="D9084">
        <v>2</v>
      </c>
      <c r="E9084">
        <v>760</v>
      </c>
      <c r="F9084">
        <v>1</v>
      </c>
      <c r="G9084">
        <v>419.45890000000003</v>
      </c>
      <c r="H9084">
        <v>0</v>
      </c>
      <c r="I9084" s="2" t="s">
        <v>125952</v>
      </c>
      <c r="J9084" s="1">
        <v>40998</v>
      </c>
    </row>
    <row r="9085" spans="1:10" x14ac:dyDescent="0.25">
      <c r="A9085">
        <v>46085</v>
      </c>
      <c r="B9085">
        <v>9084</v>
      </c>
      <c r="C9085" s="2" t="s">
        <v>125953</v>
      </c>
      <c r="D9085">
        <v>1</v>
      </c>
      <c r="E9085">
        <v>763</v>
      </c>
      <c r="F9085">
        <v>1</v>
      </c>
      <c r="G9085">
        <v>419.45890000000003</v>
      </c>
      <c r="H9085">
        <v>0</v>
      </c>
      <c r="I9085" s="2" t="s">
        <v>125954</v>
      </c>
      <c r="J9085" s="1">
        <v>40998</v>
      </c>
    </row>
    <row r="9086" spans="1:10" x14ac:dyDescent="0.25">
      <c r="A9086">
        <v>46085</v>
      </c>
      <c r="B9086">
        <v>9085</v>
      </c>
      <c r="C9086" s="2" t="s">
        <v>125953</v>
      </c>
      <c r="D9086">
        <v>2</v>
      </c>
      <c r="E9086">
        <v>765</v>
      </c>
      <c r="F9086">
        <v>1</v>
      </c>
      <c r="G9086">
        <v>419.45890000000003</v>
      </c>
      <c r="H9086">
        <v>0</v>
      </c>
      <c r="I9086" s="2" t="s">
        <v>125955</v>
      </c>
      <c r="J9086" s="1">
        <v>40998</v>
      </c>
    </row>
    <row r="9087" spans="1:10" x14ac:dyDescent="0.25">
      <c r="A9087">
        <v>46085</v>
      </c>
      <c r="B9087">
        <v>9086</v>
      </c>
      <c r="C9087" s="2" t="s">
        <v>125953</v>
      </c>
      <c r="D9087">
        <v>3</v>
      </c>
      <c r="E9087">
        <v>754</v>
      </c>
      <c r="F9087">
        <v>1</v>
      </c>
      <c r="G9087">
        <v>874.79399999999998</v>
      </c>
      <c r="H9087">
        <v>0</v>
      </c>
      <c r="I9087" s="2" t="s">
        <v>125956</v>
      </c>
      <c r="J9087" s="1">
        <v>40998</v>
      </c>
    </row>
    <row r="9088" spans="1:10" x14ac:dyDescent="0.25">
      <c r="A9088">
        <v>46086</v>
      </c>
      <c r="B9088">
        <v>9087</v>
      </c>
      <c r="C9088" s="2" t="s">
        <v>125957</v>
      </c>
      <c r="D9088">
        <v>5</v>
      </c>
      <c r="E9088">
        <v>758</v>
      </c>
      <c r="F9088">
        <v>1</v>
      </c>
      <c r="G9088">
        <v>874.79399999999998</v>
      </c>
      <c r="H9088">
        <v>0</v>
      </c>
      <c r="I9088" s="2" t="s">
        <v>125958</v>
      </c>
      <c r="J9088" s="1">
        <v>40998</v>
      </c>
    </row>
    <row r="9089" spans="1:10" x14ac:dyDescent="0.25">
      <c r="A9089">
        <v>46086</v>
      </c>
      <c r="B9089">
        <v>9088</v>
      </c>
      <c r="C9089" s="2" t="s">
        <v>125957</v>
      </c>
      <c r="D9089">
        <v>8</v>
      </c>
      <c r="E9089">
        <v>753</v>
      </c>
      <c r="F9089">
        <v>1</v>
      </c>
      <c r="G9089">
        <v>2146.962</v>
      </c>
      <c r="H9089">
        <v>0</v>
      </c>
      <c r="I9089" s="2" t="s">
        <v>125959</v>
      </c>
      <c r="J9089" s="1">
        <v>40998</v>
      </c>
    </row>
    <row r="9090" spans="1:10" x14ac:dyDescent="0.25">
      <c r="A9090">
        <v>46086</v>
      </c>
      <c r="B9090">
        <v>9089</v>
      </c>
      <c r="C9090" s="2" t="s">
        <v>125957</v>
      </c>
      <c r="D9090">
        <v>13</v>
      </c>
      <c r="E9090">
        <v>715</v>
      </c>
      <c r="F9090">
        <v>2</v>
      </c>
      <c r="G9090">
        <v>27.879000000000001</v>
      </c>
      <c r="H9090">
        <v>0.02</v>
      </c>
      <c r="I9090" s="2" t="s">
        <v>125960</v>
      </c>
      <c r="J9090" s="1">
        <v>40998</v>
      </c>
    </row>
    <row r="9091" spans="1:10" x14ac:dyDescent="0.25">
      <c r="A9091">
        <v>46086</v>
      </c>
      <c r="B9091">
        <v>9090</v>
      </c>
      <c r="C9091" s="2" t="s">
        <v>125957</v>
      </c>
      <c r="D9091">
        <v>2</v>
      </c>
      <c r="E9091">
        <v>760</v>
      </c>
      <c r="F9091">
        <v>1</v>
      </c>
      <c r="G9091">
        <v>419.45890000000003</v>
      </c>
      <c r="H9091">
        <v>0</v>
      </c>
      <c r="I9091" s="2" t="s">
        <v>125961</v>
      </c>
      <c r="J9091" s="1">
        <v>40998</v>
      </c>
    </row>
    <row r="9092" spans="1:10" x14ac:dyDescent="0.25">
      <c r="A9092">
        <v>46086</v>
      </c>
      <c r="B9092">
        <v>9091</v>
      </c>
      <c r="C9092" s="2" t="s">
        <v>125957</v>
      </c>
      <c r="D9092">
        <v>8</v>
      </c>
      <c r="E9092">
        <v>716</v>
      </c>
      <c r="F9092">
        <v>1</v>
      </c>
      <c r="G9092">
        <v>28.840399999999999</v>
      </c>
      <c r="H9092">
        <v>0</v>
      </c>
      <c r="I9092" s="2" t="s">
        <v>125962</v>
      </c>
      <c r="J9092" s="1">
        <v>40998</v>
      </c>
    </row>
    <row r="9093" spans="1:10" x14ac:dyDescent="0.25">
      <c r="A9093">
        <v>46086</v>
      </c>
      <c r="B9093">
        <v>9092</v>
      </c>
      <c r="C9093" s="2" t="s">
        <v>125957</v>
      </c>
      <c r="D9093">
        <v>1</v>
      </c>
      <c r="E9093">
        <v>749</v>
      </c>
      <c r="F9093">
        <v>1</v>
      </c>
      <c r="G9093">
        <v>2146.962</v>
      </c>
      <c r="H9093">
        <v>0</v>
      </c>
      <c r="I9093" s="2" t="s">
        <v>125963</v>
      </c>
      <c r="J9093" s="1">
        <v>40998</v>
      </c>
    </row>
    <row r="9094" spans="1:10" x14ac:dyDescent="0.25">
      <c r="A9094">
        <v>46086</v>
      </c>
      <c r="B9094">
        <v>9093</v>
      </c>
      <c r="C9094" s="2" t="s">
        <v>125957</v>
      </c>
      <c r="D9094">
        <v>8</v>
      </c>
      <c r="E9094">
        <v>714</v>
      </c>
      <c r="F9094">
        <v>1</v>
      </c>
      <c r="G9094">
        <v>28.840399999999999</v>
      </c>
      <c r="H9094">
        <v>0</v>
      </c>
      <c r="I9094" s="2" t="s">
        <v>125964</v>
      </c>
      <c r="J9094" s="1">
        <v>40998</v>
      </c>
    </row>
    <row r="9095" spans="1:10" x14ac:dyDescent="0.25">
      <c r="A9095">
        <v>46086</v>
      </c>
      <c r="B9095">
        <v>9094</v>
      </c>
      <c r="C9095" s="2" t="s">
        <v>125957</v>
      </c>
      <c r="D9095">
        <v>3</v>
      </c>
      <c r="E9095">
        <v>732</v>
      </c>
      <c r="F9095">
        <v>1</v>
      </c>
      <c r="G9095">
        <v>356.89800000000002</v>
      </c>
      <c r="H9095">
        <v>0</v>
      </c>
      <c r="I9095" s="2" t="s">
        <v>125965</v>
      </c>
      <c r="J9095" s="1">
        <v>40998</v>
      </c>
    </row>
    <row r="9096" spans="1:10" x14ac:dyDescent="0.25">
      <c r="A9096">
        <v>46086</v>
      </c>
      <c r="B9096">
        <v>9095</v>
      </c>
      <c r="C9096" s="2" t="s">
        <v>125957</v>
      </c>
      <c r="D9096">
        <v>4</v>
      </c>
      <c r="E9096">
        <v>754</v>
      </c>
      <c r="F9096">
        <v>1</v>
      </c>
      <c r="G9096">
        <v>874.79399999999998</v>
      </c>
      <c r="H9096">
        <v>0</v>
      </c>
      <c r="I9096" s="2" t="s">
        <v>125966</v>
      </c>
      <c r="J9096" s="1">
        <v>40998</v>
      </c>
    </row>
    <row r="9097" spans="1:10" x14ac:dyDescent="0.25">
      <c r="A9097">
        <v>46086</v>
      </c>
      <c r="B9097">
        <v>9096</v>
      </c>
      <c r="C9097" s="2" t="s">
        <v>125957</v>
      </c>
      <c r="D9097">
        <v>16</v>
      </c>
      <c r="E9097">
        <v>712</v>
      </c>
      <c r="F9097">
        <v>3</v>
      </c>
      <c r="G9097">
        <v>4.7542999999999997</v>
      </c>
      <c r="H9097">
        <v>0.05</v>
      </c>
      <c r="I9097" s="2" t="s">
        <v>125967</v>
      </c>
      <c r="J9097" s="1">
        <v>40998</v>
      </c>
    </row>
    <row r="9098" spans="1:10" x14ac:dyDescent="0.25">
      <c r="A9098">
        <v>46086</v>
      </c>
      <c r="B9098">
        <v>9097</v>
      </c>
      <c r="C9098" s="2" t="s">
        <v>125957</v>
      </c>
      <c r="D9098">
        <v>13</v>
      </c>
      <c r="E9098">
        <v>708</v>
      </c>
      <c r="F9098">
        <v>2</v>
      </c>
      <c r="G9098">
        <v>19.5136</v>
      </c>
      <c r="H9098">
        <v>0.02</v>
      </c>
      <c r="I9098" s="2" t="s">
        <v>125968</v>
      </c>
      <c r="J9098" s="1">
        <v>40998</v>
      </c>
    </row>
    <row r="9099" spans="1:10" x14ac:dyDescent="0.25">
      <c r="A9099">
        <v>46086</v>
      </c>
      <c r="B9099">
        <v>9098</v>
      </c>
      <c r="C9099" s="2" t="s">
        <v>125957</v>
      </c>
      <c r="D9099">
        <v>3</v>
      </c>
      <c r="E9099">
        <v>725</v>
      </c>
      <c r="F9099">
        <v>1</v>
      </c>
      <c r="G9099">
        <v>183.93819999999999</v>
      </c>
      <c r="H9099">
        <v>0</v>
      </c>
      <c r="I9099" s="2" t="s">
        <v>125969</v>
      </c>
      <c r="J9099" s="1">
        <v>40998</v>
      </c>
    </row>
    <row r="9100" spans="1:10" x14ac:dyDescent="0.25">
      <c r="A9100">
        <v>46086</v>
      </c>
      <c r="B9100">
        <v>9099</v>
      </c>
      <c r="C9100" s="2" t="s">
        <v>125957</v>
      </c>
      <c r="D9100">
        <v>2</v>
      </c>
      <c r="E9100">
        <v>756</v>
      </c>
      <c r="F9100">
        <v>1</v>
      </c>
      <c r="G9100">
        <v>874.79399999999998</v>
      </c>
      <c r="H9100">
        <v>0</v>
      </c>
      <c r="I9100" s="2" t="s">
        <v>125970</v>
      </c>
      <c r="J9100" s="1">
        <v>40998</v>
      </c>
    </row>
    <row r="9101" spans="1:10" x14ac:dyDescent="0.25">
      <c r="A9101">
        <v>46086</v>
      </c>
      <c r="B9101">
        <v>9100</v>
      </c>
      <c r="C9101" s="2" t="s">
        <v>125957</v>
      </c>
      <c r="D9101">
        <v>6</v>
      </c>
      <c r="E9101">
        <v>729</v>
      </c>
      <c r="F9101">
        <v>1</v>
      </c>
      <c r="G9101">
        <v>183.93819999999999</v>
      </c>
      <c r="H9101">
        <v>0</v>
      </c>
      <c r="I9101" s="2" t="s">
        <v>125971</v>
      </c>
      <c r="J9101" s="1">
        <v>40998</v>
      </c>
    </row>
    <row r="9102" spans="1:10" x14ac:dyDescent="0.25">
      <c r="A9102">
        <v>46086</v>
      </c>
      <c r="B9102">
        <v>9101</v>
      </c>
      <c r="C9102" s="2" t="s">
        <v>125957</v>
      </c>
      <c r="D9102">
        <v>2</v>
      </c>
      <c r="E9102">
        <v>761</v>
      </c>
      <c r="F9102">
        <v>1</v>
      </c>
      <c r="G9102">
        <v>419.45890000000003</v>
      </c>
      <c r="H9102">
        <v>0</v>
      </c>
      <c r="I9102" s="2" t="s">
        <v>125972</v>
      </c>
      <c r="J9102" s="1">
        <v>40998</v>
      </c>
    </row>
    <row r="9103" spans="1:10" x14ac:dyDescent="0.25">
      <c r="A9103">
        <v>46086</v>
      </c>
      <c r="B9103">
        <v>9102</v>
      </c>
      <c r="C9103" s="2" t="s">
        <v>125957</v>
      </c>
      <c r="D9103">
        <v>2</v>
      </c>
      <c r="E9103">
        <v>768</v>
      </c>
      <c r="F9103">
        <v>1</v>
      </c>
      <c r="G9103">
        <v>419.45890000000003</v>
      </c>
      <c r="H9103">
        <v>0</v>
      </c>
      <c r="I9103" s="2" t="s">
        <v>125973</v>
      </c>
      <c r="J9103" s="1">
        <v>40998</v>
      </c>
    </row>
    <row r="9104" spans="1:10" x14ac:dyDescent="0.25">
      <c r="A9104">
        <v>46086</v>
      </c>
      <c r="B9104">
        <v>9103</v>
      </c>
      <c r="C9104" s="2" t="s">
        <v>125957</v>
      </c>
      <c r="D9104">
        <v>5</v>
      </c>
      <c r="E9104">
        <v>755</v>
      </c>
      <c r="F9104">
        <v>1</v>
      </c>
      <c r="G9104">
        <v>874.79399999999998</v>
      </c>
      <c r="H9104">
        <v>0</v>
      </c>
      <c r="I9104" s="2" t="s">
        <v>125974</v>
      </c>
      <c r="J9104" s="1">
        <v>40998</v>
      </c>
    </row>
    <row r="9105" spans="1:10" x14ac:dyDescent="0.25">
      <c r="A9105">
        <v>46086</v>
      </c>
      <c r="B9105">
        <v>9104</v>
      </c>
      <c r="C9105" s="2" t="s">
        <v>125957</v>
      </c>
      <c r="D9105">
        <v>1</v>
      </c>
      <c r="E9105">
        <v>764</v>
      </c>
      <c r="F9105">
        <v>1</v>
      </c>
      <c r="G9105">
        <v>419.45890000000003</v>
      </c>
      <c r="H9105">
        <v>0</v>
      </c>
      <c r="I9105" s="2" t="s">
        <v>125975</v>
      </c>
      <c r="J9105" s="1">
        <v>40998</v>
      </c>
    </row>
    <row r="9106" spans="1:10" x14ac:dyDescent="0.25">
      <c r="A9106">
        <v>46086</v>
      </c>
      <c r="B9106">
        <v>9105</v>
      </c>
      <c r="C9106" s="2" t="s">
        <v>125957</v>
      </c>
      <c r="D9106">
        <v>4</v>
      </c>
      <c r="E9106">
        <v>733</v>
      </c>
      <c r="F9106">
        <v>1</v>
      </c>
      <c r="G9106">
        <v>356.89800000000002</v>
      </c>
      <c r="H9106">
        <v>0</v>
      </c>
      <c r="I9106" s="2" t="s">
        <v>125976</v>
      </c>
      <c r="J9106" s="1">
        <v>40998</v>
      </c>
    </row>
    <row r="9107" spans="1:10" x14ac:dyDescent="0.25">
      <c r="A9107">
        <v>46086</v>
      </c>
      <c r="B9107">
        <v>9106</v>
      </c>
      <c r="C9107" s="2" t="s">
        <v>125957</v>
      </c>
      <c r="D9107">
        <v>5</v>
      </c>
      <c r="E9107">
        <v>730</v>
      </c>
      <c r="F9107">
        <v>1</v>
      </c>
      <c r="G9107">
        <v>183.93819999999999</v>
      </c>
      <c r="H9107">
        <v>0</v>
      </c>
      <c r="I9107" s="2" t="s">
        <v>125977</v>
      </c>
      <c r="J9107" s="1">
        <v>40998</v>
      </c>
    </row>
    <row r="9108" spans="1:10" x14ac:dyDescent="0.25">
      <c r="A9108">
        <v>46086</v>
      </c>
      <c r="B9108">
        <v>9107</v>
      </c>
      <c r="C9108" s="2" t="s">
        <v>125957</v>
      </c>
      <c r="D9108">
        <v>8</v>
      </c>
      <c r="E9108">
        <v>770</v>
      </c>
      <c r="F9108">
        <v>1</v>
      </c>
      <c r="G9108">
        <v>419.45890000000003</v>
      </c>
      <c r="H9108">
        <v>0</v>
      </c>
      <c r="I9108" s="2" t="s">
        <v>125978</v>
      </c>
      <c r="J9108" s="1">
        <v>40998</v>
      </c>
    </row>
    <row r="9109" spans="1:10" x14ac:dyDescent="0.25">
      <c r="A9109">
        <v>46086</v>
      </c>
      <c r="B9109">
        <v>9108</v>
      </c>
      <c r="C9109" s="2" t="s">
        <v>125957</v>
      </c>
      <c r="D9109">
        <v>1</v>
      </c>
      <c r="E9109">
        <v>726</v>
      </c>
      <c r="F9109">
        <v>1</v>
      </c>
      <c r="G9109">
        <v>183.93819999999999</v>
      </c>
      <c r="H9109">
        <v>0</v>
      </c>
      <c r="I9109" s="2" t="s">
        <v>125979</v>
      </c>
      <c r="J9109" s="1">
        <v>40998</v>
      </c>
    </row>
    <row r="9110" spans="1:10" x14ac:dyDescent="0.25">
      <c r="A9110">
        <v>46086</v>
      </c>
      <c r="B9110">
        <v>9109</v>
      </c>
      <c r="C9110" s="2" t="s">
        <v>125957</v>
      </c>
      <c r="D9110">
        <v>4</v>
      </c>
      <c r="E9110">
        <v>765</v>
      </c>
      <c r="F9110">
        <v>1</v>
      </c>
      <c r="G9110">
        <v>419.45890000000003</v>
      </c>
      <c r="H9110">
        <v>0</v>
      </c>
      <c r="I9110" s="2" t="s">
        <v>125980</v>
      </c>
      <c r="J9110" s="1">
        <v>40998</v>
      </c>
    </row>
    <row r="9111" spans="1:10" x14ac:dyDescent="0.25">
      <c r="A9111">
        <v>46086</v>
      </c>
      <c r="B9111">
        <v>9110</v>
      </c>
      <c r="C9111" s="2" t="s">
        <v>125957</v>
      </c>
      <c r="D9111">
        <v>1</v>
      </c>
      <c r="E9111">
        <v>766</v>
      </c>
      <c r="F9111">
        <v>1</v>
      </c>
      <c r="G9111">
        <v>419.45890000000003</v>
      </c>
      <c r="H9111">
        <v>0</v>
      </c>
      <c r="I9111" s="2" t="s">
        <v>125981</v>
      </c>
      <c r="J9111" s="1">
        <v>40998</v>
      </c>
    </row>
    <row r="9112" spans="1:10" x14ac:dyDescent="0.25">
      <c r="A9112">
        <v>46086</v>
      </c>
      <c r="B9112">
        <v>9111</v>
      </c>
      <c r="C9112" s="2" t="s">
        <v>125957</v>
      </c>
      <c r="D9112">
        <v>7</v>
      </c>
      <c r="E9112">
        <v>711</v>
      </c>
      <c r="F9112">
        <v>1</v>
      </c>
      <c r="G9112">
        <v>20.186499999999999</v>
      </c>
      <c r="H9112">
        <v>0</v>
      </c>
      <c r="I9112" s="2" t="s">
        <v>125982</v>
      </c>
      <c r="J9112" s="1">
        <v>40998</v>
      </c>
    </row>
    <row r="9113" spans="1:10" x14ac:dyDescent="0.25">
      <c r="A9113">
        <v>46086</v>
      </c>
      <c r="B9113">
        <v>9112</v>
      </c>
      <c r="C9113" s="2" t="s">
        <v>125957</v>
      </c>
      <c r="D9113">
        <v>4</v>
      </c>
      <c r="E9113">
        <v>763</v>
      </c>
      <c r="F9113">
        <v>1</v>
      </c>
      <c r="G9113">
        <v>419.45890000000003</v>
      </c>
      <c r="H9113">
        <v>0</v>
      </c>
      <c r="I9113" s="2" t="s">
        <v>125983</v>
      </c>
      <c r="J9113" s="1">
        <v>40998</v>
      </c>
    </row>
    <row r="9114" spans="1:10" x14ac:dyDescent="0.25">
      <c r="A9114">
        <v>46086</v>
      </c>
      <c r="B9114">
        <v>9113</v>
      </c>
      <c r="C9114" s="2" t="s">
        <v>125957</v>
      </c>
      <c r="D9114">
        <v>7</v>
      </c>
      <c r="E9114">
        <v>707</v>
      </c>
      <c r="F9114">
        <v>1</v>
      </c>
      <c r="G9114">
        <v>20.186499999999999</v>
      </c>
      <c r="H9114">
        <v>0</v>
      </c>
      <c r="I9114" s="2" t="s">
        <v>125984</v>
      </c>
      <c r="J9114" s="1">
        <v>40998</v>
      </c>
    </row>
    <row r="9115" spans="1:10" x14ac:dyDescent="0.25">
      <c r="A9115">
        <v>46086</v>
      </c>
      <c r="B9115">
        <v>9114</v>
      </c>
      <c r="C9115" s="2" t="s">
        <v>125957</v>
      </c>
      <c r="D9115">
        <v>4</v>
      </c>
      <c r="E9115">
        <v>738</v>
      </c>
      <c r="F9115">
        <v>1</v>
      </c>
      <c r="G9115">
        <v>178.58080000000001</v>
      </c>
      <c r="H9115">
        <v>0</v>
      </c>
      <c r="I9115" s="2" t="s">
        <v>125985</v>
      </c>
      <c r="J9115" s="1">
        <v>40998</v>
      </c>
    </row>
    <row r="9116" spans="1:10" x14ac:dyDescent="0.25">
      <c r="A9116">
        <v>46087</v>
      </c>
      <c r="B9116">
        <v>9115</v>
      </c>
      <c r="C9116" s="2" t="s">
        <v>125986</v>
      </c>
      <c r="D9116">
        <v>3</v>
      </c>
      <c r="E9116">
        <v>766</v>
      </c>
      <c r="F9116">
        <v>1</v>
      </c>
      <c r="G9116">
        <v>419.45890000000003</v>
      </c>
      <c r="H9116">
        <v>0</v>
      </c>
      <c r="I9116" s="2" t="s">
        <v>125987</v>
      </c>
      <c r="J9116" s="1">
        <v>40998</v>
      </c>
    </row>
    <row r="9117" spans="1:10" x14ac:dyDescent="0.25">
      <c r="A9117">
        <v>46087</v>
      </c>
      <c r="B9117">
        <v>9116</v>
      </c>
      <c r="C9117" s="2" t="s">
        <v>125986</v>
      </c>
      <c r="D9117">
        <v>1</v>
      </c>
      <c r="E9117">
        <v>751</v>
      </c>
      <c r="F9117">
        <v>1</v>
      </c>
      <c r="G9117">
        <v>2146.962</v>
      </c>
      <c r="H9117">
        <v>0</v>
      </c>
      <c r="I9117" s="2" t="s">
        <v>125988</v>
      </c>
      <c r="J9117" s="1">
        <v>40998</v>
      </c>
    </row>
    <row r="9118" spans="1:10" x14ac:dyDescent="0.25">
      <c r="A9118">
        <v>46087</v>
      </c>
      <c r="B9118">
        <v>9117</v>
      </c>
      <c r="C9118" s="2" t="s">
        <v>125986</v>
      </c>
      <c r="D9118">
        <v>2</v>
      </c>
      <c r="E9118">
        <v>738</v>
      </c>
      <c r="F9118">
        <v>1</v>
      </c>
      <c r="G9118">
        <v>178.58080000000001</v>
      </c>
      <c r="H9118">
        <v>0</v>
      </c>
      <c r="I9118" s="2" t="s">
        <v>125989</v>
      </c>
      <c r="J9118" s="1">
        <v>40998</v>
      </c>
    </row>
    <row r="9119" spans="1:10" x14ac:dyDescent="0.25">
      <c r="A9119">
        <v>46087</v>
      </c>
      <c r="B9119">
        <v>9118</v>
      </c>
      <c r="C9119" s="2" t="s">
        <v>125986</v>
      </c>
      <c r="D9119">
        <v>2</v>
      </c>
      <c r="E9119">
        <v>726</v>
      </c>
      <c r="F9119">
        <v>1</v>
      </c>
      <c r="G9119">
        <v>183.93819999999999</v>
      </c>
      <c r="H9119">
        <v>0</v>
      </c>
      <c r="I9119" s="2" t="s">
        <v>125990</v>
      </c>
      <c r="J9119" s="1">
        <v>40998</v>
      </c>
    </row>
    <row r="9120" spans="1:10" x14ac:dyDescent="0.25">
      <c r="A9120">
        <v>46087</v>
      </c>
      <c r="B9120">
        <v>9119</v>
      </c>
      <c r="C9120" s="2" t="s">
        <v>125986</v>
      </c>
      <c r="D9120">
        <v>2</v>
      </c>
      <c r="E9120">
        <v>765</v>
      </c>
      <c r="F9120">
        <v>1</v>
      </c>
      <c r="G9120">
        <v>419.45890000000003</v>
      </c>
      <c r="H9120">
        <v>0</v>
      </c>
      <c r="I9120" s="2" t="s">
        <v>125991</v>
      </c>
      <c r="J9120" s="1">
        <v>40998</v>
      </c>
    </row>
    <row r="9121" spans="1:10" x14ac:dyDescent="0.25">
      <c r="A9121">
        <v>46087</v>
      </c>
      <c r="B9121">
        <v>9120</v>
      </c>
      <c r="C9121" s="2" t="s">
        <v>125986</v>
      </c>
      <c r="D9121">
        <v>1</v>
      </c>
      <c r="E9121">
        <v>758</v>
      </c>
      <c r="F9121">
        <v>1</v>
      </c>
      <c r="G9121">
        <v>874.79399999999998</v>
      </c>
      <c r="H9121">
        <v>0</v>
      </c>
      <c r="I9121" s="2" t="s">
        <v>125992</v>
      </c>
      <c r="J9121" s="1">
        <v>40998</v>
      </c>
    </row>
    <row r="9122" spans="1:10" x14ac:dyDescent="0.25">
      <c r="A9122">
        <v>46087</v>
      </c>
      <c r="B9122">
        <v>9121</v>
      </c>
      <c r="C9122" s="2" t="s">
        <v>125986</v>
      </c>
      <c r="D9122">
        <v>3</v>
      </c>
      <c r="E9122">
        <v>769</v>
      </c>
      <c r="F9122">
        <v>1</v>
      </c>
      <c r="G9122">
        <v>419.45890000000003</v>
      </c>
      <c r="H9122">
        <v>0</v>
      </c>
      <c r="I9122" s="2" t="s">
        <v>125993</v>
      </c>
      <c r="J9122" s="1">
        <v>40998</v>
      </c>
    </row>
    <row r="9123" spans="1:10" x14ac:dyDescent="0.25">
      <c r="A9123">
        <v>46087</v>
      </c>
      <c r="B9123">
        <v>9122</v>
      </c>
      <c r="C9123" s="2" t="s">
        <v>125986</v>
      </c>
      <c r="D9123">
        <v>1</v>
      </c>
      <c r="E9123">
        <v>764</v>
      </c>
      <c r="F9123">
        <v>1</v>
      </c>
      <c r="G9123">
        <v>419.45890000000003</v>
      </c>
      <c r="H9123">
        <v>0</v>
      </c>
      <c r="I9123" s="2" t="s">
        <v>125994</v>
      </c>
      <c r="J9123" s="1">
        <v>40998</v>
      </c>
    </row>
    <row r="9124" spans="1:10" x14ac:dyDescent="0.25">
      <c r="A9124">
        <v>46087</v>
      </c>
      <c r="B9124">
        <v>9123</v>
      </c>
      <c r="C9124" s="2" t="s">
        <v>125986</v>
      </c>
      <c r="D9124">
        <v>1</v>
      </c>
      <c r="E9124">
        <v>763</v>
      </c>
      <c r="F9124">
        <v>1</v>
      </c>
      <c r="G9124">
        <v>419.45890000000003</v>
      </c>
      <c r="H9124">
        <v>0</v>
      </c>
      <c r="I9124" s="2" t="s">
        <v>125995</v>
      </c>
      <c r="J9124" s="1">
        <v>40998</v>
      </c>
    </row>
    <row r="9125" spans="1:10" x14ac:dyDescent="0.25">
      <c r="A9125">
        <v>46087</v>
      </c>
      <c r="B9125">
        <v>9124</v>
      </c>
      <c r="C9125" s="2" t="s">
        <v>125986</v>
      </c>
      <c r="D9125">
        <v>1</v>
      </c>
      <c r="E9125">
        <v>750</v>
      </c>
      <c r="F9125">
        <v>1</v>
      </c>
      <c r="G9125">
        <v>2146.962</v>
      </c>
      <c r="H9125">
        <v>0</v>
      </c>
      <c r="I9125" s="2" t="s">
        <v>125996</v>
      </c>
      <c r="J9125" s="1">
        <v>40998</v>
      </c>
    </row>
    <row r="9126" spans="1:10" x14ac:dyDescent="0.25">
      <c r="A9126">
        <v>46087</v>
      </c>
      <c r="B9126">
        <v>9125</v>
      </c>
      <c r="C9126" s="2" t="s">
        <v>125986</v>
      </c>
      <c r="D9126">
        <v>1</v>
      </c>
      <c r="E9126">
        <v>730</v>
      </c>
      <c r="F9126">
        <v>1</v>
      </c>
      <c r="G9126">
        <v>183.93819999999999</v>
      </c>
      <c r="H9126">
        <v>0</v>
      </c>
      <c r="I9126" s="2" t="s">
        <v>125997</v>
      </c>
      <c r="J9126" s="1">
        <v>40998</v>
      </c>
    </row>
    <row r="9127" spans="1:10" x14ac:dyDescent="0.25">
      <c r="A9127">
        <v>46087</v>
      </c>
      <c r="B9127">
        <v>9126</v>
      </c>
      <c r="C9127" s="2" t="s">
        <v>125986</v>
      </c>
      <c r="D9127">
        <v>1</v>
      </c>
      <c r="E9127">
        <v>754</v>
      </c>
      <c r="F9127">
        <v>1</v>
      </c>
      <c r="G9127">
        <v>874.79399999999998</v>
      </c>
      <c r="H9127">
        <v>0</v>
      </c>
      <c r="I9127" s="2" t="s">
        <v>125998</v>
      </c>
      <c r="J9127" s="1">
        <v>40998</v>
      </c>
    </row>
    <row r="9128" spans="1:10" x14ac:dyDescent="0.25">
      <c r="A9128">
        <v>46087</v>
      </c>
      <c r="B9128">
        <v>9127</v>
      </c>
      <c r="C9128" s="2" t="s">
        <v>125986</v>
      </c>
      <c r="D9128">
        <v>1</v>
      </c>
      <c r="E9128">
        <v>755</v>
      </c>
      <c r="F9128">
        <v>1</v>
      </c>
      <c r="G9128">
        <v>874.79399999999998</v>
      </c>
      <c r="H9128">
        <v>0</v>
      </c>
      <c r="I9128" s="2" t="s">
        <v>125999</v>
      </c>
      <c r="J9128" s="1">
        <v>40998</v>
      </c>
    </row>
    <row r="9129" spans="1:10" x14ac:dyDescent="0.25">
      <c r="A9129">
        <v>46087</v>
      </c>
      <c r="B9129">
        <v>9128</v>
      </c>
      <c r="C9129" s="2" t="s">
        <v>125986</v>
      </c>
      <c r="D9129">
        <v>2</v>
      </c>
      <c r="E9129">
        <v>749</v>
      </c>
      <c r="F9129">
        <v>1</v>
      </c>
      <c r="G9129">
        <v>2146.962</v>
      </c>
      <c r="H9129">
        <v>0</v>
      </c>
      <c r="I9129" s="2" t="s">
        <v>126000</v>
      </c>
      <c r="J9129" s="1">
        <v>40998</v>
      </c>
    </row>
    <row r="9130" spans="1:10" x14ac:dyDescent="0.25">
      <c r="A9130">
        <v>46087</v>
      </c>
      <c r="B9130">
        <v>9129</v>
      </c>
      <c r="C9130" s="2" t="s">
        <v>125986</v>
      </c>
      <c r="D9130">
        <v>1</v>
      </c>
      <c r="E9130">
        <v>729</v>
      </c>
      <c r="F9130">
        <v>1</v>
      </c>
      <c r="G9130">
        <v>183.93819999999999</v>
      </c>
      <c r="H9130">
        <v>0</v>
      </c>
      <c r="I9130" s="2" t="s">
        <v>126001</v>
      </c>
      <c r="J9130" s="1">
        <v>40998</v>
      </c>
    </row>
    <row r="9131" spans="1:10" x14ac:dyDescent="0.25">
      <c r="A9131">
        <v>46087</v>
      </c>
      <c r="B9131">
        <v>9130</v>
      </c>
      <c r="C9131" s="2" t="s">
        <v>125986</v>
      </c>
      <c r="D9131">
        <v>3</v>
      </c>
      <c r="E9131">
        <v>756</v>
      </c>
      <c r="F9131">
        <v>1</v>
      </c>
      <c r="G9131">
        <v>874.79399999999998</v>
      </c>
      <c r="H9131">
        <v>0</v>
      </c>
      <c r="I9131" s="2" t="s">
        <v>126002</v>
      </c>
      <c r="J9131" s="1">
        <v>40998</v>
      </c>
    </row>
    <row r="9132" spans="1:10" x14ac:dyDescent="0.25">
      <c r="A9132">
        <v>46087</v>
      </c>
      <c r="B9132">
        <v>9131</v>
      </c>
      <c r="C9132" s="2" t="s">
        <v>125986</v>
      </c>
      <c r="D9132">
        <v>3</v>
      </c>
      <c r="E9132">
        <v>767</v>
      </c>
      <c r="F9132">
        <v>1</v>
      </c>
      <c r="G9132">
        <v>419.45890000000003</v>
      </c>
      <c r="H9132">
        <v>0</v>
      </c>
      <c r="I9132" s="2" t="s">
        <v>126003</v>
      </c>
      <c r="J9132" s="1">
        <v>40998</v>
      </c>
    </row>
    <row r="9133" spans="1:10" x14ac:dyDescent="0.25">
      <c r="A9133">
        <v>46087</v>
      </c>
      <c r="B9133">
        <v>9132</v>
      </c>
      <c r="C9133" s="2" t="s">
        <v>125986</v>
      </c>
      <c r="D9133">
        <v>1</v>
      </c>
      <c r="E9133">
        <v>759</v>
      </c>
      <c r="F9133">
        <v>1</v>
      </c>
      <c r="G9133">
        <v>419.45890000000003</v>
      </c>
      <c r="H9133">
        <v>0</v>
      </c>
      <c r="I9133" s="2" t="s">
        <v>126004</v>
      </c>
      <c r="J9133" s="1">
        <v>40998</v>
      </c>
    </row>
    <row r="9134" spans="1:10" x14ac:dyDescent="0.25">
      <c r="A9134">
        <v>46087</v>
      </c>
      <c r="B9134">
        <v>9133</v>
      </c>
      <c r="C9134" s="2" t="s">
        <v>125986</v>
      </c>
      <c r="D9134">
        <v>2</v>
      </c>
      <c r="E9134">
        <v>722</v>
      </c>
      <c r="F9134">
        <v>1</v>
      </c>
      <c r="G9134">
        <v>178.58080000000001</v>
      </c>
      <c r="H9134">
        <v>0</v>
      </c>
      <c r="I9134" s="2" t="s">
        <v>126005</v>
      </c>
      <c r="J9134" s="1">
        <v>40998</v>
      </c>
    </row>
    <row r="9135" spans="1:10" x14ac:dyDescent="0.25">
      <c r="A9135">
        <v>46087</v>
      </c>
      <c r="B9135">
        <v>9134</v>
      </c>
      <c r="C9135" s="2" t="s">
        <v>125986</v>
      </c>
      <c r="D9135">
        <v>2</v>
      </c>
      <c r="E9135">
        <v>761</v>
      </c>
      <c r="F9135">
        <v>1</v>
      </c>
      <c r="G9135">
        <v>419.45890000000003</v>
      </c>
      <c r="H9135">
        <v>0</v>
      </c>
      <c r="I9135" s="2" t="s">
        <v>126006</v>
      </c>
      <c r="J9135" s="1">
        <v>40998</v>
      </c>
    </row>
    <row r="9136" spans="1:10" x14ac:dyDescent="0.25">
      <c r="A9136">
        <v>46087</v>
      </c>
      <c r="B9136">
        <v>9135</v>
      </c>
      <c r="C9136" s="2" t="s">
        <v>125986</v>
      </c>
      <c r="D9136">
        <v>1</v>
      </c>
      <c r="E9136">
        <v>753</v>
      </c>
      <c r="F9136">
        <v>1</v>
      </c>
      <c r="G9136">
        <v>2146.962</v>
      </c>
      <c r="H9136">
        <v>0</v>
      </c>
      <c r="I9136" s="2" t="s">
        <v>126007</v>
      </c>
      <c r="J9136" s="1">
        <v>40998</v>
      </c>
    </row>
    <row r="9137" spans="1:10" x14ac:dyDescent="0.25">
      <c r="A9137">
        <v>46088</v>
      </c>
      <c r="B9137">
        <v>9136</v>
      </c>
      <c r="C9137" s="2" t="s">
        <v>126008</v>
      </c>
      <c r="D9137">
        <v>2</v>
      </c>
      <c r="E9137">
        <v>774</v>
      </c>
      <c r="F9137">
        <v>1</v>
      </c>
      <c r="G9137">
        <v>2039.9939999999999</v>
      </c>
      <c r="H9137">
        <v>0</v>
      </c>
      <c r="I9137" s="2" t="s">
        <v>126009</v>
      </c>
      <c r="J9137" s="1">
        <v>40998</v>
      </c>
    </row>
    <row r="9138" spans="1:10" x14ac:dyDescent="0.25">
      <c r="A9138">
        <v>46088</v>
      </c>
      <c r="B9138">
        <v>9137</v>
      </c>
      <c r="C9138" s="2" t="s">
        <v>126008</v>
      </c>
      <c r="D9138">
        <v>1</v>
      </c>
      <c r="E9138">
        <v>773</v>
      </c>
      <c r="F9138">
        <v>1</v>
      </c>
      <c r="G9138">
        <v>2039.9939999999999</v>
      </c>
      <c r="H9138">
        <v>0</v>
      </c>
      <c r="I9138" s="2" t="s">
        <v>126010</v>
      </c>
      <c r="J9138" s="1">
        <v>40998</v>
      </c>
    </row>
    <row r="9139" spans="1:10" x14ac:dyDescent="0.25">
      <c r="A9139">
        <v>46088</v>
      </c>
      <c r="B9139">
        <v>9138</v>
      </c>
      <c r="C9139" s="2" t="s">
        <v>126008</v>
      </c>
      <c r="D9139">
        <v>1</v>
      </c>
      <c r="E9139">
        <v>710</v>
      </c>
      <c r="F9139">
        <v>1</v>
      </c>
      <c r="G9139">
        <v>5.7</v>
      </c>
      <c r="H9139">
        <v>0</v>
      </c>
      <c r="I9139" s="2" t="s">
        <v>126011</v>
      </c>
      <c r="J9139" s="1">
        <v>40998</v>
      </c>
    </row>
    <row r="9140" spans="1:10" x14ac:dyDescent="0.25">
      <c r="A9140">
        <v>46088</v>
      </c>
      <c r="B9140">
        <v>9139</v>
      </c>
      <c r="C9140" s="2" t="s">
        <v>126008</v>
      </c>
      <c r="D9140">
        <v>2</v>
      </c>
      <c r="E9140">
        <v>715</v>
      </c>
      <c r="F9140">
        <v>1</v>
      </c>
      <c r="G9140">
        <v>28.840399999999999</v>
      </c>
      <c r="H9140">
        <v>0</v>
      </c>
      <c r="I9140" s="2" t="s">
        <v>126012</v>
      </c>
      <c r="J9140" s="1">
        <v>40998</v>
      </c>
    </row>
    <row r="9141" spans="1:10" x14ac:dyDescent="0.25">
      <c r="A9141">
        <v>46088</v>
      </c>
      <c r="B9141">
        <v>9140</v>
      </c>
      <c r="C9141" s="2" t="s">
        <v>126008</v>
      </c>
      <c r="D9141">
        <v>4</v>
      </c>
      <c r="E9141">
        <v>709</v>
      </c>
      <c r="F9141">
        <v>1</v>
      </c>
      <c r="G9141">
        <v>5.7</v>
      </c>
      <c r="H9141">
        <v>0</v>
      </c>
      <c r="I9141" s="2" t="s">
        <v>126013</v>
      </c>
      <c r="J9141" s="1">
        <v>40998</v>
      </c>
    </row>
    <row r="9142" spans="1:10" x14ac:dyDescent="0.25">
      <c r="A9142">
        <v>46088</v>
      </c>
      <c r="B9142">
        <v>9141</v>
      </c>
      <c r="C9142" s="2" t="s">
        <v>126008</v>
      </c>
      <c r="D9142">
        <v>3</v>
      </c>
      <c r="E9142">
        <v>777</v>
      </c>
      <c r="F9142">
        <v>1</v>
      </c>
      <c r="G9142">
        <v>2024.9939999999999</v>
      </c>
      <c r="H9142">
        <v>0</v>
      </c>
      <c r="I9142" s="2" t="s">
        <v>126014</v>
      </c>
      <c r="J9142" s="1">
        <v>40998</v>
      </c>
    </row>
    <row r="9143" spans="1:10" x14ac:dyDescent="0.25">
      <c r="A9143">
        <v>46088</v>
      </c>
      <c r="B9143">
        <v>9142</v>
      </c>
      <c r="C9143" s="2" t="s">
        <v>126008</v>
      </c>
      <c r="D9143">
        <v>2</v>
      </c>
      <c r="E9143">
        <v>772</v>
      </c>
      <c r="F9143">
        <v>1</v>
      </c>
      <c r="G9143">
        <v>2039.9939999999999</v>
      </c>
      <c r="H9143">
        <v>0</v>
      </c>
      <c r="I9143" s="2" t="s">
        <v>126015</v>
      </c>
      <c r="J9143" s="1">
        <v>40998</v>
      </c>
    </row>
    <row r="9144" spans="1:10" x14ac:dyDescent="0.25">
      <c r="A9144">
        <v>46088</v>
      </c>
      <c r="B9144">
        <v>9143</v>
      </c>
      <c r="C9144" s="2" t="s">
        <v>126008</v>
      </c>
      <c r="D9144">
        <v>1</v>
      </c>
      <c r="E9144">
        <v>775</v>
      </c>
      <c r="F9144">
        <v>1</v>
      </c>
      <c r="G9144">
        <v>2024.9939999999999</v>
      </c>
      <c r="H9144">
        <v>0</v>
      </c>
      <c r="I9144" s="2" t="s">
        <v>126016</v>
      </c>
      <c r="J9144" s="1">
        <v>40998</v>
      </c>
    </row>
    <row r="9145" spans="1:10" x14ac:dyDescent="0.25">
      <c r="A9145">
        <v>46088</v>
      </c>
      <c r="B9145">
        <v>9144</v>
      </c>
      <c r="C9145" s="2" t="s">
        <v>126008</v>
      </c>
      <c r="D9145">
        <v>6</v>
      </c>
      <c r="E9145">
        <v>712</v>
      </c>
      <c r="F9145">
        <v>1</v>
      </c>
      <c r="G9145">
        <v>5.1864999999999997</v>
      </c>
      <c r="H9145">
        <v>0</v>
      </c>
      <c r="I9145" s="2" t="s">
        <v>126017</v>
      </c>
      <c r="J9145" s="1">
        <v>40998</v>
      </c>
    </row>
    <row r="9146" spans="1:10" x14ac:dyDescent="0.25">
      <c r="A9146">
        <v>46088</v>
      </c>
      <c r="B9146">
        <v>9145</v>
      </c>
      <c r="C9146" s="2" t="s">
        <v>126008</v>
      </c>
      <c r="D9146">
        <v>2</v>
      </c>
      <c r="E9146">
        <v>771</v>
      </c>
      <c r="F9146">
        <v>1</v>
      </c>
      <c r="G9146">
        <v>2039.9939999999999</v>
      </c>
      <c r="H9146">
        <v>0</v>
      </c>
      <c r="I9146" s="2" t="s">
        <v>126018</v>
      </c>
      <c r="J9146" s="1">
        <v>40998</v>
      </c>
    </row>
    <row r="9147" spans="1:10" x14ac:dyDescent="0.25">
      <c r="A9147">
        <v>46089</v>
      </c>
      <c r="B9147">
        <v>9146</v>
      </c>
      <c r="C9147" s="2" t="s">
        <v>126019</v>
      </c>
      <c r="D9147">
        <v>4</v>
      </c>
      <c r="E9147">
        <v>772</v>
      </c>
      <c r="F9147">
        <v>1</v>
      </c>
      <c r="G9147">
        <v>2039.9939999999999</v>
      </c>
      <c r="H9147">
        <v>0</v>
      </c>
      <c r="I9147" s="2" t="s">
        <v>126020</v>
      </c>
      <c r="J9147" s="1">
        <v>40998</v>
      </c>
    </row>
    <row r="9148" spans="1:10" x14ac:dyDescent="0.25">
      <c r="A9148">
        <v>46089</v>
      </c>
      <c r="B9148">
        <v>9147</v>
      </c>
      <c r="C9148" s="2" t="s">
        <v>126019</v>
      </c>
      <c r="D9148">
        <v>5</v>
      </c>
      <c r="E9148">
        <v>712</v>
      </c>
      <c r="F9148">
        <v>1</v>
      </c>
      <c r="G9148">
        <v>5.1864999999999997</v>
      </c>
      <c r="H9148">
        <v>0</v>
      </c>
      <c r="I9148" s="2" t="s">
        <v>126021</v>
      </c>
      <c r="J9148" s="1">
        <v>40998</v>
      </c>
    </row>
    <row r="9149" spans="1:10" x14ac:dyDescent="0.25">
      <c r="A9149">
        <v>46089</v>
      </c>
      <c r="B9149">
        <v>9148</v>
      </c>
      <c r="C9149" s="2" t="s">
        <v>126019</v>
      </c>
      <c r="D9149">
        <v>6</v>
      </c>
      <c r="E9149">
        <v>778</v>
      </c>
      <c r="F9149">
        <v>1</v>
      </c>
      <c r="G9149">
        <v>2024.9939999999999</v>
      </c>
      <c r="H9149">
        <v>0</v>
      </c>
      <c r="I9149" s="2" t="s">
        <v>126022</v>
      </c>
      <c r="J9149" s="1">
        <v>40998</v>
      </c>
    </row>
    <row r="9150" spans="1:10" x14ac:dyDescent="0.25">
      <c r="A9150">
        <v>46089</v>
      </c>
      <c r="B9150">
        <v>9149</v>
      </c>
      <c r="C9150" s="2" t="s">
        <v>126019</v>
      </c>
      <c r="D9150">
        <v>6</v>
      </c>
      <c r="E9150">
        <v>777</v>
      </c>
      <c r="F9150">
        <v>1</v>
      </c>
      <c r="G9150">
        <v>2024.9939999999999</v>
      </c>
      <c r="H9150">
        <v>0</v>
      </c>
      <c r="I9150" s="2" t="s">
        <v>126023</v>
      </c>
      <c r="J9150" s="1">
        <v>40998</v>
      </c>
    </row>
    <row r="9151" spans="1:10" x14ac:dyDescent="0.25">
      <c r="A9151">
        <v>46089</v>
      </c>
      <c r="B9151">
        <v>9150</v>
      </c>
      <c r="C9151" s="2" t="s">
        <v>126019</v>
      </c>
      <c r="D9151">
        <v>4</v>
      </c>
      <c r="E9151">
        <v>774</v>
      </c>
      <c r="F9151">
        <v>1</v>
      </c>
      <c r="G9151">
        <v>2039.9939999999999</v>
      </c>
      <c r="H9151">
        <v>0</v>
      </c>
      <c r="I9151" s="2" t="s">
        <v>126024</v>
      </c>
      <c r="J9151" s="1">
        <v>40998</v>
      </c>
    </row>
    <row r="9152" spans="1:10" x14ac:dyDescent="0.25">
      <c r="A9152">
        <v>46089</v>
      </c>
      <c r="B9152">
        <v>9151</v>
      </c>
      <c r="C9152" s="2" t="s">
        <v>126019</v>
      </c>
      <c r="D9152">
        <v>5</v>
      </c>
      <c r="E9152">
        <v>775</v>
      </c>
      <c r="F9152">
        <v>1</v>
      </c>
      <c r="G9152">
        <v>2024.9939999999999</v>
      </c>
      <c r="H9152">
        <v>0</v>
      </c>
      <c r="I9152" s="2" t="s">
        <v>126025</v>
      </c>
      <c r="J9152" s="1">
        <v>40998</v>
      </c>
    </row>
    <row r="9153" spans="1:10" x14ac:dyDescent="0.25">
      <c r="A9153">
        <v>46089</v>
      </c>
      <c r="B9153">
        <v>9152</v>
      </c>
      <c r="C9153" s="2" t="s">
        <v>126019</v>
      </c>
      <c r="D9153">
        <v>4</v>
      </c>
      <c r="E9153">
        <v>773</v>
      </c>
      <c r="F9153">
        <v>1</v>
      </c>
      <c r="G9153">
        <v>2039.9939999999999</v>
      </c>
      <c r="H9153">
        <v>0</v>
      </c>
      <c r="I9153" s="2" t="s">
        <v>126026</v>
      </c>
      <c r="J9153" s="1">
        <v>40998</v>
      </c>
    </row>
    <row r="9154" spans="1:10" x14ac:dyDescent="0.25">
      <c r="A9154">
        <v>46089</v>
      </c>
      <c r="B9154">
        <v>9153</v>
      </c>
      <c r="C9154" s="2" t="s">
        <v>126019</v>
      </c>
      <c r="D9154">
        <v>2</v>
      </c>
      <c r="E9154">
        <v>715</v>
      </c>
      <c r="F9154">
        <v>1</v>
      </c>
      <c r="G9154">
        <v>28.840399999999999</v>
      </c>
      <c r="H9154">
        <v>0</v>
      </c>
      <c r="I9154" s="2" t="s">
        <v>126027</v>
      </c>
      <c r="J9154" s="1">
        <v>40998</v>
      </c>
    </row>
    <row r="9155" spans="1:10" x14ac:dyDescent="0.25">
      <c r="A9155">
        <v>46089</v>
      </c>
      <c r="B9155">
        <v>9154</v>
      </c>
      <c r="C9155" s="2" t="s">
        <v>126019</v>
      </c>
      <c r="D9155">
        <v>5</v>
      </c>
      <c r="E9155">
        <v>776</v>
      </c>
      <c r="F9155">
        <v>1</v>
      </c>
      <c r="G9155">
        <v>2024.9939999999999</v>
      </c>
      <c r="H9155">
        <v>0</v>
      </c>
      <c r="I9155" s="2" t="s">
        <v>126028</v>
      </c>
      <c r="J9155" s="1">
        <v>40998</v>
      </c>
    </row>
    <row r="9156" spans="1:10" x14ac:dyDescent="0.25">
      <c r="A9156">
        <v>46089</v>
      </c>
      <c r="B9156">
        <v>9155</v>
      </c>
      <c r="C9156" s="2" t="s">
        <v>126019</v>
      </c>
      <c r="D9156">
        <v>3</v>
      </c>
      <c r="E9156">
        <v>714</v>
      </c>
      <c r="F9156">
        <v>1</v>
      </c>
      <c r="G9156">
        <v>28.840399999999999</v>
      </c>
      <c r="H9156">
        <v>0</v>
      </c>
      <c r="I9156" s="2" t="s">
        <v>126029</v>
      </c>
      <c r="J9156" s="1">
        <v>40998</v>
      </c>
    </row>
    <row r="9157" spans="1:10" x14ac:dyDescent="0.25">
      <c r="A9157">
        <v>46089</v>
      </c>
      <c r="B9157">
        <v>9156</v>
      </c>
      <c r="C9157" s="2" t="s">
        <v>126019</v>
      </c>
      <c r="D9157">
        <v>3</v>
      </c>
      <c r="E9157">
        <v>716</v>
      </c>
      <c r="F9157">
        <v>1</v>
      </c>
      <c r="G9157">
        <v>28.840399999999999</v>
      </c>
      <c r="H9157">
        <v>0</v>
      </c>
      <c r="I9157" s="2" t="s">
        <v>126030</v>
      </c>
      <c r="J9157" s="1">
        <v>40998</v>
      </c>
    </row>
    <row r="9158" spans="1:10" x14ac:dyDescent="0.25">
      <c r="A9158">
        <v>46089</v>
      </c>
      <c r="B9158">
        <v>9157</v>
      </c>
      <c r="C9158" s="2" t="s">
        <v>126019</v>
      </c>
      <c r="D9158">
        <v>3</v>
      </c>
      <c r="E9158">
        <v>707</v>
      </c>
      <c r="F9158">
        <v>1</v>
      </c>
      <c r="G9158">
        <v>20.186499999999999</v>
      </c>
      <c r="H9158">
        <v>0</v>
      </c>
      <c r="I9158" s="2" t="s">
        <v>126031</v>
      </c>
      <c r="J9158" s="1">
        <v>40998</v>
      </c>
    </row>
    <row r="9159" spans="1:10" x14ac:dyDescent="0.25">
      <c r="A9159">
        <v>46089</v>
      </c>
      <c r="B9159">
        <v>9158</v>
      </c>
      <c r="C9159" s="2" t="s">
        <v>126019</v>
      </c>
      <c r="D9159">
        <v>3</v>
      </c>
      <c r="E9159">
        <v>708</v>
      </c>
      <c r="F9159">
        <v>1</v>
      </c>
      <c r="G9159">
        <v>20.186499999999999</v>
      </c>
      <c r="H9159">
        <v>0</v>
      </c>
      <c r="I9159" s="2" t="s">
        <v>126032</v>
      </c>
      <c r="J9159" s="1">
        <v>40998</v>
      </c>
    </row>
    <row r="9160" spans="1:10" x14ac:dyDescent="0.25">
      <c r="A9160">
        <v>46089</v>
      </c>
      <c r="B9160">
        <v>9159</v>
      </c>
      <c r="C9160" s="2" t="s">
        <v>126019</v>
      </c>
      <c r="D9160">
        <v>2</v>
      </c>
      <c r="E9160">
        <v>771</v>
      </c>
      <c r="F9160">
        <v>1</v>
      </c>
      <c r="G9160">
        <v>2039.9939999999999</v>
      </c>
      <c r="H9160">
        <v>0</v>
      </c>
      <c r="I9160" s="2" t="s">
        <v>126033</v>
      </c>
      <c r="J9160" s="1">
        <v>40998</v>
      </c>
    </row>
    <row r="9161" spans="1:10" x14ac:dyDescent="0.25">
      <c r="A9161">
        <v>46089</v>
      </c>
      <c r="B9161">
        <v>9160</v>
      </c>
      <c r="C9161" s="2" t="s">
        <v>126019</v>
      </c>
      <c r="D9161">
        <v>4</v>
      </c>
      <c r="E9161">
        <v>711</v>
      </c>
      <c r="F9161">
        <v>1</v>
      </c>
      <c r="G9161">
        <v>20.186499999999999</v>
      </c>
      <c r="H9161">
        <v>0</v>
      </c>
      <c r="I9161" s="2" t="s">
        <v>126034</v>
      </c>
      <c r="J9161" s="1">
        <v>40998</v>
      </c>
    </row>
    <row r="9162" spans="1:10" x14ac:dyDescent="0.25">
      <c r="A9162">
        <v>46090</v>
      </c>
      <c r="B9162">
        <v>9161</v>
      </c>
      <c r="C9162" s="2" t="s">
        <v>126035</v>
      </c>
      <c r="D9162">
        <v>5</v>
      </c>
      <c r="E9162">
        <v>707</v>
      </c>
      <c r="F9162">
        <v>1</v>
      </c>
      <c r="G9162">
        <v>20.186499999999999</v>
      </c>
      <c r="H9162">
        <v>0</v>
      </c>
      <c r="I9162" s="2" t="s">
        <v>126036</v>
      </c>
      <c r="J9162" s="1">
        <v>40998</v>
      </c>
    </row>
    <row r="9163" spans="1:10" x14ac:dyDescent="0.25">
      <c r="A9163">
        <v>46090</v>
      </c>
      <c r="B9163">
        <v>9162</v>
      </c>
      <c r="C9163" s="2" t="s">
        <v>126035</v>
      </c>
      <c r="D9163">
        <v>3</v>
      </c>
      <c r="E9163">
        <v>771</v>
      </c>
      <c r="F9163">
        <v>1</v>
      </c>
      <c r="G9163">
        <v>2039.9939999999999</v>
      </c>
      <c r="H9163">
        <v>0</v>
      </c>
      <c r="I9163" s="2" t="s">
        <v>126037</v>
      </c>
      <c r="J9163" s="1">
        <v>40998</v>
      </c>
    </row>
    <row r="9164" spans="1:10" x14ac:dyDescent="0.25">
      <c r="A9164">
        <v>46090</v>
      </c>
      <c r="B9164">
        <v>9163</v>
      </c>
      <c r="C9164" s="2" t="s">
        <v>126035</v>
      </c>
      <c r="D9164">
        <v>1</v>
      </c>
      <c r="E9164">
        <v>747</v>
      </c>
      <c r="F9164">
        <v>1</v>
      </c>
      <c r="G9164">
        <v>714.70429999999999</v>
      </c>
      <c r="H9164">
        <v>0</v>
      </c>
      <c r="I9164" s="2" t="s">
        <v>126038</v>
      </c>
      <c r="J9164" s="1">
        <v>40998</v>
      </c>
    </row>
    <row r="9165" spans="1:10" x14ac:dyDescent="0.25">
      <c r="A9165">
        <v>46090</v>
      </c>
      <c r="B9165">
        <v>9164</v>
      </c>
      <c r="C9165" s="2" t="s">
        <v>126035</v>
      </c>
      <c r="D9165">
        <v>4</v>
      </c>
      <c r="E9165">
        <v>741</v>
      </c>
      <c r="F9165">
        <v>1</v>
      </c>
      <c r="G9165">
        <v>818.7</v>
      </c>
      <c r="H9165">
        <v>0</v>
      </c>
      <c r="I9165" s="2" t="s">
        <v>126039</v>
      </c>
      <c r="J9165" s="1">
        <v>40998</v>
      </c>
    </row>
    <row r="9166" spans="1:10" x14ac:dyDescent="0.25">
      <c r="A9166">
        <v>46090</v>
      </c>
      <c r="B9166">
        <v>9165</v>
      </c>
      <c r="C9166" s="2" t="s">
        <v>126035</v>
      </c>
      <c r="D9166">
        <v>7</v>
      </c>
      <c r="E9166">
        <v>772</v>
      </c>
      <c r="F9166">
        <v>1</v>
      </c>
      <c r="G9166">
        <v>2039.9939999999999</v>
      </c>
      <c r="H9166">
        <v>0</v>
      </c>
      <c r="I9166" s="2" t="s">
        <v>126040</v>
      </c>
      <c r="J9166" s="1">
        <v>40998</v>
      </c>
    </row>
    <row r="9167" spans="1:10" x14ac:dyDescent="0.25">
      <c r="A9167">
        <v>46090</v>
      </c>
      <c r="B9167">
        <v>9166</v>
      </c>
      <c r="C9167" s="2" t="s">
        <v>126035</v>
      </c>
      <c r="D9167">
        <v>7</v>
      </c>
      <c r="E9167">
        <v>711</v>
      </c>
      <c r="F9167">
        <v>1</v>
      </c>
      <c r="G9167">
        <v>20.186499999999999</v>
      </c>
      <c r="H9167">
        <v>0</v>
      </c>
      <c r="I9167" s="2" t="s">
        <v>126041</v>
      </c>
      <c r="J9167" s="1">
        <v>40998</v>
      </c>
    </row>
    <row r="9168" spans="1:10" x14ac:dyDescent="0.25">
      <c r="A9168">
        <v>46090</v>
      </c>
      <c r="B9168">
        <v>9167</v>
      </c>
      <c r="C9168" s="2" t="s">
        <v>126035</v>
      </c>
      <c r="D9168">
        <v>5</v>
      </c>
      <c r="E9168">
        <v>774</v>
      </c>
      <c r="F9168">
        <v>1</v>
      </c>
      <c r="G9168">
        <v>2039.9939999999999</v>
      </c>
      <c r="H9168">
        <v>0</v>
      </c>
      <c r="I9168" s="2" t="s">
        <v>126042</v>
      </c>
      <c r="J9168" s="1">
        <v>40998</v>
      </c>
    </row>
    <row r="9169" spans="1:10" x14ac:dyDescent="0.25">
      <c r="A9169">
        <v>46090</v>
      </c>
      <c r="B9169">
        <v>9168</v>
      </c>
      <c r="C9169" s="2" t="s">
        <v>126035</v>
      </c>
      <c r="D9169">
        <v>1</v>
      </c>
      <c r="E9169">
        <v>714</v>
      </c>
      <c r="F9169">
        <v>1</v>
      </c>
      <c r="G9169">
        <v>28.840399999999999</v>
      </c>
      <c r="H9169">
        <v>0</v>
      </c>
      <c r="I9169" s="2" t="s">
        <v>126043</v>
      </c>
      <c r="J9169" s="1">
        <v>40998</v>
      </c>
    </row>
    <row r="9170" spans="1:10" x14ac:dyDescent="0.25">
      <c r="A9170">
        <v>46090</v>
      </c>
      <c r="B9170">
        <v>9169</v>
      </c>
      <c r="C9170" s="2" t="s">
        <v>126035</v>
      </c>
      <c r="D9170">
        <v>6</v>
      </c>
      <c r="E9170">
        <v>709</v>
      </c>
      <c r="F9170">
        <v>1</v>
      </c>
      <c r="G9170">
        <v>5.7</v>
      </c>
      <c r="H9170">
        <v>0</v>
      </c>
      <c r="I9170" s="2" t="s">
        <v>126044</v>
      </c>
      <c r="J9170" s="1">
        <v>40998</v>
      </c>
    </row>
    <row r="9171" spans="1:10" x14ac:dyDescent="0.25">
      <c r="A9171">
        <v>46090</v>
      </c>
      <c r="B9171">
        <v>9170</v>
      </c>
      <c r="C9171" s="2" t="s">
        <v>126035</v>
      </c>
      <c r="D9171">
        <v>2</v>
      </c>
      <c r="E9171">
        <v>778</v>
      </c>
      <c r="F9171">
        <v>1</v>
      </c>
      <c r="G9171">
        <v>2024.9939999999999</v>
      </c>
      <c r="H9171">
        <v>0</v>
      </c>
      <c r="I9171" s="2" t="s">
        <v>126045</v>
      </c>
      <c r="J9171" s="1">
        <v>40998</v>
      </c>
    </row>
    <row r="9172" spans="1:10" x14ac:dyDescent="0.25">
      <c r="A9172">
        <v>46090</v>
      </c>
      <c r="B9172">
        <v>9171</v>
      </c>
      <c r="C9172" s="2" t="s">
        <v>126035</v>
      </c>
      <c r="D9172">
        <v>1</v>
      </c>
      <c r="E9172">
        <v>742</v>
      </c>
      <c r="F9172">
        <v>1</v>
      </c>
      <c r="G9172">
        <v>722.59490000000005</v>
      </c>
      <c r="H9172">
        <v>0</v>
      </c>
      <c r="I9172" s="2" t="s">
        <v>126046</v>
      </c>
      <c r="J9172" s="1">
        <v>40998</v>
      </c>
    </row>
    <row r="9173" spans="1:10" x14ac:dyDescent="0.25">
      <c r="A9173">
        <v>46090</v>
      </c>
      <c r="B9173">
        <v>9172</v>
      </c>
      <c r="C9173" s="2" t="s">
        <v>126035</v>
      </c>
      <c r="D9173">
        <v>5</v>
      </c>
      <c r="E9173">
        <v>773</v>
      </c>
      <c r="F9173">
        <v>1</v>
      </c>
      <c r="G9173">
        <v>2039.9939999999999</v>
      </c>
      <c r="H9173">
        <v>0</v>
      </c>
      <c r="I9173" s="2" t="s">
        <v>126047</v>
      </c>
      <c r="J9173" s="1">
        <v>40998</v>
      </c>
    </row>
    <row r="9174" spans="1:10" x14ac:dyDescent="0.25">
      <c r="A9174">
        <v>46090</v>
      </c>
      <c r="B9174">
        <v>9173</v>
      </c>
      <c r="C9174" s="2" t="s">
        <v>126035</v>
      </c>
      <c r="D9174">
        <v>12</v>
      </c>
      <c r="E9174">
        <v>775</v>
      </c>
      <c r="F9174">
        <v>2</v>
      </c>
      <c r="G9174">
        <v>1957.4942000000001</v>
      </c>
      <c r="H9174">
        <v>0.02</v>
      </c>
      <c r="I9174" s="2" t="s">
        <v>126048</v>
      </c>
      <c r="J9174" s="1">
        <v>40998</v>
      </c>
    </row>
    <row r="9175" spans="1:10" x14ac:dyDescent="0.25">
      <c r="A9175">
        <v>46090</v>
      </c>
      <c r="B9175">
        <v>9174</v>
      </c>
      <c r="C9175" s="2" t="s">
        <v>126035</v>
      </c>
      <c r="D9175">
        <v>6</v>
      </c>
      <c r="E9175">
        <v>715</v>
      </c>
      <c r="F9175">
        <v>1</v>
      </c>
      <c r="G9175">
        <v>28.840399999999999</v>
      </c>
      <c r="H9175">
        <v>0</v>
      </c>
      <c r="I9175" s="2" t="s">
        <v>126049</v>
      </c>
      <c r="J9175" s="1">
        <v>40998</v>
      </c>
    </row>
    <row r="9176" spans="1:10" x14ac:dyDescent="0.25">
      <c r="A9176">
        <v>46090</v>
      </c>
      <c r="B9176">
        <v>9175</v>
      </c>
      <c r="C9176" s="2" t="s">
        <v>126035</v>
      </c>
      <c r="D9176">
        <v>2</v>
      </c>
      <c r="E9176">
        <v>708</v>
      </c>
      <c r="F9176">
        <v>1</v>
      </c>
      <c r="G9176">
        <v>20.186499999999999</v>
      </c>
      <c r="H9176">
        <v>0</v>
      </c>
      <c r="I9176" s="2" t="s">
        <v>126050</v>
      </c>
      <c r="J9176" s="1">
        <v>40998</v>
      </c>
    </row>
    <row r="9177" spans="1:10" x14ac:dyDescent="0.25">
      <c r="A9177">
        <v>46090</v>
      </c>
      <c r="B9177">
        <v>9176</v>
      </c>
      <c r="C9177" s="2" t="s">
        <v>126035</v>
      </c>
      <c r="D9177">
        <v>2</v>
      </c>
      <c r="E9177">
        <v>748</v>
      </c>
      <c r="F9177">
        <v>1</v>
      </c>
      <c r="G9177">
        <v>722.59490000000005</v>
      </c>
      <c r="H9177">
        <v>0</v>
      </c>
      <c r="I9177" s="2" t="s">
        <v>126051</v>
      </c>
      <c r="J9177" s="1">
        <v>40998</v>
      </c>
    </row>
    <row r="9178" spans="1:10" x14ac:dyDescent="0.25">
      <c r="A9178">
        <v>46090</v>
      </c>
      <c r="B9178">
        <v>9177</v>
      </c>
      <c r="C9178" s="2" t="s">
        <v>126035</v>
      </c>
      <c r="D9178">
        <v>1</v>
      </c>
      <c r="E9178">
        <v>716</v>
      </c>
      <c r="F9178">
        <v>1</v>
      </c>
      <c r="G9178">
        <v>28.840399999999999</v>
      </c>
      <c r="H9178">
        <v>0</v>
      </c>
      <c r="I9178" s="2" t="s">
        <v>126052</v>
      </c>
      <c r="J9178" s="1">
        <v>40998</v>
      </c>
    </row>
    <row r="9179" spans="1:10" x14ac:dyDescent="0.25">
      <c r="A9179">
        <v>46090</v>
      </c>
      <c r="B9179">
        <v>9178</v>
      </c>
      <c r="C9179" s="2" t="s">
        <v>126035</v>
      </c>
      <c r="D9179">
        <v>6</v>
      </c>
      <c r="E9179">
        <v>777</v>
      </c>
      <c r="F9179">
        <v>1</v>
      </c>
      <c r="G9179">
        <v>2024.9939999999999</v>
      </c>
      <c r="H9179">
        <v>0</v>
      </c>
      <c r="I9179" s="2" t="s">
        <v>126053</v>
      </c>
      <c r="J9179" s="1">
        <v>40998</v>
      </c>
    </row>
    <row r="9180" spans="1:10" x14ac:dyDescent="0.25">
      <c r="A9180">
        <v>46090</v>
      </c>
      <c r="B9180">
        <v>9179</v>
      </c>
      <c r="C9180" s="2" t="s">
        <v>126035</v>
      </c>
      <c r="D9180">
        <v>2</v>
      </c>
      <c r="E9180">
        <v>745</v>
      </c>
      <c r="F9180">
        <v>1</v>
      </c>
      <c r="G9180">
        <v>809.76</v>
      </c>
      <c r="H9180">
        <v>0</v>
      </c>
      <c r="I9180" s="2" t="s">
        <v>126054</v>
      </c>
      <c r="J9180" s="1">
        <v>40998</v>
      </c>
    </row>
    <row r="9181" spans="1:10" x14ac:dyDescent="0.25">
      <c r="A9181">
        <v>46090</v>
      </c>
      <c r="B9181">
        <v>9180</v>
      </c>
      <c r="C9181" s="2" t="s">
        <v>126035</v>
      </c>
      <c r="D9181">
        <v>2</v>
      </c>
      <c r="E9181">
        <v>743</v>
      </c>
      <c r="F9181">
        <v>1</v>
      </c>
      <c r="G9181">
        <v>714.70429999999999</v>
      </c>
      <c r="H9181">
        <v>0</v>
      </c>
      <c r="I9181" s="2" t="s">
        <v>126055</v>
      </c>
      <c r="J9181" s="1">
        <v>40998</v>
      </c>
    </row>
    <row r="9182" spans="1:10" x14ac:dyDescent="0.25">
      <c r="A9182">
        <v>46090</v>
      </c>
      <c r="B9182">
        <v>9181</v>
      </c>
      <c r="C9182" s="2" t="s">
        <v>126035</v>
      </c>
      <c r="D9182">
        <v>2</v>
      </c>
      <c r="E9182">
        <v>712</v>
      </c>
      <c r="F9182">
        <v>1</v>
      </c>
      <c r="G9182">
        <v>5.1864999999999997</v>
      </c>
      <c r="H9182">
        <v>0</v>
      </c>
      <c r="I9182" s="2" t="s">
        <v>126056</v>
      </c>
      <c r="J9182" s="1">
        <v>40998</v>
      </c>
    </row>
    <row r="9183" spans="1:10" x14ac:dyDescent="0.25">
      <c r="A9183">
        <v>46090</v>
      </c>
      <c r="B9183">
        <v>9182</v>
      </c>
      <c r="C9183" s="2" t="s">
        <v>126035</v>
      </c>
      <c r="D9183">
        <v>2</v>
      </c>
      <c r="E9183">
        <v>776</v>
      </c>
      <c r="F9183">
        <v>1</v>
      </c>
      <c r="G9183">
        <v>2024.9939999999999</v>
      </c>
      <c r="H9183">
        <v>0</v>
      </c>
      <c r="I9183" s="2" t="s">
        <v>126057</v>
      </c>
      <c r="J9183" s="1">
        <v>40998</v>
      </c>
    </row>
    <row r="9184" spans="1:10" x14ac:dyDescent="0.25">
      <c r="A9184">
        <v>46091</v>
      </c>
      <c r="B9184">
        <v>9183</v>
      </c>
      <c r="C9184" s="2" t="s">
        <v>126058</v>
      </c>
      <c r="D9184">
        <v>1</v>
      </c>
      <c r="E9184">
        <v>759</v>
      </c>
      <c r="F9184">
        <v>1</v>
      </c>
      <c r="G9184">
        <v>419.45890000000003</v>
      </c>
      <c r="H9184">
        <v>0</v>
      </c>
      <c r="I9184" s="2" t="s">
        <v>126059</v>
      </c>
      <c r="J9184" s="1">
        <v>40998</v>
      </c>
    </row>
    <row r="9185" spans="1:10" x14ac:dyDescent="0.25">
      <c r="A9185">
        <v>46091</v>
      </c>
      <c r="B9185">
        <v>9184</v>
      </c>
      <c r="C9185" s="2" t="s">
        <v>126058</v>
      </c>
      <c r="D9185">
        <v>3</v>
      </c>
      <c r="E9185">
        <v>763</v>
      </c>
      <c r="F9185">
        <v>1</v>
      </c>
      <c r="G9185">
        <v>419.45890000000003</v>
      </c>
      <c r="H9185">
        <v>0</v>
      </c>
      <c r="I9185" s="2" t="s">
        <v>126060</v>
      </c>
      <c r="J9185" s="1">
        <v>40998</v>
      </c>
    </row>
    <row r="9186" spans="1:10" x14ac:dyDescent="0.25">
      <c r="A9186">
        <v>46091</v>
      </c>
      <c r="B9186">
        <v>9185</v>
      </c>
      <c r="C9186" s="2" t="s">
        <v>126058</v>
      </c>
      <c r="D9186">
        <v>3</v>
      </c>
      <c r="E9186">
        <v>769</v>
      </c>
      <c r="F9186">
        <v>1</v>
      </c>
      <c r="G9186">
        <v>419.45890000000003</v>
      </c>
      <c r="H9186">
        <v>0</v>
      </c>
      <c r="I9186" s="2" t="s">
        <v>126061</v>
      </c>
      <c r="J9186" s="1">
        <v>40998</v>
      </c>
    </row>
    <row r="9187" spans="1:10" x14ac:dyDescent="0.25">
      <c r="A9187">
        <v>46091</v>
      </c>
      <c r="B9187">
        <v>9186</v>
      </c>
      <c r="C9187" s="2" t="s">
        <v>126058</v>
      </c>
      <c r="D9187">
        <v>3</v>
      </c>
      <c r="E9187">
        <v>758</v>
      </c>
      <c r="F9187">
        <v>1</v>
      </c>
      <c r="G9187">
        <v>874.79399999999998</v>
      </c>
      <c r="H9187">
        <v>0</v>
      </c>
      <c r="I9187" s="2" t="s">
        <v>126062</v>
      </c>
      <c r="J9187" s="1">
        <v>40998</v>
      </c>
    </row>
    <row r="9188" spans="1:10" x14ac:dyDescent="0.25">
      <c r="A9188">
        <v>46091</v>
      </c>
      <c r="B9188">
        <v>9187</v>
      </c>
      <c r="C9188" s="2" t="s">
        <v>126058</v>
      </c>
      <c r="D9188">
        <v>1</v>
      </c>
      <c r="E9188">
        <v>760</v>
      </c>
      <c r="F9188">
        <v>1</v>
      </c>
      <c r="G9188">
        <v>419.45890000000003</v>
      </c>
      <c r="H9188">
        <v>0</v>
      </c>
      <c r="I9188" s="2" t="s">
        <v>126063</v>
      </c>
      <c r="J9188" s="1">
        <v>40998</v>
      </c>
    </row>
    <row r="9189" spans="1:10" x14ac:dyDescent="0.25">
      <c r="A9189">
        <v>46091</v>
      </c>
      <c r="B9189">
        <v>9188</v>
      </c>
      <c r="C9189" s="2" t="s">
        <v>126058</v>
      </c>
      <c r="D9189">
        <v>1</v>
      </c>
      <c r="E9189">
        <v>753</v>
      </c>
      <c r="F9189">
        <v>1</v>
      </c>
      <c r="G9189">
        <v>2146.962</v>
      </c>
      <c r="H9189">
        <v>0</v>
      </c>
      <c r="I9189" s="2" t="s">
        <v>126064</v>
      </c>
      <c r="J9189" s="1">
        <v>40998</v>
      </c>
    </row>
    <row r="9190" spans="1:10" x14ac:dyDescent="0.25">
      <c r="A9190">
        <v>46091</v>
      </c>
      <c r="B9190">
        <v>9189</v>
      </c>
      <c r="C9190" s="2" t="s">
        <v>126058</v>
      </c>
      <c r="D9190">
        <v>1</v>
      </c>
      <c r="E9190">
        <v>752</v>
      </c>
      <c r="F9190">
        <v>1</v>
      </c>
      <c r="G9190">
        <v>2146.962</v>
      </c>
      <c r="H9190">
        <v>0</v>
      </c>
      <c r="I9190" s="2" t="s">
        <v>126065</v>
      </c>
      <c r="J9190" s="1">
        <v>40998</v>
      </c>
    </row>
    <row r="9191" spans="1:10" x14ac:dyDescent="0.25">
      <c r="A9191">
        <v>46091</v>
      </c>
      <c r="B9191">
        <v>9190</v>
      </c>
      <c r="C9191" s="2" t="s">
        <v>126058</v>
      </c>
      <c r="D9191">
        <v>1</v>
      </c>
      <c r="E9191">
        <v>722</v>
      </c>
      <c r="F9191">
        <v>1</v>
      </c>
      <c r="G9191">
        <v>178.58080000000001</v>
      </c>
      <c r="H9191">
        <v>0</v>
      </c>
      <c r="I9191" s="2" t="s">
        <v>126066</v>
      </c>
      <c r="J9191" s="1">
        <v>40998</v>
      </c>
    </row>
    <row r="9192" spans="1:10" x14ac:dyDescent="0.25">
      <c r="A9192">
        <v>46091</v>
      </c>
      <c r="B9192">
        <v>9191</v>
      </c>
      <c r="C9192" s="2" t="s">
        <v>126058</v>
      </c>
      <c r="D9192">
        <v>1</v>
      </c>
      <c r="E9192">
        <v>751</v>
      </c>
      <c r="F9192">
        <v>1</v>
      </c>
      <c r="G9192">
        <v>2146.962</v>
      </c>
      <c r="H9192">
        <v>0</v>
      </c>
      <c r="I9192" s="2" t="s">
        <v>126067</v>
      </c>
      <c r="J9192" s="1">
        <v>40998</v>
      </c>
    </row>
    <row r="9193" spans="1:10" x14ac:dyDescent="0.25">
      <c r="A9193">
        <v>46091</v>
      </c>
      <c r="B9193">
        <v>9192</v>
      </c>
      <c r="C9193" s="2" t="s">
        <v>126058</v>
      </c>
      <c r="D9193">
        <v>1</v>
      </c>
      <c r="E9193">
        <v>762</v>
      </c>
      <c r="F9193">
        <v>1</v>
      </c>
      <c r="G9193">
        <v>419.45890000000003</v>
      </c>
      <c r="H9193">
        <v>0</v>
      </c>
      <c r="I9193" s="2" t="s">
        <v>126068</v>
      </c>
      <c r="J9193" s="1">
        <v>40998</v>
      </c>
    </row>
    <row r="9194" spans="1:10" x14ac:dyDescent="0.25">
      <c r="A9194">
        <v>46091</v>
      </c>
      <c r="B9194">
        <v>9193</v>
      </c>
      <c r="C9194" s="2" t="s">
        <v>126058</v>
      </c>
      <c r="D9194">
        <v>1</v>
      </c>
      <c r="E9194">
        <v>761</v>
      </c>
      <c r="F9194">
        <v>1</v>
      </c>
      <c r="G9194">
        <v>419.45890000000003</v>
      </c>
      <c r="H9194">
        <v>0</v>
      </c>
      <c r="I9194" s="2" t="s">
        <v>126069</v>
      </c>
      <c r="J9194" s="1">
        <v>40998</v>
      </c>
    </row>
    <row r="9195" spans="1:10" x14ac:dyDescent="0.25">
      <c r="A9195">
        <v>46091</v>
      </c>
      <c r="B9195">
        <v>9194</v>
      </c>
      <c r="C9195" s="2" t="s">
        <v>126058</v>
      </c>
      <c r="D9195">
        <v>1</v>
      </c>
      <c r="E9195">
        <v>729</v>
      </c>
      <c r="F9195">
        <v>1</v>
      </c>
      <c r="G9195">
        <v>183.93819999999999</v>
      </c>
      <c r="H9195">
        <v>0</v>
      </c>
      <c r="I9195" s="2" t="s">
        <v>126070</v>
      </c>
      <c r="J9195" s="1">
        <v>40998</v>
      </c>
    </row>
    <row r="9196" spans="1:10" x14ac:dyDescent="0.25">
      <c r="A9196">
        <v>46091</v>
      </c>
      <c r="B9196">
        <v>9195</v>
      </c>
      <c r="C9196" s="2" t="s">
        <v>126058</v>
      </c>
      <c r="D9196">
        <v>2</v>
      </c>
      <c r="E9196">
        <v>730</v>
      </c>
      <c r="F9196">
        <v>1</v>
      </c>
      <c r="G9196">
        <v>183.93819999999999</v>
      </c>
      <c r="H9196">
        <v>0</v>
      </c>
      <c r="I9196" s="2" t="s">
        <v>126071</v>
      </c>
      <c r="J9196" s="1">
        <v>40998</v>
      </c>
    </row>
    <row r="9197" spans="1:10" x14ac:dyDescent="0.25">
      <c r="A9197">
        <v>46091</v>
      </c>
      <c r="B9197">
        <v>9196</v>
      </c>
      <c r="C9197" s="2" t="s">
        <v>126058</v>
      </c>
      <c r="D9197">
        <v>1</v>
      </c>
      <c r="E9197">
        <v>738</v>
      </c>
      <c r="F9197">
        <v>1</v>
      </c>
      <c r="G9197">
        <v>178.58080000000001</v>
      </c>
      <c r="H9197">
        <v>0</v>
      </c>
      <c r="I9197" s="2" t="s">
        <v>126072</v>
      </c>
      <c r="J9197" s="1">
        <v>40998</v>
      </c>
    </row>
    <row r="9198" spans="1:10" x14ac:dyDescent="0.25">
      <c r="A9198">
        <v>46091</v>
      </c>
      <c r="B9198">
        <v>9197</v>
      </c>
      <c r="C9198" s="2" t="s">
        <v>126058</v>
      </c>
      <c r="D9198">
        <v>2</v>
      </c>
      <c r="E9198">
        <v>757</v>
      </c>
      <c r="F9198">
        <v>1</v>
      </c>
      <c r="G9198">
        <v>874.79399999999998</v>
      </c>
      <c r="H9198">
        <v>0</v>
      </c>
      <c r="I9198" s="2" t="s">
        <v>126073</v>
      </c>
      <c r="J9198" s="1">
        <v>40998</v>
      </c>
    </row>
    <row r="9199" spans="1:10" x14ac:dyDescent="0.25">
      <c r="A9199">
        <v>46091</v>
      </c>
      <c r="B9199">
        <v>9198</v>
      </c>
      <c r="C9199" s="2" t="s">
        <v>126058</v>
      </c>
      <c r="D9199">
        <v>2</v>
      </c>
      <c r="E9199">
        <v>767</v>
      </c>
      <c r="F9199">
        <v>1</v>
      </c>
      <c r="G9199">
        <v>419.45890000000003</v>
      </c>
      <c r="H9199">
        <v>0</v>
      </c>
      <c r="I9199" s="2" t="s">
        <v>126074</v>
      </c>
      <c r="J9199" s="1">
        <v>40998</v>
      </c>
    </row>
    <row r="9200" spans="1:10" x14ac:dyDescent="0.25">
      <c r="A9200">
        <v>46091</v>
      </c>
      <c r="B9200">
        <v>9199</v>
      </c>
      <c r="C9200" s="2" t="s">
        <v>126058</v>
      </c>
      <c r="D9200">
        <v>1</v>
      </c>
      <c r="E9200">
        <v>750</v>
      </c>
      <c r="F9200">
        <v>1</v>
      </c>
      <c r="G9200">
        <v>2146.962</v>
      </c>
      <c r="H9200">
        <v>0</v>
      </c>
      <c r="I9200" s="2" t="s">
        <v>126075</v>
      </c>
      <c r="J9200" s="1">
        <v>40998</v>
      </c>
    </row>
    <row r="9201" spans="1:10" x14ac:dyDescent="0.25">
      <c r="A9201">
        <v>46091</v>
      </c>
      <c r="B9201">
        <v>9200</v>
      </c>
      <c r="C9201" s="2" t="s">
        <v>126058</v>
      </c>
      <c r="D9201">
        <v>1</v>
      </c>
      <c r="E9201">
        <v>755</v>
      </c>
      <c r="F9201">
        <v>1</v>
      </c>
      <c r="G9201">
        <v>874.79399999999998</v>
      </c>
      <c r="H9201">
        <v>0</v>
      </c>
      <c r="I9201" s="2" t="s">
        <v>126076</v>
      </c>
      <c r="J9201" s="1">
        <v>40998</v>
      </c>
    </row>
    <row r="9202" spans="1:10" x14ac:dyDescent="0.25">
      <c r="A9202">
        <v>46091</v>
      </c>
      <c r="B9202">
        <v>9201</v>
      </c>
      <c r="C9202" s="2" t="s">
        <v>126058</v>
      </c>
      <c r="D9202">
        <v>3</v>
      </c>
      <c r="E9202">
        <v>765</v>
      </c>
      <c r="F9202">
        <v>1</v>
      </c>
      <c r="G9202">
        <v>419.45890000000003</v>
      </c>
      <c r="H9202">
        <v>0</v>
      </c>
      <c r="I9202" s="2" t="s">
        <v>126077</v>
      </c>
      <c r="J9202" s="1">
        <v>40998</v>
      </c>
    </row>
    <row r="9203" spans="1:10" x14ac:dyDescent="0.25">
      <c r="A9203">
        <v>46091</v>
      </c>
      <c r="B9203">
        <v>9202</v>
      </c>
      <c r="C9203" s="2" t="s">
        <v>126058</v>
      </c>
      <c r="D9203">
        <v>1</v>
      </c>
      <c r="E9203">
        <v>725</v>
      </c>
      <c r="F9203">
        <v>1</v>
      </c>
      <c r="G9203">
        <v>183.93819999999999</v>
      </c>
      <c r="H9203">
        <v>0</v>
      </c>
      <c r="I9203" s="2" t="s">
        <v>126078</v>
      </c>
      <c r="J9203" s="1">
        <v>40998</v>
      </c>
    </row>
    <row r="9204" spans="1:10" x14ac:dyDescent="0.25">
      <c r="A9204">
        <v>46091</v>
      </c>
      <c r="B9204">
        <v>9203</v>
      </c>
      <c r="C9204" s="2" t="s">
        <v>126058</v>
      </c>
      <c r="D9204">
        <v>3</v>
      </c>
      <c r="E9204">
        <v>726</v>
      </c>
      <c r="F9204">
        <v>1</v>
      </c>
      <c r="G9204">
        <v>183.93819999999999</v>
      </c>
      <c r="H9204">
        <v>0</v>
      </c>
      <c r="I9204" s="2" t="s">
        <v>126079</v>
      </c>
      <c r="J9204" s="1">
        <v>40998</v>
      </c>
    </row>
    <row r="9205" spans="1:10" x14ac:dyDescent="0.25">
      <c r="A9205">
        <v>46091</v>
      </c>
      <c r="B9205">
        <v>9204</v>
      </c>
      <c r="C9205" s="2" t="s">
        <v>126058</v>
      </c>
      <c r="D9205">
        <v>1</v>
      </c>
      <c r="E9205">
        <v>732</v>
      </c>
      <c r="F9205">
        <v>1</v>
      </c>
      <c r="G9205">
        <v>356.89800000000002</v>
      </c>
      <c r="H9205">
        <v>0</v>
      </c>
      <c r="I9205" s="2" t="s">
        <v>126080</v>
      </c>
      <c r="J9205" s="1">
        <v>40998</v>
      </c>
    </row>
    <row r="9206" spans="1:10" x14ac:dyDescent="0.25">
      <c r="A9206">
        <v>46092</v>
      </c>
      <c r="B9206">
        <v>9205</v>
      </c>
      <c r="C9206" s="2" t="s">
        <v>126081</v>
      </c>
      <c r="D9206">
        <v>1</v>
      </c>
      <c r="E9206">
        <v>748</v>
      </c>
      <c r="F9206">
        <v>1</v>
      </c>
      <c r="G9206">
        <v>722.59490000000005</v>
      </c>
      <c r="H9206">
        <v>0</v>
      </c>
      <c r="I9206" s="2" t="s">
        <v>126082</v>
      </c>
      <c r="J9206" s="1">
        <v>40998</v>
      </c>
    </row>
    <row r="9207" spans="1:10" x14ac:dyDescent="0.25">
      <c r="A9207">
        <v>46093</v>
      </c>
      <c r="B9207">
        <v>9206</v>
      </c>
      <c r="C9207" s="2" t="s">
        <v>126083</v>
      </c>
      <c r="D9207">
        <v>2</v>
      </c>
      <c r="E9207">
        <v>755</v>
      </c>
      <c r="F9207">
        <v>1</v>
      </c>
      <c r="G9207">
        <v>874.79399999999998</v>
      </c>
      <c r="H9207">
        <v>0</v>
      </c>
      <c r="I9207" s="2" t="s">
        <v>126084</v>
      </c>
      <c r="J9207" s="1">
        <v>40998</v>
      </c>
    </row>
    <row r="9208" spans="1:10" x14ac:dyDescent="0.25">
      <c r="A9208">
        <v>46093</v>
      </c>
      <c r="B9208">
        <v>9207</v>
      </c>
      <c r="C9208" s="2" t="s">
        <v>126083</v>
      </c>
      <c r="D9208">
        <v>1</v>
      </c>
      <c r="E9208">
        <v>758</v>
      </c>
      <c r="F9208">
        <v>1</v>
      </c>
      <c r="G9208">
        <v>874.79399999999998</v>
      </c>
      <c r="H9208">
        <v>0</v>
      </c>
      <c r="I9208" s="2" t="s">
        <v>126085</v>
      </c>
      <c r="J9208" s="1">
        <v>40998</v>
      </c>
    </row>
    <row r="9209" spans="1:10" x14ac:dyDescent="0.25">
      <c r="A9209">
        <v>46093</v>
      </c>
      <c r="B9209">
        <v>9208</v>
      </c>
      <c r="C9209" s="2" t="s">
        <v>126083</v>
      </c>
      <c r="D9209">
        <v>2</v>
      </c>
      <c r="E9209">
        <v>726</v>
      </c>
      <c r="F9209">
        <v>1</v>
      </c>
      <c r="G9209">
        <v>183.93819999999999</v>
      </c>
      <c r="H9209">
        <v>0</v>
      </c>
      <c r="I9209" s="2" t="s">
        <v>126086</v>
      </c>
      <c r="J9209" s="1">
        <v>40998</v>
      </c>
    </row>
    <row r="9210" spans="1:10" x14ac:dyDescent="0.25">
      <c r="A9210">
        <v>46093</v>
      </c>
      <c r="B9210">
        <v>9209</v>
      </c>
      <c r="C9210" s="2" t="s">
        <v>126083</v>
      </c>
      <c r="D9210">
        <v>1</v>
      </c>
      <c r="E9210">
        <v>757</v>
      </c>
      <c r="F9210">
        <v>1</v>
      </c>
      <c r="G9210">
        <v>874.79399999999998</v>
      </c>
      <c r="H9210">
        <v>0</v>
      </c>
      <c r="I9210" s="2" t="s">
        <v>126087</v>
      </c>
      <c r="J9210" s="1">
        <v>40998</v>
      </c>
    </row>
    <row r="9211" spans="1:10" x14ac:dyDescent="0.25">
      <c r="A9211">
        <v>46093</v>
      </c>
      <c r="B9211">
        <v>9210</v>
      </c>
      <c r="C9211" s="2" t="s">
        <v>126083</v>
      </c>
      <c r="D9211">
        <v>2</v>
      </c>
      <c r="E9211">
        <v>764</v>
      </c>
      <c r="F9211">
        <v>1</v>
      </c>
      <c r="G9211">
        <v>419.45890000000003</v>
      </c>
      <c r="H9211">
        <v>0</v>
      </c>
      <c r="I9211" s="2" t="s">
        <v>126088</v>
      </c>
      <c r="J9211" s="1">
        <v>40998</v>
      </c>
    </row>
    <row r="9212" spans="1:10" x14ac:dyDescent="0.25">
      <c r="A9212">
        <v>46093</v>
      </c>
      <c r="B9212">
        <v>9211</v>
      </c>
      <c r="C9212" s="2" t="s">
        <v>126083</v>
      </c>
      <c r="D9212">
        <v>2</v>
      </c>
      <c r="E9212">
        <v>759</v>
      </c>
      <c r="F9212">
        <v>1</v>
      </c>
      <c r="G9212">
        <v>419.45890000000003</v>
      </c>
      <c r="H9212">
        <v>0</v>
      </c>
      <c r="I9212" s="2" t="s">
        <v>126089</v>
      </c>
      <c r="J9212" s="1">
        <v>40998</v>
      </c>
    </row>
    <row r="9213" spans="1:10" x14ac:dyDescent="0.25">
      <c r="A9213">
        <v>46093</v>
      </c>
      <c r="B9213">
        <v>9212</v>
      </c>
      <c r="C9213" s="2" t="s">
        <v>126083</v>
      </c>
      <c r="D9213">
        <v>1</v>
      </c>
      <c r="E9213">
        <v>722</v>
      </c>
      <c r="F9213">
        <v>1</v>
      </c>
      <c r="G9213">
        <v>178.58080000000001</v>
      </c>
      <c r="H9213">
        <v>0</v>
      </c>
      <c r="I9213" s="2" t="s">
        <v>126090</v>
      </c>
      <c r="J9213" s="1">
        <v>40998</v>
      </c>
    </row>
    <row r="9214" spans="1:10" x14ac:dyDescent="0.25">
      <c r="A9214">
        <v>46093</v>
      </c>
      <c r="B9214">
        <v>9213</v>
      </c>
      <c r="C9214" s="2" t="s">
        <v>126083</v>
      </c>
      <c r="D9214">
        <v>3</v>
      </c>
      <c r="E9214">
        <v>760</v>
      </c>
      <c r="F9214">
        <v>1</v>
      </c>
      <c r="G9214">
        <v>419.45890000000003</v>
      </c>
      <c r="H9214">
        <v>0</v>
      </c>
      <c r="I9214" s="2" t="s">
        <v>126091</v>
      </c>
      <c r="J9214" s="1">
        <v>40998</v>
      </c>
    </row>
    <row r="9215" spans="1:10" x14ac:dyDescent="0.25">
      <c r="A9215">
        <v>46093</v>
      </c>
      <c r="B9215">
        <v>9214</v>
      </c>
      <c r="C9215" s="2" t="s">
        <v>126083</v>
      </c>
      <c r="D9215">
        <v>3</v>
      </c>
      <c r="E9215">
        <v>762</v>
      </c>
      <c r="F9215">
        <v>1</v>
      </c>
      <c r="G9215">
        <v>419.45890000000003</v>
      </c>
      <c r="H9215">
        <v>0</v>
      </c>
      <c r="I9215" s="2" t="s">
        <v>126092</v>
      </c>
      <c r="J9215" s="1">
        <v>40998</v>
      </c>
    </row>
    <row r="9216" spans="1:10" x14ac:dyDescent="0.25">
      <c r="A9216">
        <v>46093</v>
      </c>
      <c r="B9216">
        <v>9215</v>
      </c>
      <c r="C9216" s="2" t="s">
        <v>126083</v>
      </c>
      <c r="D9216">
        <v>2</v>
      </c>
      <c r="E9216">
        <v>732</v>
      </c>
      <c r="F9216">
        <v>1</v>
      </c>
      <c r="G9216">
        <v>356.89800000000002</v>
      </c>
      <c r="H9216">
        <v>0</v>
      </c>
      <c r="I9216" s="2" t="s">
        <v>126093</v>
      </c>
      <c r="J9216" s="1">
        <v>40998</v>
      </c>
    </row>
    <row r="9217" spans="1:10" x14ac:dyDescent="0.25">
      <c r="A9217">
        <v>46093</v>
      </c>
      <c r="B9217">
        <v>9216</v>
      </c>
      <c r="C9217" s="2" t="s">
        <v>126083</v>
      </c>
      <c r="D9217">
        <v>1</v>
      </c>
      <c r="E9217">
        <v>749</v>
      </c>
      <c r="F9217">
        <v>1</v>
      </c>
      <c r="G9217">
        <v>2146.962</v>
      </c>
      <c r="H9217">
        <v>0</v>
      </c>
      <c r="I9217" s="2" t="s">
        <v>126094</v>
      </c>
      <c r="J9217" s="1">
        <v>40998</v>
      </c>
    </row>
    <row r="9218" spans="1:10" x14ac:dyDescent="0.25">
      <c r="A9218">
        <v>46093</v>
      </c>
      <c r="B9218">
        <v>9217</v>
      </c>
      <c r="C9218" s="2" t="s">
        <v>126083</v>
      </c>
      <c r="D9218">
        <v>3</v>
      </c>
      <c r="E9218">
        <v>766</v>
      </c>
      <c r="F9218">
        <v>1</v>
      </c>
      <c r="G9218">
        <v>419.45890000000003</v>
      </c>
      <c r="H9218">
        <v>0</v>
      </c>
      <c r="I9218" s="2" t="s">
        <v>126095</v>
      </c>
      <c r="J9218" s="1">
        <v>40998</v>
      </c>
    </row>
    <row r="9219" spans="1:10" x14ac:dyDescent="0.25">
      <c r="A9219">
        <v>46093</v>
      </c>
      <c r="B9219">
        <v>9218</v>
      </c>
      <c r="C9219" s="2" t="s">
        <v>126083</v>
      </c>
      <c r="D9219">
        <v>3</v>
      </c>
      <c r="E9219">
        <v>769</v>
      </c>
      <c r="F9219">
        <v>1</v>
      </c>
      <c r="G9219">
        <v>419.45890000000003</v>
      </c>
      <c r="H9219">
        <v>0</v>
      </c>
      <c r="I9219" s="2" t="s">
        <v>126096</v>
      </c>
      <c r="J9219" s="1">
        <v>40998</v>
      </c>
    </row>
    <row r="9220" spans="1:10" x14ac:dyDescent="0.25">
      <c r="A9220">
        <v>46093</v>
      </c>
      <c r="B9220">
        <v>9219</v>
      </c>
      <c r="C9220" s="2" t="s">
        <v>126083</v>
      </c>
      <c r="D9220">
        <v>3</v>
      </c>
      <c r="E9220">
        <v>750</v>
      </c>
      <c r="F9220">
        <v>1</v>
      </c>
      <c r="G9220">
        <v>2146.962</v>
      </c>
      <c r="H9220">
        <v>0</v>
      </c>
      <c r="I9220" s="2" t="s">
        <v>126097</v>
      </c>
      <c r="J9220" s="1">
        <v>40998</v>
      </c>
    </row>
    <row r="9221" spans="1:10" x14ac:dyDescent="0.25">
      <c r="A9221">
        <v>46093</v>
      </c>
      <c r="B9221">
        <v>9220</v>
      </c>
      <c r="C9221" s="2" t="s">
        <v>126083</v>
      </c>
      <c r="D9221">
        <v>1</v>
      </c>
      <c r="E9221">
        <v>770</v>
      </c>
      <c r="F9221">
        <v>1</v>
      </c>
      <c r="G9221">
        <v>419.45890000000003</v>
      </c>
      <c r="H9221">
        <v>0</v>
      </c>
      <c r="I9221" s="2" t="s">
        <v>126098</v>
      </c>
      <c r="J9221" s="1">
        <v>40998</v>
      </c>
    </row>
    <row r="9222" spans="1:10" x14ac:dyDescent="0.25">
      <c r="A9222">
        <v>46093</v>
      </c>
      <c r="B9222">
        <v>9221</v>
      </c>
      <c r="C9222" s="2" t="s">
        <v>126083</v>
      </c>
      <c r="D9222">
        <v>1</v>
      </c>
      <c r="E9222">
        <v>756</v>
      </c>
      <c r="F9222">
        <v>1</v>
      </c>
      <c r="G9222">
        <v>874.79399999999998</v>
      </c>
      <c r="H9222">
        <v>0</v>
      </c>
      <c r="I9222" s="2" t="s">
        <v>126099</v>
      </c>
      <c r="J9222" s="1">
        <v>40998</v>
      </c>
    </row>
    <row r="9223" spans="1:10" x14ac:dyDescent="0.25">
      <c r="A9223">
        <v>46093</v>
      </c>
      <c r="B9223">
        <v>9222</v>
      </c>
      <c r="C9223" s="2" t="s">
        <v>126083</v>
      </c>
      <c r="D9223">
        <v>1</v>
      </c>
      <c r="E9223">
        <v>753</v>
      </c>
      <c r="F9223">
        <v>1</v>
      </c>
      <c r="G9223">
        <v>2146.962</v>
      </c>
      <c r="H9223">
        <v>0</v>
      </c>
      <c r="I9223" s="2" t="s">
        <v>126100</v>
      </c>
      <c r="J9223" s="1">
        <v>40998</v>
      </c>
    </row>
    <row r="9224" spans="1:10" x14ac:dyDescent="0.25">
      <c r="A9224">
        <v>46093</v>
      </c>
      <c r="B9224">
        <v>9223</v>
      </c>
      <c r="C9224" s="2" t="s">
        <v>126083</v>
      </c>
      <c r="D9224">
        <v>1</v>
      </c>
      <c r="E9224">
        <v>738</v>
      </c>
      <c r="F9224">
        <v>1</v>
      </c>
      <c r="G9224">
        <v>178.58080000000001</v>
      </c>
      <c r="H9224">
        <v>0</v>
      </c>
      <c r="I9224" s="2" t="s">
        <v>126101</v>
      </c>
      <c r="J9224" s="1">
        <v>40998</v>
      </c>
    </row>
    <row r="9225" spans="1:10" x14ac:dyDescent="0.25">
      <c r="A9225">
        <v>46093</v>
      </c>
      <c r="B9225">
        <v>9224</v>
      </c>
      <c r="C9225" s="2" t="s">
        <v>126083</v>
      </c>
      <c r="D9225">
        <v>1</v>
      </c>
      <c r="E9225">
        <v>729</v>
      </c>
      <c r="F9225">
        <v>1</v>
      </c>
      <c r="G9225">
        <v>183.93819999999999</v>
      </c>
      <c r="H9225">
        <v>0</v>
      </c>
      <c r="I9225" s="2" t="s">
        <v>126102</v>
      </c>
      <c r="J9225" s="1">
        <v>40998</v>
      </c>
    </row>
    <row r="9226" spans="1:10" x14ac:dyDescent="0.25">
      <c r="A9226">
        <v>46093</v>
      </c>
      <c r="B9226">
        <v>9225</v>
      </c>
      <c r="C9226" s="2" t="s">
        <v>126083</v>
      </c>
      <c r="D9226">
        <v>1</v>
      </c>
      <c r="E9226">
        <v>752</v>
      </c>
      <c r="F9226">
        <v>1</v>
      </c>
      <c r="G9226">
        <v>2146.962</v>
      </c>
      <c r="H9226">
        <v>0</v>
      </c>
      <c r="I9226" s="2" t="s">
        <v>126103</v>
      </c>
      <c r="J9226" s="1">
        <v>40998</v>
      </c>
    </row>
    <row r="9227" spans="1:10" x14ac:dyDescent="0.25">
      <c r="A9227">
        <v>46094</v>
      </c>
      <c r="B9227">
        <v>9226</v>
      </c>
      <c r="C9227" s="2" t="s">
        <v>126104</v>
      </c>
      <c r="D9227">
        <v>4</v>
      </c>
      <c r="E9227">
        <v>708</v>
      </c>
      <c r="F9227">
        <v>1</v>
      </c>
      <c r="G9227">
        <v>20.186499999999999</v>
      </c>
      <c r="H9227">
        <v>0</v>
      </c>
      <c r="I9227" s="2" t="s">
        <v>126105</v>
      </c>
      <c r="J9227" s="1">
        <v>40998</v>
      </c>
    </row>
    <row r="9228" spans="1:10" x14ac:dyDescent="0.25">
      <c r="A9228">
        <v>46094</v>
      </c>
      <c r="B9228">
        <v>9227</v>
      </c>
      <c r="C9228" s="2" t="s">
        <v>126104</v>
      </c>
      <c r="D9228">
        <v>2</v>
      </c>
      <c r="E9228">
        <v>711</v>
      </c>
      <c r="F9228">
        <v>1</v>
      </c>
      <c r="G9228">
        <v>20.186499999999999</v>
      </c>
      <c r="H9228">
        <v>0</v>
      </c>
      <c r="I9228" s="2" t="s">
        <v>126106</v>
      </c>
      <c r="J9228" s="1">
        <v>40998</v>
      </c>
    </row>
    <row r="9229" spans="1:10" x14ac:dyDescent="0.25">
      <c r="A9229">
        <v>46094</v>
      </c>
      <c r="B9229">
        <v>9228</v>
      </c>
      <c r="C9229" s="2" t="s">
        <v>126104</v>
      </c>
      <c r="D9229">
        <v>2</v>
      </c>
      <c r="E9229">
        <v>748</v>
      </c>
      <c r="F9229">
        <v>1</v>
      </c>
      <c r="G9229">
        <v>722.59490000000005</v>
      </c>
      <c r="H9229">
        <v>0</v>
      </c>
      <c r="I9229" s="2" t="s">
        <v>126107</v>
      </c>
      <c r="J9229" s="1">
        <v>40998</v>
      </c>
    </row>
    <row r="9230" spans="1:10" x14ac:dyDescent="0.25">
      <c r="A9230">
        <v>46094</v>
      </c>
      <c r="B9230">
        <v>9229</v>
      </c>
      <c r="C9230" s="2" t="s">
        <v>126104</v>
      </c>
      <c r="D9230">
        <v>5</v>
      </c>
      <c r="E9230">
        <v>714</v>
      </c>
      <c r="F9230">
        <v>1</v>
      </c>
      <c r="G9230">
        <v>28.840399999999999</v>
      </c>
      <c r="H9230">
        <v>0</v>
      </c>
      <c r="I9230" s="2" t="s">
        <v>126108</v>
      </c>
      <c r="J9230" s="1">
        <v>40998</v>
      </c>
    </row>
    <row r="9231" spans="1:10" x14ac:dyDescent="0.25">
      <c r="A9231">
        <v>46094</v>
      </c>
      <c r="B9231">
        <v>9230</v>
      </c>
      <c r="C9231" s="2" t="s">
        <v>126104</v>
      </c>
      <c r="D9231">
        <v>6</v>
      </c>
      <c r="E9231">
        <v>771</v>
      </c>
      <c r="F9231">
        <v>1</v>
      </c>
      <c r="G9231">
        <v>2039.9939999999999</v>
      </c>
      <c r="H9231">
        <v>0</v>
      </c>
      <c r="I9231" s="2" t="s">
        <v>126109</v>
      </c>
      <c r="J9231" s="1">
        <v>40998</v>
      </c>
    </row>
    <row r="9232" spans="1:10" x14ac:dyDescent="0.25">
      <c r="A9232">
        <v>46094</v>
      </c>
      <c r="B9232">
        <v>9231</v>
      </c>
      <c r="C9232" s="2" t="s">
        <v>126104</v>
      </c>
      <c r="D9232">
        <v>6</v>
      </c>
      <c r="E9232">
        <v>715</v>
      </c>
      <c r="F9232">
        <v>1</v>
      </c>
      <c r="G9232">
        <v>28.840399999999999</v>
      </c>
      <c r="H9232">
        <v>0</v>
      </c>
      <c r="I9232" s="2" t="s">
        <v>126110</v>
      </c>
      <c r="J9232" s="1">
        <v>40998</v>
      </c>
    </row>
    <row r="9233" spans="1:10" x14ac:dyDescent="0.25">
      <c r="A9233">
        <v>46094</v>
      </c>
      <c r="B9233">
        <v>9232</v>
      </c>
      <c r="C9233" s="2" t="s">
        <v>126104</v>
      </c>
      <c r="D9233">
        <v>3</v>
      </c>
      <c r="E9233">
        <v>716</v>
      </c>
      <c r="F9233">
        <v>1</v>
      </c>
      <c r="G9233">
        <v>28.840399999999999</v>
      </c>
      <c r="H9233">
        <v>0</v>
      </c>
      <c r="I9233" s="2" t="s">
        <v>126111</v>
      </c>
      <c r="J9233" s="1">
        <v>40998</v>
      </c>
    </row>
    <row r="9234" spans="1:10" x14ac:dyDescent="0.25">
      <c r="A9234">
        <v>46094</v>
      </c>
      <c r="B9234">
        <v>9233</v>
      </c>
      <c r="C9234" s="2" t="s">
        <v>126104</v>
      </c>
      <c r="D9234">
        <v>5</v>
      </c>
      <c r="E9234">
        <v>707</v>
      </c>
      <c r="F9234">
        <v>1</v>
      </c>
      <c r="G9234">
        <v>20.186499999999999</v>
      </c>
      <c r="H9234">
        <v>0</v>
      </c>
      <c r="I9234" s="2" t="s">
        <v>126112</v>
      </c>
      <c r="J9234" s="1">
        <v>40998</v>
      </c>
    </row>
    <row r="9235" spans="1:10" x14ac:dyDescent="0.25">
      <c r="A9235">
        <v>46094</v>
      </c>
      <c r="B9235">
        <v>9234</v>
      </c>
      <c r="C9235" s="2" t="s">
        <v>126104</v>
      </c>
      <c r="D9235">
        <v>6</v>
      </c>
      <c r="E9235">
        <v>775</v>
      </c>
      <c r="F9235">
        <v>1</v>
      </c>
      <c r="G9235">
        <v>2024.9939999999999</v>
      </c>
      <c r="H9235">
        <v>0</v>
      </c>
      <c r="I9235" s="2" t="s">
        <v>126113</v>
      </c>
      <c r="J9235" s="1">
        <v>40998</v>
      </c>
    </row>
    <row r="9236" spans="1:10" x14ac:dyDescent="0.25">
      <c r="A9236">
        <v>46094</v>
      </c>
      <c r="B9236">
        <v>9235</v>
      </c>
      <c r="C9236" s="2" t="s">
        <v>126104</v>
      </c>
      <c r="D9236">
        <v>2</v>
      </c>
      <c r="E9236">
        <v>773</v>
      </c>
      <c r="F9236">
        <v>1</v>
      </c>
      <c r="G9236">
        <v>2039.9939999999999</v>
      </c>
      <c r="H9236">
        <v>0</v>
      </c>
      <c r="I9236" s="2" t="s">
        <v>126114</v>
      </c>
      <c r="J9236" s="1">
        <v>40998</v>
      </c>
    </row>
    <row r="9237" spans="1:10" x14ac:dyDescent="0.25">
      <c r="A9237">
        <v>46094</v>
      </c>
      <c r="B9237">
        <v>9236</v>
      </c>
      <c r="C9237" s="2" t="s">
        <v>126104</v>
      </c>
      <c r="D9237">
        <v>7</v>
      </c>
      <c r="E9237">
        <v>772</v>
      </c>
      <c r="F9237">
        <v>1</v>
      </c>
      <c r="G9237">
        <v>2039.9939999999999</v>
      </c>
      <c r="H9237">
        <v>0</v>
      </c>
      <c r="I9237" s="2" t="s">
        <v>126115</v>
      </c>
      <c r="J9237" s="1">
        <v>40998</v>
      </c>
    </row>
    <row r="9238" spans="1:10" x14ac:dyDescent="0.25">
      <c r="A9238">
        <v>46094</v>
      </c>
      <c r="B9238">
        <v>9237</v>
      </c>
      <c r="C9238" s="2" t="s">
        <v>126104</v>
      </c>
      <c r="D9238">
        <v>6</v>
      </c>
      <c r="E9238">
        <v>709</v>
      </c>
      <c r="F9238">
        <v>1</v>
      </c>
      <c r="G9238">
        <v>5.7</v>
      </c>
      <c r="H9238">
        <v>0</v>
      </c>
      <c r="I9238" s="2" t="s">
        <v>126116</v>
      </c>
      <c r="J9238" s="1">
        <v>40998</v>
      </c>
    </row>
    <row r="9239" spans="1:10" x14ac:dyDescent="0.25">
      <c r="A9239">
        <v>46094</v>
      </c>
      <c r="B9239">
        <v>9238</v>
      </c>
      <c r="C9239" s="2" t="s">
        <v>126104</v>
      </c>
      <c r="D9239">
        <v>4</v>
      </c>
      <c r="E9239">
        <v>778</v>
      </c>
      <c r="F9239">
        <v>1</v>
      </c>
      <c r="G9239">
        <v>2024.9939999999999</v>
      </c>
      <c r="H9239">
        <v>0</v>
      </c>
      <c r="I9239" s="2" t="s">
        <v>126117</v>
      </c>
      <c r="J9239" s="1">
        <v>40998</v>
      </c>
    </row>
    <row r="9240" spans="1:10" x14ac:dyDescent="0.25">
      <c r="A9240">
        <v>46094</v>
      </c>
      <c r="B9240">
        <v>9239</v>
      </c>
      <c r="C9240" s="2" t="s">
        <v>126104</v>
      </c>
      <c r="D9240">
        <v>5</v>
      </c>
      <c r="E9240">
        <v>774</v>
      </c>
      <c r="F9240">
        <v>1</v>
      </c>
      <c r="G9240">
        <v>2039.9939999999999</v>
      </c>
      <c r="H9240">
        <v>0</v>
      </c>
      <c r="I9240" s="2" t="s">
        <v>126118</v>
      </c>
      <c r="J9240" s="1">
        <v>40998</v>
      </c>
    </row>
    <row r="9241" spans="1:10" x14ac:dyDescent="0.25">
      <c r="A9241">
        <v>46094</v>
      </c>
      <c r="B9241">
        <v>9240</v>
      </c>
      <c r="C9241" s="2" t="s">
        <v>126104</v>
      </c>
      <c r="D9241">
        <v>2</v>
      </c>
      <c r="E9241">
        <v>712</v>
      </c>
      <c r="F9241">
        <v>1</v>
      </c>
      <c r="G9241">
        <v>5.1864999999999997</v>
      </c>
      <c r="H9241">
        <v>0</v>
      </c>
      <c r="I9241" s="2" t="s">
        <v>126119</v>
      </c>
      <c r="J9241" s="1">
        <v>40998</v>
      </c>
    </row>
    <row r="9242" spans="1:10" x14ac:dyDescent="0.25">
      <c r="A9242">
        <v>46094</v>
      </c>
      <c r="B9242">
        <v>9241</v>
      </c>
      <c r="C9242" s="2" t="s">
        <v>126104</v>
      </c>
      <c r="D9242">
        <v>5</v>
      </c>
      <c r="E9242">
        <v>777</v>
      </c>
      <c r="F9242">
        <v>1</v>
      </c>
      <c r="G9242">
        <v>2024.9939999999999</v>
      </c>
      <c r="H9242">
        <v>0</v>
      </c>
      <c r="I9242" s="2" t="s">
        <v>126120</v>
      </c>
      <c r="J9242" s="1">
        <v>40998</v>
      </c>
    </row>
    <row r="9243" spans="1:10" x14ac:dyDescent="0.25">
      <c r="A9243">
        <v>46094</v>
      </c>
      <c r="B9243">
        <v>9242</v>
      </c>
      <c r="C9243" s="2" t="s">
        <v>126104</v>
      </c>
      <c r="D9243">
        <v>2</v>
      </c>
      <c r="E9243">
        <v>743</v>
      </c>
      <c r="F9243">
        <v>1</v>
      </c>
      <c r="G9243">
        <v>714.70429999999999</v>
      </c>
      <c r="H9243">
        <v>0</v>
      </c>
      <c r="I9243" s="2" t="s">
        <v>126121</v>
      </c>
      <c r="J9243" s="1">
        <v>40998</v>
      </c>
    </row>
    <row r="9244" spans="1:10" x14ac:dyDescent="0.25">
      <c r="A9244">
        <v>46095</v>
      </c>
      <c r="B9244">
        <v>9243</v>
      </c>
      <c r="C9244" s="2" t="s">
        <v>126122</v>
      </c>
      <c r="D9244">
        <v>1</v>
      </c>
      <c r="E9244">
        <v>756</v>
      </c>
      <c r="F9244">
        <v>1</v>
      </c>
      <c r="G9244">
        <v>874.79399999999998</v>
      </c>
      <c r="H9244">
        <v>0</v>
      </c>
      <c r="I9244" s="2" t="s">
        <v>126123</v>
      </c>
      <c r="J9244" s="1">
        <v>40998</v>
      </c>
    </row>
    <row r="9245" spans="1:10" x14ac:dyDescent="0.25">
      <c r="A9245">
        <v>46095</v>
      </c>
      <c r="B9245">
        <v>9244</v>
      </c>
      <c r="C9245" s="2" t="s">
        <v>126122</v>
      </c>
      <c r="D9245">
        <v>1</v>
      </c>
      <c r="E9245">
        <v>766</v>
      </c>
      <c r="F9245">
        <v>1</v>
      </c>
      <c r="G9245">
        <v>419.45890000000003</v>
      </c>
      <c r="H9245">
        <v>0</v>
      </c>
      <c r="I9245" s="2" t="s">
        <v>126124</v>
      </c>
      <c r="J9245" s="1">
        <v>40998</v>
      </c>
    </row>
    <row r="9246" spans="1:10" x14ac:dyDescent="0.25">
      <c r="A9246">
        <v>46095</v>
      </c>
      <c r="B9246">
        <v>9245</v>
      </c>
      <c r="C9246" s="2" t="s">
        <v>126122</v>
      </c>
      <c r="D9246">
        <v>4</v>
      </c>
      <c r="E9246">
        <v>726</v>
      </c>
      <c r="F9246">
        <v>1</v>
      </c>
      <c r="G9246">
        <v>183.93819999999999</v>
      </c>
      <c r="H9246">
        <v>0</v>
      </c>
      <c r="I9246" s="2" t="s">
        <v>126125</v>
      </c>
      <c r="J9246" s="1">
        <v>40998</v>
      </c>
    </row>
    <row r="9247" spans="1:10" x14ac:dyDescent="0.25">
      <c r="A9247">
        <v>46095</v>
      </c>
      <c r="B9247">
        <v>9246</v>
      </c>
      <c r="C9247" s="2" t="s">
        <v>126122</v>
      </c>
      <c r="D9247">
        <v>3</v>
      </c>
      <c r="E9247">
        <v>716</v>
      </c>
      <c r="F9247">
        <v>1</v>
      </c>
      <c r="G9247">
        <v>28.840399999999999</v>
      </c>
      <c r="H9247">
        <v>0</v>
      </c>
      <c r="I9247" s="2" t="s">
        <v>126126</v>
      </c>
      <c r="J9247" s="1">
        <v>40998</v>
      </c>
    </row>
    <row r="9248" spans="1:10" x14ac:dyDescent="0.25">
      <c r="A9248">
        <v>46095</v>
      </c>
      <c r="B9248">
        <v>9247</v>
      </c>
      <c r="C9248" s="2" t="s">
        <v>126122</v>
      </c>
      <c r="D9248">
        <v>2</v>
      </c>
      <c r="E9248">
        <v>754</v>
      </c>
      <c r="F9248">
        <v>1</v>
      </c>
      <c r="G9248">
        <v>874.79399999999998</v>
      </c>
      <c r="H9248">
        <v>0</v>
      </c>
      <c r="I9248" s="2" t="s">
        <v>126127</v>
      </c>
      <c r="J9248" s="1">
        <v>40998</v>
      </c>
    </row>
    <row r="9249" spans="1:10" x14ac:dyDescent="0.25">
      <c r="A9249">
        <v>46095</v>
      </c>
      <c r="B9249">
        <v>9248</v>
      </c>
      <c r="C9249" s="2" t="s">
        <v>126122</v>
      </c>
      <c r="D9249">
        <v>3</v>
      </c>
      <c r="E9249">
        <v>770</v>
      </c>
      <c r="F9249">
        <v>1</v>
      </c>
      <c r="G9249">
        <v>419.45890000000003</v>
      </c>
      <c r="H9249">
        <v>0</v>
      </c>
      <c r="I9249" s="2" t="s">
        <v>126128</v>
      </c>
      <c r="J9249" s="1">
        <v>40998</v>
      </c>
    </row>
    <row r="9250" spans="1:10" x14ac:dyDescent="0.25">
      <c r="A9250">
        <v>46095</v>
      </c>
      <c r="B9250">
        <v>9249</v>
      </c>
      <c r="C9250" s="2" t="s">
        <v>126122</v>
      </c>
      <c r="D9250">
        <v>4</v>
      </c>
      <c r="E9250">
        <v>765</v>
      </c>
      <c r="F9250">
        <v>1</v>
      </c>
      <c r="G9250">
        <v>419.45890000000003</v>
      </c>
      <c r="H9250">
        <v>0</v>
      </c>
      <c r="I9250" s="2" t="s">
        <v>126129</v>
      </c>
      <c r="J9250" s="1">
        <v>40998</v>
      </c>
    </row>
    <row r="9251" spans="1:10" x14ac:dyDescent="0.25">
      <c r="A9251">
        <v>46095</v>
      </c>
      <c r="B9251">
        <v>9250</v>
      </c>
      <c r="C9251" s="2" t="s">
        <v>126122</v>
      </c>
      <c r="D9251">
        <v>2</v>
      </c>
      <c r="E9251">
        <v>715</v>
      </c>
      <c r="F9251">
        <v>1</v>
      </c>
      <c r="G9251">
        <v>28.840399999999999</v>
      </c>
      <c r="H9251">
        <v>0</v>
      </c>
      <c r="I9251" s="2" t="s">
        <v>126130</v>
      </c>
      <c r="J9251" s="1">
        <v>40998</v>
      </c>
    </row>
    <row r="9252" spans="1:10" x14ac:dyDescent="0.25">
      <c r="A9252">
        <v>46095</v>
      </c>
      <c r="B9252">
        <v>9251</v>
      </c>
      <c r="C9252" s="2" t="s">
        <v>126122</v>
      </c>
      <c r="D9252">
        <v>5</v>
      </c>
      <c r="E9252">
        <v>708</v>
      </c>
      <c r="F9252">
        <v>1</v>
      </c>
      <c r="G9252">
        <v>20.186499999999999</v>
      </c>
      <c r="H9252">
        <v>0</v>
      </c>
      <c r="I9252" s="2" t="s">
        <v>126131</v>
      </c>
      <c r="J9252" s="1">
        <v>40998</v>
      </c>
    </row>
    <row r="9253" spans="1:10" x14ac:dyDescent="0.25">
      <c r="A9253">
        <v>46095</v>
      </c>
      <c r="B9253">
        <v>9252</v>
      </c>
      <c r="C9253" s="2" t="s">
        <v>126122</v>
      </c>
      <c r="D9253">
        <v>2</v>
      </c>
      <c r="E9253">
        <v>738</v>
      </c>
      <c r="F9253">
        <v>1</v>
      </c>
      <c r="G9253">
        <v>178.58080000000001</v>
      </c>
      <c r="H9253">
        <v>0</v>
      </c>
      <c r="I9253" s="2" t="s">
        <v>126132</v>
      </c>
      <c r="J9253" s="1">
        <v>40998</v>
      </c>
    </row>
    <row r="9254" spans="1:10" x14ac:dyDescent="0.25">
      <c r="A9254">
        <v>46095</v>
      </c>
      <c r="B9254">
        <v>9253</v>
      </c>
      <c r="C9254" s="2" t="s">
        <v>126122</v>
      </c>
      <c r="D9254">
        <v>2</v>
      </c>
      <c r="E9254">
        <v>722</v>
      </c>
      <c r="F9254">
        <v>1</v>
      </c>
      <c r="G9254">
        <v>178.58080000000001</v>
      </c>
      <c r="H9254">
        <v>0</v>
      </c>
      <c r="I9254" s="2" t="s">
        <v>126133</v>
      </c>
      <c r="J9254" s="1">
        <v>40998</v>
      </c>
    </row>
    <row r="9255" spans="1:10" x14ac:dyDescent="0.25">
      <c r="A9255">
        <v>46095</v>
      </c>
      <c r="B9255">
        <v>9254</v>
      </c>
      <c r="C9255" s="2" t="s">
        <v>126122</v>
      </c>
      <c r="D9255">
        <v>3</v>
      </c>
      <c r="E9255">
        <v>714</v>
      </c>
      <c r="F9255">
        <v>1</v>
      </c>
      <c r="G9255">
        <v>28.840399999999999</v>
      </c>
      <c r="H9255">
        <v>0</v>
      </c>
      <c r="I9255" s="2" t="s">
        <v>126134</v>
      </c>
      <c r="J9255" s="1">
        <v>40998</v>
      </c>
    </row>
    <row r="9256" spans="1:10" x14ac:dyDescent="0.25">
      <c r="A9256">
        <v>46095</v>
      </c>
      <c r="B9256">
        <v>9255</v>
      </c>
      <c r="C9256" s="2" t="s">
        <v>126122</v>
      </c>
      <c r="D9256">
        <v>5</v>
      </c>
      <c r="E9256">
        <v>707</v>
      </c>
      <c r="F9256">
        <v>1</v>
      </c>
      <c r="G9256">
        <v>20.186499999999999</v>
      </c>
      <c r="H9256">
        <v>0</v>
      </c>
      <c r="I9256" s="2" t="s">
        <v>126135</v>
      </c>
      <c r="J9256" s="1">
        <v>40998</v>
      </c>
    </row>
    <row r="9257" spans="1:10" x14ac:dyDescent="0.25">
      <c r="A9257">
        <v>46095</v>
      </c>
      <c r="B9257">
        <v>9256</v>
      </c>
      <c r="C9257" s="2" t="s">
        <v>126122</v>
      </c>
      <c r="D9257">
        <v>2</v>
      </c>
      <c r="E9257">
        <v>712</v>
      </c>
      <c r="F9257">
        <v>1</v>
      </c>
      <c r="G9257">
        <v>5.1864999999999997</v>
      </c>
      <c r="H9257">
        <v>0</v>
      </c>
      <c r="I9257" s="2" t="s">
        <v>126136</v>
      </c>
      <c r="J9257" s="1">
        <v>40998</v>
      </c>
    </row>
    <row r="9258" spans="1:10" x14ac:dyDescent="0.25">
      <c r="A9258">
        <v>46095</v>
      </c>
      <c r="B9258">
        <v>9257</v>
      </c>
      <c r="C9258" s="2" t="s">
        <v>126122</v>
      </c>
      <c r="D9258">
        <v>4</v>
      </c>
      <c r="E9258">
        <v>763</v>
      </c>
      <c r="F9258">
        <v>1</v>
      </c>
      <c r="G9258">
        <v>419.45890000000003</v>
      </c>
      <c r="H9258">
        <v>0</v>
      </c>
      <c r="I9258" s="2" t="s">
        <v>126137</v>
      </c>
      <c r="J9258" s="1">
        <v>40998</v>
      </c>
    </row>
    <row r="9259" spans="1:10" x14ac:dyDescent="0.25">
      <c r="A9259">
        <v>46096</v>
      </c>
      <c r="B9259">
        <v>9258</v>
      </c>
      <c r="C9259" s="2" t="s">
        <v>126138</v>
      </c>
      <c r="D9259">
        <v>2</v>
      </c>
      <c r="E9259">
        <v>767</v>
      </c>
      <c r="F9259">
        <v>1</v>
      </c>
      <c r="G9259">
        <v>419.45890000000003</v>
      </c>
      <c r="H9259">
        <v>0</v>
      </c>
      <c r="I9259" s="2" t="s">
        <v>126139</v>
      </c>
      <c r="J9259" s="1">
        <v>40998</v>
      </c>
    </row>
    <row r="9260" spans="1:10" x14ac:dyDescent="0.25">
      <c r="A9260">
        <v>46097</v>
      </c>
      <c r="B9260">
        <v>9259</v>
      </c>
      <c r="C9260" s="2" t="s">
        <v>126140</v>
      </c>
      <c r="D9260">
        <v>2</v>
      </c>
      <c r="E9260">
        <v>718</v>
      </c>
      <c r="F9260">
        <v>1</v>
      </c>
      <c r="G9260">
        <v>758.07590000000005</v>
      </c>
      <c r="H9260">
        <v>0</v>
      </c>
      <c r="I9260" s="2" t="s">
        <v>126141</v>
      </c>
      <c r="J9260" s="1">
        <v>40998</v>
      </c>
    </row>
    <row r="9261" spans="1:10" x14ac:dyDescent="0.25">
      <c r="A9261">
        <v>46097</v>
      </c>
      <c r="B9261">
        <v>9260</v>
      </c>
      <c r="C9261" s="2" t="s">
        <v>126140</v>
      </c>
      <c r="D9261">
        <v>2</v>
      </c>
      <c r="E9261">
        <v>717</v>
      </c>
      <c r="F9261">
        <v>1</v>
      </c>
      <c r="G9261">
        <v>758.07590000000005</v>
      </c>
      <c r="H9261">
        <v>0</v>
      </c>
      <c r="I9261" s="2" t="s">
        <v>126142</v>
      </c>
      <c r="J9261" s="1">
        <v>40998</v>
      </c>
    </row>
    <row r="9262" spans="1:10" x14ac:dyDescent="0.25">
      <c r="A9262">
        <v>46097</v>
      </c>
      <c r="B9262">
        <v>9261</v>
      </c>
      <c r="C9262" s="2" t="s">
        <v>126140</v>
      </c>
      <c r="D9262">
        <v>2</v>
      </c>
      <c r="E9262">
        <v>711</v>
      </c>
      <c r="F9262">
        <v>1</v>
      </c>
      <c r="G9262">
        <v>20.186499999999999</v>
      </c>
      <c r="H9262">
        <v>0</v>
      </c>
      <c r="I9262" s="2" t="s">
        <v>126143</v>
      </c>
      <c r="J9262" s="1">
        <v>40998</v>
      </c>
    </row>
    <row r="9263" spans="1:10" x14ac:dyDescent="0.25">
      <c r="A9263">
        <v>46097</v>
      </c>
      <c r="B9263">
        <v>9262</v>
      </c>
      <c r="C9263" s="2" t="s">
        <v>126140</v>
      </c>
      <c r="D9263">
        <v>1</v>
      </c>
      <c r="E9263">
        <v>729</v>
      </c>
      <c r="F9263">
        <v>1</v>
      </c>
      <c r="G9263">
        <v>183.93819999999999</v>
      </c>
      <c r="H9263">
        <v>0</v>
      </c>
      <c r="I9263" s="2" t="s">
        <v>126144</v>
      </c>
      <c r="J9263" s="1">
        <v>40998</v>
      </c>
    </row>
    <row r="9264" spans="1:10" x14ac:dyDescent="0.25">
      <c r="A9264">
        <v>46098</v>
      </c>
      <c r="B9264">
        <v>9263</v>
      </c>
      <c r="C9264" s="2" t="s">
        <v>126145</v>
      </c>
      <c r="D9264">
        <v>1</v>
      </c>
      <c r="E9264">
        <v>739</v>
      </c>
      <c r="F9264">
        <v>1</v>
      </c>
      <c r="G9264">
        <v>722.59490000000005</v>
      </c>
      <c r="H9264">
        <v>0</v>
      </c>
      <c r="I9264" s="2" t="s">
        <v>126146</v>
      </c>
      <c r="J9264" s="1">
        <v>40998</v>
      </c>
    </row>
    <row r="9265" spans="1:10" x14ac:dyDescent="0.25">
      <c r="A9265">
        <v>46098</v>
      </c>
      <c r="B9265">
        <v>9264</v>
      </c>
      <c r="C9265" s="2" t="s">
        <v>126145</v>
      </c>
      <c r="D9265">
        <v>3</v>
      </c>
      <c r="E9265">
        <v>775</v>
      </c>
      <c r="F9265">
        <v>1</v>
      </c>
      <c r="G9265">
        <v>2024.9939999999999</v>
      </c>
      <c r="H9265">
        <v>0</v>
      </c>
      <c r="I9265" s="2" t="s">
        <v>126147</v>
      </c>
      <c r="J9265" s="1">
        <v>40998</v>
      </c>
    </row>
    <row r="9266" spans="1:10" x14ac:dyDescent="0.25">
      <c r="A9266">
        <v>46098</v>
      </c>
      <c r="B9266">
        <v>9265</v>
      </c>
      <c r="C9266" s="2" t="s">
        <v>126145</v>
      </c>
      <c r="D9266">
        <v>1</v>
      </c>
      <c r="E9266">
        <v>742</v>
      </c>
      <c r="F9266">
        <v>1</v>
      </c>
      <c r="G9266">
        <v>722.59490000000005</v>
      </c>
      <c r="H9266">
        <v>0</v>
      </c>
      <c r="I9266" s="2" t="s">
        <v>126148</v>
      </c>
      <c r="J9266" s="1">
        <v>40998</v>
      </c>
    </row>
    <row r="9267" spans="1:10" x14ac:dyDescent="0.25">
      <c r="A9267">
        <v>46098</v>
      </c>
      <c r="B9267">
        <v>9266</v>
      </c>
      <c r="C9267" s="2" t="s">
        <v>126145</v>
      </c>
      <c r="D9267">
        <v>1</v>
      </c>
      <c r="E9267">
        <v>747</v>
      </c>
      <c r="F9267">
        <v>1</v>
      </c>
      <c r="G9267">
        <v>714.70429999999999</v>
      </c>
      <c r="H9267">
        <v>0</v>
      </c>
      <c r="I9267" s="2" t="s">
        <v>126149</v>
      </c>
      <c r="J9267" s="1">
        <v>40998</v>
      </c>
    </row>
    <row r="9268" spans="1:10" x14ac:dyDescent="0.25">
      <c r="A9268">
        <v>46098</v>
      </c>
      <c r="B9268">
        <v>9267</v>
      </c>
      <c r="C9268" s="2" t="s">
        <v>126145</v>
      </c>
      <c r="D9268">
        <v>8</v>
      </c>
      <c r="E9268">
        <v>773</v>
      </c>
      <c r="F9268">
        <v>1</v>
      </c>
      <c r="G9268">
        <v>2039.9939999999999</v>
      </c>
      <c r="H9268">
        <v>0</v>
      </c>
      <c r="I9268" s="2" t="s">
        <v>126150</v>
      </c>
      <c r="J9268" s="1">
        <v>40998</v>
      </c>
    </row>
    <row r="9269" spans="1:10" x14ac:dyDescent="0.25">
      <c r="A9269">
        <v>46098</v>
      </c>
      <c r="B9269">
        <v>9268</v>
      </c>
      <c r="C9269" s="2" t="s">
        <v>126145</v>
      </c>
      <c r="D9269">
        <v>2</v>
      </c>
      <c r="E9269">
        <v>745</v>
      </c>
      <c r="F9269">
        <v>1</v>
      </c>
      <c r="G9269">
        <v>809.76</v>
      </c>
      <c r="H9269">
        <v>0</v>
      </c>
      <c r="I9269" s="2" t="s">
        <v>126151</v>
      </c>
      <c r="J9269" s="1">
        <v>40998</v>
      </c>
    </row>
    <row r="9270" spans="1:10" x14ac:dyDescent="0.25">
      <c r="A9270">
        <v>46098</v>
      </c>
      <c r="B9270">
        <v>9269</v>
      </c>
      <c r="C9270" s="2" t="s">
        <v>126145</v>
      </c>
      <c r="D9270">
        <v>1</v>
      </c>
      <c r="E9270">
        <v>743</v>
      </c>
      <c r="F9270">
        <v>1</v>
      </c>
      <c r="G9270">
        <v>714.70429999999999</v>
      </c>
      <c r="H9270">
        <v>0</v>
      </c>
      <c r="I9270" s="2" t="s">
        <v>126152</v>
      </c>
      <c r="J9270" s="1">
        <v>40998</v>
      </c>
    </row>
    <row r="9271" spans="1:10" x14ac:dyDescent="0.25">
      <c r="A9271">
        <v>46098</v>
      </c>
      <c r="B9271">
        <v>9270</v>
      </c>
      <c r="C9271" s="2" t="s">
        <v>126145</v>
      </c>
      <c r="D9271">
        <v>5</v>
      </c>
      <c r="E9271">
        <v>771</v>
      </c>
      <c r="F9271">
        <v>1</v>
      </c>
      <c r="G9271">
        <v>2039.9939999999999</v>
      </c>
      <c r="H9271">
        <v>0</v>
      </c>
      <c r="I9271" s="2" t="s">
        <v>126153</v>
      </c>
      <c r="J9271" s="1">
        <v>40998</v>
      </c>
    </row>
    <row r="9272" spans="1:10" x14ac:dyDescent="0.25">
      <c r="A9272">
        <v>46098</v>
      </c>
      <c r="B9272">
        <v>9271</v>
      </c>
      <c r="C9272" s="2" t="s">
        <v>126145</v>
      </c>
      <c r="D9272">
        <v>3</v>
      </c>
      <c r="E9272">
        <v>776</v>
      </c>
      <c r="F9272">
        <v>1</v>
      </c>
      <c r="G9272">
        <v>2024.9939999999999</v>
      </c>
      <c r="H9272">
        <v>0</v>
      </c>
      <c r="I9272" s="2" t="s">
        <v>126154</v>
      </c>
      <c r="J9272" s="1">
        <v>40998</v>
      </c>
    </row>
    <row r="9273" spans="1:10" x14ac:dyDescent="0.25">
      <c r="A9273">
        <v>46098</v>
      </c>
      <c r="B9273">
        <v>9272</v>
      </c>
      <c r="C9273" s="2" t="s">
        <v>126145</v>
      </c>
      <c r="D9273">
        <v>1</v>
      </c>
      <c r="E9273">
        <v>774</v>
      </c>
      <c r="F9273">
        <v>1</v>
      </c>
      <c r="G9273">
        <v>2039.9939999999999</v>
      </c>
      <c r="H9273">
        <v>0</v>
      </c>
      <c r="I9273" s="2" t="s">
        <v>126155</v>
      </c>
      <c r="J9273" s="1">
        <v>40998</v>
      </c>
    </row>
    <row r="9274" spans="1:10" x14ac:dyDescent="0.25">
      <c r="A9274">
        <v>46098</v>
      </c>
      <c r="B9274">
        <v>9273</v>
      </c>
      <c r="C9274" s="2" t="s">
        <v>126145</v>
      </c>
      <c r="D9274">
        <v>3</v>
      </c>
      <c r="E9274">
        <v>709</v>
      </c>
      <c r="F9274">
        <v>1</v>
      </c>
      <c r="G9274">
        <v>5.7</v>
      </c>
      <c r="H9274">
        <v>0</v>
      </c>
      <c r="I9274" s="2" t="s">
        <v>126156</v>
      </c>
      <c r="J9274" s="1">
        <v>40998</v>
      </c>
    </row>
    <row r="9275" spans="1:10" x14ac:dyDescent="0.25">
      <c r="A9275">
        <v>46098</v>
      </c>
      <c r="B9275">
        <v>9274</v>
      </c>
      <c r="C9275" s="2" t="s">
        <v>126145</v>
      </c>
      <c r="D9275">
        <v>3</v>
      </c>
      <c r="E9275">
        <v>772</v>
      </c>
      <c r="F9275">
        <v>1</v>
      </c>
      <c r="G9275">
        <v>2039.9939999999999</v>
      </c>
      <c r="H9275">
        <v>0</v>
      </c>
      <c r="I9275" s="2" t="s">
        <v>126157</v>
      </c>
      <c r="J9275" s="1">
        <v>40998</v>
      </c>
    </row>
    <row r="9276" spans="1:10" x14ac:dyDescent="0.25">
      <c r="A9276">
        <v>46099</v>
      </c>
      <c r="B9276">
        <v>9275</v>
      </c>
      <c r="C9276" s="2" t="s">
        <v>126158</v>
      </c>
      <c r="D9276">
        <v>2</v>
      </c>
      <c r="E9276">
        <v>712</v>
      </c>
      <c r="F9276">
        <v>1</v>
      </c>
      <c r="G9276">
        <v>5.1864999999999997</v>
      </c>
      <c r="H9276">
        <v>0</v>
      </c>
      <c r="I9276" s="2" t="s">
        <v>126159</v>
      </c>
      <c r="J9276" s="1">
        <v>40998</v>
      </c>
    </row>
    <row r="9277" spans="1:10" x14ac:dyDescent="0.25">
      <c r="A9277">
        <v>46099</v>
      </c>
      <c r="B9277">
        <v>9276</v>
      </c>
      <c r="C9277" s="2" t="s">
        <v>126158</v>
      </c>
      <c r="D9277">
        <v>2</v>
      </c>
      <c r="E9277">
        <v>725</v>
      </c>
      <c r="F9277">
        <v>1</v>
      </c>
      <c r="G9277">
        <v>183.93819999999999</v>
      </c>
      <c r="H9277">
        <v>0</v>
      </c>
      <c r="I9277" s="2" t="s">
        <v>126160</v>
      </c>
      <c r="J9277" s="1">
        <v>40998</v>
      </c>
    </row>
    <row r="9278" spans="1:10" x14ac:dyDescent="0.25">
      <c r="A9278">
        <v>46099</v>
      </c>
      <c r="B9278">
        <v>9277</v>
      </c>
      <c r="C9278" s="2" t="s">
        <v>126158</v>
      </c>
      <c r="D9278">
        <v>3</v>
      </c>
      <c r="E9278">
        <v>718</v>
      </c>
      <c r="F9278">
        <v>1</v>
      </c>
      <c r="G9278">
        <v>758.07590000000005</v>
      </c>
      <c r="H9278">
        <v>0</v>
      </c>
      <c r="I9278" s="2" t="s">
        <v>126161</v>
      </c>
      <c r="J9278" s="1">
        <v>40998</v>
      </c>
    </row>
    <row r="9279" spans="1:10" x14ac:dyDescent="0.25">
      <c r="A9279">
        <v>46099</v>
      </c>
      <c r="B9279">
        <v>9278</v>
      </c>
      <c r="C9279" s="2" t="s">
        <v>126158</v>
      </c>
      <c r="D9279">
        <v>5</v>
      </c>
      <c r="E9279">
        <v>770</v>
      </c>
      <c r="F9279">
        <v>1</v>
      </c>
      <c r="G9279">
        <v>419.45890000000003</v>
      </c>
      <c r="H9279">
        <v>0</v>
      </c>
      <c r="I9279" s="2" t="s">
        <v>126162</v>
      </c>
      <c r="J9279" s="1">
        <v>40998</v>
      </c>
    </row>
    <row r="9280" spans="1:10" x14ac:dyDescent="0.25">
      <c r="A9280">
        <v>46099</v>
      </c>
      <c r="B9280">
        <v>9279</v>
      </c>
      <c r="C9280" s="2" t="s">
        <v>126158</v>
      </c>
      <c r="D9280">
        <v>1</v>
      </c>
      <c r="E9280">
        <v>769</v>
      </c>
      <c r="F9280">
        <v>1</v>
      </c>
      <c r="G9280">
        <v>419.45890000000003</v>
      </c>
      <c r="H9280">
        <v>0</v>
      </c>
      <c r="I9280" s="2" t="s">
        <v>126163</v>
      </c>
      <c r="J9280" s="1">
        <v>40998</v>
      </c>
    </row>
    <row r="9281" spans="1:10" x14ac:dyDescent="0.25">
      <c r="A9281">
        <v>46099</v>
      </c>
      <c r="B9281">
        <v>9280</v>
      </c>
      <c r="C9281" s="2" t="s">
        <v>126158</v>
      </c>
      <c r="D9281">
        <v>1</v>
      </c>
      <c r="E9281">
        <v>753</v>
      </c>
      <c r="F9281">
        <v>1</v>
      </c>
      <c r="G9281">
        <v>2146.962</v>
      </c>
      <c r="H9281">
        <v>0</v>
      </c>
      <c r="I9281" s="2" t="s">
        <v>126164</v>
      </c>
      <c r="J9281" s="1">
        <v>40998</v>
      </c>
    </row>
    <row r="9282" spans="1:10" x14ac:dyDescent="0.25">
      <c r="A9282">
        <v>46099</v>
      </c>
      <c r="B9282">
        <v>9281</v>
      </c>
      <c r="C9282" s="2" t="s">
        <v>126158</v>
      </c>
      <c r="D9282">
        <v>4</v>
      </c>
      <c r="E9282">
        <v>762</v>
      </c>
      <c r="F9282">
        <v>1</v>
      </c>
      <c r="G9282">
        <v>419.45890000000003</v>
      </c>
      <c r="H9282">
        <v>0</v>
      </c>
      <c r="I9282" s="2" t="s">
        <v>126165</v>
      </c>
      <c r="J9282" s="1">
        <v>40998</v>
      </c>
    </row>
    <row r="9283" spans="1:10" x14ac:dyDescent="0.25">
      <c r="A9283">
        <v>46099</v>
      </c>
      <c r="B9283">
        <v>9282</v>
      </c>
      <c r="C9283" s="2" t="s">
        <v>126158</v>
      </c>
      <c r="D9283">
        <v>1</v>
      </c>
      <c r="E9283">
        <v>766</v>
      </c>
      <c r="F9283">
        <v>1</v>
      </c>
      <c r="G9283">
        <v>419.45890000000003</v>
      </c>
      <c r="H9283">
        <v>0</v>
      </c>
      <c r="I9283" s="2" t="s">
        <v>126166</v>
      </c>
      <c r="J9283" s="1">
        <v>40998</v>
      </c>
    </row>
    <row r="9284" spans="1:10" x14ac:dyDescent="0.25">
      <c r="A9284">
        <v>46099</v>
      </c>
      <c r="B9284">
        <v>9283</v>
      </c>
      <c r="C9284" s="2" t="s">
        <v>126158</v>
      </c>
      <c r="D9284">
        <v>2</v>
      </c>
      <c r="E9284">
        <v>754</v>
      </c>
      <c r="F9284">
        <v>1</v>
      </c>
      <c r="G9284">
        <v>874.79399999999998</v>
      </c>
      <c r="H9284">
        <v>0</v>
      </c>
      <c r="I9284" s="2" t="s">
        <v>126167</v>
      </c>
      <c r="J9284" s="1">
        <v>40998</v>
      </c>
    </row>
    <row r="9285" spans="1:10" x14ac:dyDescent="0.25">
      <c r="A9285">
        <v>46099</v>
      </c>
      <c r="B9285">
        <v>9284</v>
      </c>
      <c r="C9285" s="2" t="s">
        <v>126158</v>
      </c>
      <c r="D9285">
        <v>4</v>
      </c>
      <c r="E9285">
        <v>730</v>
      </c>
      <c r="F9285">
        <v>1</v>
      </c>
      <c r="G9285">
        <v>183.93819999999999</v>
      </c>
      <c r="H9285">
        <v>0</v>
      </c>
      <c r="I9285" s="2" t="s">
        <v>126168</v>
      </c>
      <c r="J9285" s="1">
        <v>40998</v>
      </c>
    </row>
    <row r="9286" spans="1:10" x14ac:dyDescent="0.25">
      <c r="A9286">
        <v>46099</v>
      </c>
      <c r="B9286">
        <v>9285</v>
      </c>
      <c r="C9286" s="2" t="s">
        <v>126158</v>
      </c>
      <c r="D9286">
        <v>5</v>
      </c>
      <c r="E9286">
        <v>760</v>
      </c>
      <c r="F9286">
        <v>1</v>
      </c>
      <c r="G9286">
        <v>419.45890000000003</v>
      </c>
      <c r="H9286">
        <v>0</v>
      </c>
      <c r="I9286" s="2" t="s">
        <v>126169</v>
      </c>
      <c r="J9286" s="1">
        <v>40998</v>
      </c>
    </row>
    <row r="9287" spans="1:10" x14ac:dyDescent="0.25">
      <c r="A9287">
        <v>46099</v>
      </c>
      <c r="B9287">
        <v>9286</v>
      </c>
      <c r="C9287" s="2" t="s">
        <v>126158</v>
      </c>
      <c r="D9287">
        <v>2</v>
      </c>
      <c r="E9287">
        <v>726</v>
      </c>
      <c r="F9287">
        <v>1</v>
      </c>
      <c r="G9287">
        <v>183.93819999999999</v>
      </c>
      <c r="H9287">
        <v>0</v>
      </c>
      <c r="I9287" s="2" t="s">
        <v>126170</v>
      </c>
      <c r="J9287" s="1">
        <v>40998</v>
      </c>
    </row>
    <row r="9288" spans="1:10" x14ac:dyDescent="0.25">
      <c r="A9288">
        <v>46099</v>
      </c>
      <c r="B9288">
        <v>9287</v>
      </c>
      <c r="C9288" s="2" t="s">
        <v>126158</v>
      </c>
      <c r="D9288">
        <v>2</v>
      </c>
      <c r="E9288">
        <v>707</v>
      </c>
      <c r="F9288">
        <v>1</v>
      </c>
      <c r="G9288">
        <v>20.186499999999999</v>
      </c>
      <c r="H9288">
        <v>0</v>
      </c>
      <c r="I9288" s="2" t="s">
        <v>126171</v>
      </c>
      <c r="J9288" s="1">
        <v>40998</v>
      </c>
    </row>
    <row r="9289" spans="1:10" x14ac:dyDescent="0.25">
      <c r="A9289">
        <v>46100</v>
      </c>
      <c r="B9289">
        <v>9288</v>
      </c>
      <c r="C9289" s="2" t="s">
        <v>126172</v>
      </c>
      <c r="D9289">
        <v>4</v>
      </c>
      <c r="E9289">
        <v>761</v>
      </c>
      <c r="F9289">
        <v>1</v>
      </c>
      <c r="G9289">
        <v>419.45890000000003</v>
      </c>
      <c r="H9289">
        <v>0</v>
      </c>
      <c r="I9289" s="2" t="s">
        <v>126173</v>
      </c>
      <c r="J9289" s="1">
        <v>40998</v>
      </c>
    </row>
    <row r="9290" spans="1:10" x14ac:dyDescent="0.25">
      <c r="A9290">
        <v>46100</v>
      </c>
      <c r="B9290">
        <v>9289</v>
      </c>
      <c r="C9290" s="2" t="s">
        <v>126172</v>
      </c>
      <c r="D9290">
        <v>2</v>
      </c>
      <c r="E9290">
        <v>712</v>
      </c>
      <c r="F9290">
        <v>1</v>
      </c>
      <c r="G9290">
        <v>5.1864999999999997</v>
      </c>
      <c r="H9290">
        <v>0</v>
      </c>
      <c r="I9290" s="2" t="s">
        <v>126174</v>
      </c>
      <c r="J9290" s="1">
        <v>40998</v>
      </c>
    </row>
    <row r="9291" spans="1:10" x14ac:dyDescent="0.25">
      <c r="A9291">
        <v>46100</v>
      </c>
      <c r="B9291">
        <v>9290</v>
      </c>
      <c r="C9291" s="2" t="s">
        <v>126172</v>
      </c>
      <c r="D9291">
        <v>1</v>
      </c>
      <c r="E9291">
        <v>758</v>
      </c>
      <c r="F9291">
        <v>1</v>
      </c>
      <c r="G9291">
        <v>874.79399999999998</v>
      </c>
      <c r="H9291">
        <v>0</v>
      </c>
      <c r="I9291" s="2" t="s">
        <v>126175</v>
      </c>
      <c r="J9291" s="1">
        <v>40998</v>
      </c>
    </row>
    <row r="9292" spans="1:10" x14ac:dyDescent="0.25">
      <c r="A9292">
        <v>46100</v>
      </c>
      <c r="B9292">
        <v>9291</v>
      </c>
      <c r="C9292" s="2" t="s">
        <v>126172</v>
      </c>
      <c r="D9292">
        <v>3</v>
      </c>
      <c r="E9292">
        <v>755</v>
      </c>
      <c r="F9292">
        <v>1</v>
      </c>
      <c r="G9292">
        <v>874.79399999999998</v>
      </c>
      <c r="H9292">
        <v>0</v>
      </c>
      <c r="I9292" s="2" t="s">
        <v>126176</v>
      </c>
      <c r="J9292" s="1">
        <v>40998</v>
      </c>
    </row>
    <row r="9293" spans="1:10" x14ac:dyDescent="0.25">
      <c r="A9293">
        <v>46100</v>
      </c>
      <c r="B9293">
        <v>9292</v>
      </c>
      <c r="C9293" s="2" t="s">
        <v>126172</v>
      </c>
      <c r="D9293">
        <v>1</v>
      </c>
      <c r="E9293">
        <v>756</v>
      </c>
      <c r="F9293">
        <v>1</v>
      </c>
      <c r="G9293">
        <v>874.79399999999998</v>
      </c>
      <c r="H9293">
        <v>0</v>
      </c>
      <c r="I9293" s="2" t="s">
        <v>126177</v>
      </c>
      <c r="J9293" s="1">
        <v>40998</v>
      </c>
    </row>
    <row r="9294" spans="1:10" x14ac:dyDescent="0.25">
      <c r="A9294">
        <v>46100</v>
      </c>
      <c r="B9294">
        <v>9293</v>
      </c>
      <c r="C9294" s="2" t="s">
        <v>126172</v>
      </c>
      <c r="D9294">
        <v>2</v>
      </c>
      <c r="E9294">
        <v>753</v>
      </c>
      <c r="F9294">
        <v>1</v>
      </c>
      <c r="G9294">
        <v>2146.962</v>
      </c>
      <c r="H9294">
        <v>0</v>
      </c>
      <c r="I9294" s="2" t="s">
        <v>126178</v>
      </c>
      <c r="J9294" s="1">
        <v>40998</v>
      </c>
    </row>
    <row r="9295" spans="1:10" x14ac:dyDescent="0.25">
      <c r="A9295">
        <v>46100</v>
      </c>
      <c r="B9295">
        <v>9294</v>
      </c>
      <c r="C9295" s="2" t="s">
        <v>126172</v>
      </c>
      <c r="D9295">
        <v>3</v>
      </c>
      <c r="E9295">
        <v>770</v>
      </c>
      <c r="F9295">
        <v>1</v>
      </c>
      <c r="G9295">
        <v>419.45890000000003</v>
      </c>
      <c r="H9295">
        <v>0</v>
      </c>
      <c r="I9295" s="2" t="s">
        <v>126179</v>
      </c>
      <c r="J9295" s="1">
        <v>40998</v>
      </c>
    </row>
    <row r="9296" spans="1:10" x14ac:dyDescent="0.25">
      <c r="A9296">
        <v>46100</v>
      </c>
      <c r="B9296">
        <v>9295</v>
      </c>
      <c r="C9296" s="2" t="s">
        <v>126172</v>
      </c>
      <c r="D9296">
        <v>2</v>
      </c>
      <c r="E9296">
        <v>738</v>
      </c>
      <c r="F9296">
        <v>1</v>
      </c>
      <c r="G9296">
        <v>178.58080000000001</v>
      </c>
      <c r="H9296">
        <v>0</v>
      </c>
      <c r="I9296" s="2" t="s">
        <v>126180</v>
      </c>
      <c r="J9296" s="1">
        <v>40998</v>
      </c>
    </row>
    <row r="9297" spans="1:10" x14ac:dyDescent="0.25">
      <c r="A9297">
        <v>46100</v>
      </c>
      <c r="B9297">
        <v>9296</v>
      </c>
      <c r="C9297" s="2" t="s">
        <v>126172</v>
      </c>
      <c r="D9297">
        <v>2</v>
      </c>
      <c r="E9297">
        <v>725</v>
      </c>
      <c r="F9297">
        <v>1</v>
      </c>
      <c r="G9297">
        <v>183.93819999999999</v>
      </c>
      <c r="H9297">
        <v>0</v>
      </c>
      <c r="I9297" s="2" t="s">
        <v>126181</v>
      </c>
      <c r="J9297" s="1">
        <v>40998</v>
      </c>
    </row>
    <row r="9298" spans="1:10" x14ac:dyDescent="0.25">
      <c r="A9298">
        <v>46100</v>
      </c>
      <c r="B9298">
        <v>9297</v>
      </c>
      <c r="C9298" s="2" t="s">
        <v>126172</v>
      </c>
      <c r="D9298">
        <v>4</v>
      </c>
      <c r="E9298">
        <v>763</v>
      </c>
      <c r="F9298">
        <v>1</v>
      </c>
      <c r="G9298">
        <v>419.45890000000003</v>
      </c>
      <c r="H9298">
        <v>0</v>
      </c>
      <c r="I9298" s="2" t="s">
        <v>126182</v>
      </c>
      <c r="J9298" s="1">
        <v>40998</v>
      </c>
    </row>
    <row r="9299" spans="1:10" x14ac:dyDescent="0.25">
      <c r="A9299">
        <v>46100</v>
      </c>
      <c r="B9299">
        <v>9298</v>
      </c>
      <c r="C9299" s="2" t="s">
        <v>126172</v>
      </c>
      <c r="D9299">
        <v>2</v>
      </c>
      <c r="E9299">
        <v>749</v>
      </c>
      <c r="F9299">
        <v>1</v>
      </c>
      <c r="G9299">
        <v>2146.962</v>
      </c>
      <c r="H9299">
        <v>0</v>
      </c>
      <c r="I9299" s="2" t="s">
        <v>126183</v>
      </c>
      <c r="J9299" s="1">
        <v>40998</v>
      </c>
    </row>
    <row r="9300" spans="1:10" x14ac:dyDescent="0.25">
      <c r="A9300">
        <v>46100</v>
      </c>
      <c r="B9300">
        <v>9299</v>
      </c>
      <c r="C9300" s="2" t="s">
        <v>126172</v>
      </c>
      <c r="D9300">
        <v>1</v>
      </c>
      <c r="E9300">
        <v>769</v>
      </c>
      <c r="F9300">
        <v>1</v>
      </c>
      <c r="G9300">
        <v>419.45890000000003</v>
      </c>
      <c r="H9300">
        <v>0</v>
      </c>
      <c r="I9300" s="2" t="s">
        <v>126184</v>
      </c>
      <c r="J9300" s="1">
        <v>40998</v>
      </c>
    </row>
    <row r="9301" spans="1:10" x14ac:dyDescent="0.25">
      <c r="A9301">
        <v>46100</v>
      </c>
      <c r="B9301">
        <v>9300</v>
      </c>
      <c r="C9301" s="2" t="s">
        <v>126172</v>
      </c>
      <c r="D9301">
        <v>2</v>
      </c>
      <c r="E9301">
        <v>750</v>
      </c>
      <c r="F9301">
        <v>1</v>
      </c>
      <c r="G9301">
        <v>2146.962</v>
      </c>
      <c r="H9301">
        <v>0</v>
      </c>
      <c r="I9301" s="2" t="s">
        <v>126185</v>
      </c>
      <c r="J9301" s="1">
        <v>40998</v>
      </c>
    </row>
    <row r="9302" spans="1:10" x14ac:dyDescent="0.25">
      <c r="A9302">
        <v>46100</v>
      </c>
      <c r="B9302">
        <v>9301</v>
      </c>
      <c r="C9302" s="2" t="s">
        <v>126172</v>
      </c>
      <c r="D9302">
        <v>1</v>
      </c>
      <c r="E9302">
        <v>715</v>
      </c>
      <c r="F9302">
        <v>1</v>
      </c>
      <c r="G9302">
        <v>28.840399999999999</v>
      </c>
      <c r="H9302">
        <v>0</v>
      </c>
      <c r="I9302" s="2" t="s">
        <v>126186</v>
      </c>
      <c r="J9302" s="1">
        <v>40998</v>
      </c>
    </row>
    <row r="9303" spans="1:10" x14ac:dyDescent="0.25">
      <c r="A9303">
        <v>46100</v>
      </c>
      <c r="B9303">
        <v>9302</v>
      </c>
      <c r="C9303" s="2" t="s">
        <v>126172</v>
      </c>
      <c r="D9303">
        <v>1</v>
      </c>
      <c r="E9303">
        <v>729</v>
      </c>
      <c r="F9303">
        <v>1</v>
      </c>
      <c r="G9303">
        <v>183.93819999999999</v>
      </c>
      <c r="H9303">
        <v>0</v>
      </c>
      <c r="I9303" s="2" t="s">
        <v>126187</v>
      </c>
      <c r="J9303" s="1">
        <v>40998</v>
      </c>
    </row>
    <row r="9304" spans="1:10" x14ac:dyDescent="0.25">
      <c r="A9304">
        <v>46100</v>
      </c>
      <c r="B9304">
        <v>9303</v>
      </c>
      <c r="C9304" s="2" t="s">
        <v>126172</v>
      </c>
      <c r="D9304">
        <v>4</v>
      </c>
      <c r="E9304">
        <v>751</v>
      </c>
      <c r="F9304">
        <v>1</v>
      </c>
      <c r="G9304">
        <v>2146.962</v>
      </c>
      <c r="H9304">
        <v>0</v>
      </c>
      <c r="I9304" s="2" t="s">
        <v>126188</v>
      </c>
      <c r="J9304" s="1">
        <v>40998</v>
      </c>
    </row>
    <row r="9305" spans="1:10" x14ac:dyDescent="0.25">
      <c r="A9305">
        <v>46100</v>
      </c>
      <c r="B9305">
        <v>9304</v>
      </c>
      <c r="C9305" s="2" t="s">
        <v>126172</v>
      </c>
      <c r="D9305">
        <v>4</v>
      </c>
      <c r="E9305">
        <v>765</v>
      </c>
      <c r="F9305">
        <v>1</v>
      </c>
      <c r="G9305">
        <v>419.45890000000003</v>
      </c>
      <c r="H9305">
        <v>0</v>
      </c>
      <c r="I9305" s="2" t="s">
        <v>126189</v>
      </c>
      <c r="J9305" s="1">
        <v>40998</v>
      </c>
    </row>
    <row r="9306" spans="1:10" x14ac:dyDescent="0.25">
      <c r="A9306">
        <v>46100</v>
      </c>
      <c r="B9306">
        <v>9305</v>
      </c>
      <c r="C9306" s="2" t="s">
        <v>126172</v>
      </c>
      <c r="D9306">
        <v>5</v>
      </c>
      <c r="E9306">
        <v>759</v>
      </c>
      <c r="F9306">
        <v>1</v>
      </c>
      <c r="G9306">
        <v>419.45890000000003</v>
      </c>
      <c r="H9306">
        <v>0</v>
      </c>
      <c r="I9306" s="2" t="s">
        <v>126190</v>
      </c>
      <c r="J9306" s="1">
        <v>40998</v>
      </c>
    </row>
    <row r="9307" spans="1:10" x14ac:dyDescent="0.25">
      <c r="A9307">
        <v>46100</v>
      </c>
      <c r="B9307">
        <v>9306</v>
      </c>
      <c r="C9307" s="2" t="s">
        <v>126172</v>
      </c>
      <c r="D9307">
        <v>2</v>
      </c>
      <c r="E9307">
        <v>708</v>
      </c>
      <c r="F9307">
        <v>1</v>
      </c>
      <c r="G9307">
        <v>20.186499999999999</v>
      </c>
      <c r="H9307">
        <v>0</v>
      </c>
      <c r="I9307" s="2" t="s">
        <v>126191</v>
      </c>
      <c r="J9307" s="1">
        <v>40998</v>
      </c>
    </row>
    <row r="9308" spans="1:10" x14ac:dyDescent="0.25">
      <c r="A9308">
        <v>46100</v>
      </c>
      <c r="B9308">
        <v>9307</v>
      </c>
      <c r="C9308" s="2" t="s">
        <v>126172</v>
      </c>
      <c r="D9308">
        <v>5</v>
      </c>
      <c r="E9308">
        <v>767</v>
      </c>
      <c r="F9308">
        <v>1</v>
      </c>
      <c r="G9308">
        <v>419.45890000000003</v>
      </c>
      <c r="H9308">
        <v>0</v>
      </c>
      <c r="I9308" s="2" t="s">
        <v>126192</v>
      </c>
      <c r="J9308" s="1">
        <v>40998</v>
      </c>
    </row>
    <row r="9309" spans="1:10" x14ac:dyDescent="0.25">
      <c r="A9309">
        <v>46100</v>
      </c>
      <c r="B9309">
        <v>9308</v>
      </c>
      <c r="C9309" s="2" t="s">
        <v>126172</v>
      </c>
      <c r="D9309">
        <v>2</v>
      </c>
      <c r="E9309">
        <v>757</v>
      </c>
      <c r="F9309">
        <v>1</v>
      </c>
      <c r="G9309">
        <v>874.79399999999998</v>
      </c>
      <c r="H9309">
        <v>0</v>
      </c>
      <c r="I9309" s="2" t="s">
        <v>126193</v>
      </c>
      <c r="J9309" s="1">
        <v>40998</v>
      </c>
    </row>
    <row r="9310" spans="1:10" x14ac:dyDescent="0.25">
      <c r="A9310">
        <v>46100</v>
      </c>
      <c r="B9310">
        <v>9309</v>
      </c>
      <c r="C9310" s="2" t="s">
        <v>126172</v>
      </c>
      <c r="D9310">
        <v>2</v>
      </c>
      <c r="E9310">
        <v>764</v>
      </c>
      <c r="F9310">
        <v>1</v>
      </c>
      <c r="G9310">
        <v>419.45890000000003</v>
      </c>
      <c r="H9310">
        <v>0</v>
      </c>
      <c r="I9310" s="2" t="s">
        <v>126194</v>
      </c>
      <c r="J9310" s="1">
        <v>40998</v>
      </c>
    </row>
    <row r="9311" spans="1:10" x14ac:dyDescent="0.25">
      <c r="A9311">
        <v>46100</v>
      </c>
      <c r="B9311">
        <v>9310</v>
      </c>
      <c r="C9311" s="2" t="s">
        <v>126172</v>
      </c>
      <c r="D9311">
        <v>1</v>
      </c>
      <c r="E9311">
        <v>752</v>
      </c>
      <c r="F9311">
        <v>1</v>
      </c>
      <c r="G9311">
        <v>2146.962</v>
      </c>
      <c r="H9311">
        <v>0</v>
      </c>
      <c r="I9311" s="2" t="s">
        <v>126195</v>
      </c>
      <c r="J9311" s="1">
        <v>40998</v>
      </c>
    </row>
    <row r="9312" spans="1:10" x14ac:dyDescent="0.25">
      <c r="A9312">
        <v>46100</v>
      </c>
      <c r="B9312">
        <v>9311</v>
      </c>
      <c r="C9312" s="2" t="s">
        <v>126172</v>
      </c>
      <c r="D9312">
        <v>4</v>
      </c>
      <c r="E9312">
        <v>768</v>
      </c>
      <c r="F9312">
        <v>1</v>
      </c>
      <c r="G9312">
        <v>419.45890000000003</v>
      </c>
      <c r="H9312">
        <v>0</v>
      </c>
      <c r="I9312" s="2" t="s">
        <v>126196</v>
      </c>
      <c r="J9312" s="1">
        <v>40998</v>
      </c>
    </row>
    <row r="9313" spans="1:10" x14ac:dyDescent="0.25">
      <c r="A9313">
        <v>46100</v>
      </c>
      <c r="B9313">
        <v>9312</v>
      </c>
      <c r="C9313" s="2" t="s">
        <v>126172</v>
      </c>
      <c r="D9313">
        <v>2</v>
      </c>
      <c r="E9313">
        <v>711</v>
      </c>
      <c r="F9313">
        <v>1</v>
      </c>
      <c r="G9313">
        <v>20.186499999999999</v>
      </c>
      <c r="H9313">
        <v>0</v>
      </c>
      <c r="I9313" s="2" t="s">
        <v>126197</v>
      </c>
      <c r="J9313" s="1">
        <v>40998</v>
      </c>
    </row>
    <row r="9314" spans="1:10" x14ac:dyDescent="0.25">
      <c r="A9314">
        <v>46100</v>
      </c>
      <c r="B9314">
        <v>9313</v>
      </c>
      <c r="C9314" s="2" t="s">
        <v>126172</v>
      </c>
      <c r="D9314">
        <v>3</v>
      </c>
      <c r="E9314">
        <v>754</v>
      </c>
      <c r="F9314">
        <v>1</v>
      </c>
      <c r="G9314">
        <v>874.79399999999998</v>
      </c>
      <c r="H9314">
        <v>0</v>
      </c>
      <c r="I9314" s="2" t="s">
        <v>126198</v>
      </c>
      <c r="J9314" s="1">
        <v>40998</v>
      </c>
    </row>
    <row r="9315" spans="1:10" x14ac:dyDescent="0.25">
      <c r="A9315">
        <v>46100</v>
      </c>
      <c r="B9315">
        <v>9314</v>
      </c>
      <c r="C9315" s="2" t="s">
        <v>126172</v>
      </c>
      <c r="D9315">
        <v>2</v>
      </c>
      <c r="E9315">
        <v>760</v>
      </c>
      <c r="F9315">
        <v>1</v>
      </c>
      <c r="G9315">
        <v>419.45890000000003</v>
      </c>
      <c r="H9315">
        <v>0</v>
      </c>
      <c r="I9315" s="2" t="s">
        <v>126199</v>
      </c>
      <c r="J9315" s="1">
        <v>40998</v>
      </c>
    </row>
    <row r="9316" spans="1:10" x14ac:dyDescent="0.25">
      <c r="A9316">
        <v>46101</v>
      </c>
      <c r="B9316">
        <v>9315</v>
      </c>
      <c r="C9316" s="2" t="s">
        <v>126200</v>
      </c>
      <c r="D9316">
        <v>1</v>
      </c>
      <c r="E9316">
        <v>738</v>
      </c>
      <c r="F9316">
        <v>1</v>
      </c>
      <c r="G9316">
        <v>178.58080000000001</v>
      </c>
      <c r="H9316">
        <v>0</v>
      </c>
      <c r="I9316" s="2" t="s">
        <v>126201</v>
      </c>
      <c r="J9316" s="1">
        <v>40998</v>
      </c>
    </row>
    <row r="9317" spans="1:10" x14ac:dyDescent="0.25">
      <c r="A9317">
        <v>46101</v>
      </c>
      <c r="B9317">
        <v>9316</v>
      </c>
      <c r="C9317" s="2" t="s">
        <v>126200</v>
      </c>
      <c r="D9317">
        <v>4</v>
      </c>
      <c r="E9317">
        <v>714</v>
      </c>
      <c r="F9317">
        <v>1</v>
      </c>
      <c r="G9317">
        <v>28.840399999999999</v>
      </c>
      <c r="H9317">
        <v>0</v>
      </c>
      <c r="I9317" s="2" t="s">
        <v>126202</v>
      </c>
      <c r="J9317" s="1">
        <v>40998</v>
      </c>
    </row>
    <row r="9318" spans="1:10" x14ac:dyDescent="0.25">
      <c r="A9318">
        <v>46101</v>
      </c>
      <c r="B9318">
        <v>9317</v>
      </c>
      <c r="C9318" s="2" t="s">
        <v>126200</v>
      </c>
      <c r="D9318">
        <v>5</v>
      </c>
      <c r="E9318">
        <v>730</v>
      </c>
      <c r="F9318">
        <v>1</v>
      </c>
      <c r="G9318">
        <v>183.93819999999999</v>
      </c>
      <c r="H9318">
        <v>0</v>
      </c>
      <c r="I9318" s="2" t="s">
        <v>126203</v>
      </c>
      <c r="J9318" s="1">
        <v>40998</v>
      </c>
    </row>
    <row r="9319" spans="1:10" x14ac:dyDescent="0.25">
      <c r="A9319">
        <v>46101</v>
      </c>
      <c r="B9319">
        <v>9318</v>
      </c>
      <c r="C9319" s="2" t="s">
        <v>126200</v>
      </c>
      <c r="D9319">
        <v>1</v>
      </c>
      <c r="E9319">
        <v>769</v>
      </c>
      <c r="F9319">
        <v>1</v>
      </c>
      <c r="G9319">
        <v>419.45890000000003</v>
      </c>
      <c r="H9319">
        <v>0</v>
      </c>
      <c r="I9319" s="2" t="s">
        <v>126204</v>
      </c>
      <c r="J9319" s="1">
        <v>40998</v>
      </c>
    </row>
    <row r="9320" spans="1:10" x14ac:dyDescent="0.25">
      <c r="A9320">
        <v>46101</v>
      </c>
      <c r="B9320">
        <v>9319</v>
      </c>
      <c r="C9320" s="2" t="s">
        <v>126200</v>
      </c>
      <c r="D9320">
        <v>1</v>
      </c>
      <c r="E9320">
        <v>767</v>
      </c>
      <c r="F9320">
        <v>1</v>
      </c>
      <c r="G9320">
        <v>419.45890000000003</v>
      </c>
      <c r="H9320">
        <v>0</v>
      </c>
      <c r="I9320" s="2" t="s">
        <v>126205</v>
      </c>
      <c r="J9320" s="1">
        <v>40998</v>
      </c>
    </row>
    <row r="9321" spans="1:10" x14ac:dyDescent="0.25">
      <c r="A9321">
        <v>46101</v>
      </c>
      <c r="B9321">
        <v>9320</v>
      </c>
      <c r="C9321" s="2" t="s">
        <v>126200</v>
      </c>
      <c r="D9321">
        <v>4</v>
      </c>
      <c r="E9321">
        <v>716</v>
      </c>
      <c r="F9321">
        <v>1</v>
      </c>
      <c r="G9321">
        <v>28.840399999999999</v>
      </c>
      <c r="H9321">
        <v>0</v>
      </c>
      <c r="I9321" s="2" t="s">
        <v>126206</v>
      </c>
      <c r="J9321" s="1">
        <v>40998</v>
      </c>
    </row>
    <row r="9322" spans="1:10" x14ac:dyDescent="0.25">
      <c r="A9322">
        <v>46101</v>
      </c>
      <c r="B9322">
        <v>9321</v>
      </c>
      <c r="C9322" s="2" t="s">
        <v>126200</v>
      </c>
      <c r="D9322">
        <v>3</v>
      </c>
      <c r="E9322">
        <v>756</v>
      </c>
      <c r="F9322">
        <v>1</v>
      </c>
      <c r="G9322">
        <v>874.79399999999998</v>
      </c>
      <c r="H9322">
        <v>0</v>
      </c>
      <c r="I9322" s="2" t="s">
        <v>126207</v>
      </c>
      <c r="J9322" s="1">
        <v>40998</v>
      </c>
    </row>
    <row r="9323" spans="1:10" x14ac:dyDescent="0.25">
      <c r="A9323">
        <v>46101</v>
      </c>
      <c r="B9323">
        <v>9322</v>
      </c>
      <c r="C9323" s="2" t="s">
        <v>126200</v>
      </c>
      <c r="D9323">
        <v>1</v>
      </c>
      <c r="E9323">
        <v>758</v>
      </c>
      <c r="F9323">
        <v>1</v>
      </c>
      <c r="G9323">
        <v>874.79399999999998</v>
      </c>
      <c r="H9323">
        <v>0</v>
      </c>
      <c r="I9323" s="2" t="s">
        <v>126208</v>
      </c>
      <c r="J9323" s="1">
        <v>40998</v>
      </c>
    </row>
    <row r="9324" spans="1:10" x14ac:dyDescent="0.25">
      <c r="A9324">
        <v>46101</v>
      </c>
      <c r="B9324">
        <v>9323</v>
      </c>
      <c r="C9324" s="2" t="s">
        <v>126200</v>
      </c>
      <c r="D9324">
        <v>3</v>
      </c>
      <c r="E9324">
        <v>764</v>
      </c>
      <c r="F9324">
        <v>1</v>
      </c>
      <c r="G9324">
        <v>419.45890000000003</v>
      </c>
      <c r="H9324">
        <v>0</v>
      </c>
      <c r="I9324" s="2" t="s">
        <v>126209</v>
      </c>
      <c r="J9324" s="1">
        <v>40998</v>
      </c>
    </row>
    <row r="9325" spans="1:10" x14ac:dyDescent="0.25">
      <c r="A9325">
        <v>46101</v>
      </c>
      <c r="B9325">
        <v>9324</v>
      </c>
      <c r="C9325" s="2" t="s">
        <v>126200</v>
      </c>
      <c r="D9325">
        <v>1</v>
      </c>
      <c r="E9325">
        <v>755</v>
      </c>
      <c r="F9325">
        <v>1</v>
      </c>
      <c r="G9325">
        <v>874.79399999999998</v>
      </c>
      <c r="H9325">
        <v>0</v>
      </c>
      <c r="I9325" s="2" t="s">
        <v>126210</v>
      </c>
      <c r="J9325" s="1">
        <v>40998</v>
      </c>
    </row>
    <row r="9326" spans="1:10" x14ac:dyDescent="0.25">
      <c r="A9326">
        <v>46101</v>
      </c>
      <c r="B9326">
        <v>9325</v>
      </c>
      <c r="C9326" s="2" t="s">
        <v>126200</v>
      </c>
      <c r="D9326">
        <v>3</v>
      </c>
      <c r="E9326">
        <v>762</v>
      </c>
      <c r="F9326">
        <v>1</v>
      </c>
      <c r="G9326">
        <v>419.45890000000003</v>
      </c>
      <c r="H9326">
        <v>0</v>
      </c>
      <c r="I9326" s="2" t="s">
        <v>126211</v>
      </c>
      <c r="J9326" s="1">
        <v>40998</v>
      </c>
    </row>
    <row r="9327" spans="1:10" x14ac:dyDescent="0.25">
      <c r="A9327">
        <v>46101</v>
      </c>
      <c r="B9327">
        <v>9326</v>
      </c>
      <c r="C9327" s="2" t="s">
        <v>126200</v>
      </c>
      <c r="D9327">
        <v>1</v>
      </c>
      <c r="E9327">
        <v>754</v>
      </c>
      <c r="F9327">
        <v>1</v>
      </c>
      <c r="G9327">
        <v>874.79399999999998</v>
      </c>
      <c r="H9327">
        <v>0</v>
      </c>
      <c r="I9327" s="2" t="s">
        <v>126212</v>
      </c>
      <c r="J9327" s="1">
        <v>40998</v>
      </c>
    </row>
    <row r="9328" spans="1:10" x14ac:dyDescent="0.25">
      <c r="A9328">
        <v>46101</v>
      </c>
      <c r="B9328">
        <v>9327</v>
      </c>
      <c r="C9328" s="2" t="s">
        <v>126200</v>
      </c>
      <c r="D9328">
        <v>3</v>
      </c>
      <c r="E9328">
        <v>752</v>
      </c>
      <c r="F9328">
        <v>1</v>
      </c>
      <c r="G9328">
        <v>2146.962</v>
      </c>
      <c r="H9328">
        <v>0</v>
      </c>
      <c r="I9328" s="2" t="s">
        <v>126213</v>
      </c>
      <c r="J9328" s="1">
        <v>40998</v>
      </c>
    </row>
    <row r="9329" spans="1:10" x14ac:dyDescent="0.25">
      <c r="A9329">
        <v>46101</v>
      </c>
      <c r="B9329">
        <v>9328</v>
      </c>
      <c r="C9329" s="2" t="s">
        <v>126200</v>
      </c>
      <c r="D9329">
        <v>2</v>
      </c>
      <c r="E9329">
        <v>751</v>
      </c>
      <c r="F9329">
        <v>1</v>
      </c>
      <c r="G9329">
        <v>2146.962</v>
      </c>
      <c r="H9329">
        <v>0</v>
      </c>
      <c r="I9329" s="2" t="s">
        <v>126214</v>
      </c>
      <c r="J9329" s="1">
        <v>40998</v>
      </c>
    </row>
    <row r="9330" spans="1:10" x14ac:dyDescent="0.25">
      <c r="A9330">
        <v>46101</v>
      </c>
      <c r="B9330">
        <v>9329</v>
      </c>
      <c r="C9330" s="2" t="s">
        <v>126200</v>
      </c>
      <c r="D9330">
        <v>2</v>
      </c>
      <c r="E9330">
        <v>725</v>
      </c>
      <c r="F9330">
        <v>1</v>
      </c>
      <c r="G9330">
        <v>183.93819999999999</v>
      </c>
      <c r="H9330">
        <v>0</v>
      </c>
      <c r="I9330" s="2" t="s">
        <v>126215</v>
      </c>
      <c r="J9330" s="1">
        <v>40998</v>
      </c>
    </row>
    <row r="9331" spans="1:10" x14ac:dyDescent="0.25">
      <c r="A9331">
        <v>46101</v>
      </c>
      <c r="B9331">
        <v>9330</v>
      </c>
      <c r="C9331" s="2" t="s">
        <v>126200</v>
      </c>
      <c r="D9331">
        <v>3</v>
      </c>
      <c r="E9331">
        <v>765</v>
      </c>
      <c r="F9331">
        <v>1</v>
      </c>
      <c r="G9331">
        <v>419.45890000000003</v>
      </c>
      <c r="H9331">
        <v>0</v>
      </c>
      <c r="I9331" s="2" t="s">
        <v>126216</v>
      </c>
      <c r="J9331" s="1">
        <v>40998</v>
      </c>
    </row>
    <row r="9332" spans="1:10" x14ac:dyDescent="0.25">
      <c r="A9332">
        <v>46101</v>
      </c>
      <c r="B9332">
        <v>9331</v>
      </c>
      <c r="C9332" s="2" t="s">
        <v>126200</v>
      </c>
      <c r="D9332">
        <v>2</v>
      </c>
      <c r="E9332">
        <v>761</v>
      </c>
      <c r="F9332">
        <v>1</v>
      </c>
      <c r="G9332">
        <v>419.45890000000003</v>
      </c>
      <c r="H9332">
        <v>0</v>
      </c>
      <c r="I9332" s="2" t="s">
        <v>126217</v>
      </c>
      <c r="J9332" s="1">
        <v>40998</v>
      </c>
    </row>
    <row r="9333" spans="1:10" x14ac:dyDescent="0.25">
      <c r="A9333">
        <v>46101</v>
      </c>
      <c r="B9333">
        <v>9332</v>
      </c>
      <c r="C9333" s="2" t="s">
        <v>126200</v>
      </c>
      <c r="D9333">
        <v>1</v>
      </c>
      <c r="E9333">
        <v>732</v>
      </c>
      <c r="F9333">
        <v>1</v>
      </c>
      <c r="G9333">
        <v>356.89800000000002</v>
      </c>
      <c r="H9333">
        <v>0</v>
      </c>
      <c r="I9333" s="2" t="s">
        <v>126218</v>
      </c>
      <c r="J9333" s="1">
        <v>40998</v>
      </c>
    </row>
    <row r="9334" spans="1:10" x14ac:dyDescent="0.25">
      <c r="A9334">
        <v>46101</v>
      </c>
      <c r="B9334">
        <v>9333</v>
      </c>
      <c r="C9334" s="2" t="s">
        <v>126200</v>
      </c>
      <c r="D9334">
        <v>1</v>
      </c>
      <c r="E9334">
        <v>722</v>
      </c>
      <c r="F9334">
        <v>1</v>
      </c>
      <c r="G9334">
        <v>178.58080000000001</v>
      </c>
      <c r="H9334">
        <v>0</v>
      </c>
      <c r="I9334" s="2" t="s">
        <v>126219</v>
      </c>
      <c r="J9334" s="1">
        <v>40998</v>
      </c>
    </row>
    <row r="9335" spans="1:10" x14ac:dyDescent="0.25">
      <c r="A9335">
        <v>46101</v>
      </c>
      <c r="B9335">
        <v>9334</v>
      </c>
      <c r="C9335" s="2" t="s">
        <v>126200</v>
      </c>
      <c r="D9335">
        <v>1</v>
      </c>
      <c r="E9335">
        <v>766</v>
      </c>
      <c r="F9335">
        <v>1</v>
      </c>
      <c r="G9335">
        <v>419.45890000000003</v>
      </c>
      <c r="H9335">
        <v>0</v>
      </c>
      <c r="I9335" s="2" t="s">
        <v>126220</v>
      </c>
      <c r="J9335" s="1">
        <v>40998</v>
      </c>
    </row>
    <row r="9336" spans="1:10" x14ac:dyDescent="0.25">
      <c r="A9336">
        <v>46101</v>
      </c>
      <c r="B9336">
        <v>9335</v>
      </c>
      <c r="C9336" s="2" t="s">
        <v>126200</v>
      </c>
      <c r="D9336">
        <v>1</v>
      </c>
      <c r="E9336">
        <v>763</v>
      </c>
      <c r="F9336">
        <v>1</v>
      </c>
      <c r="G9336">
        <v>419.45890000000003</v>
      </c>
      <c r="H9336">
        <v>0</v>
      </c>
      <c r="I9336" s="2" t="s">
        <v>126221</v>
      </c>
      <c r="J9336" s="1">
        <v>40998</v>
      </c>
    </row>
    <row r="9337" spans="1:10" x14ac:dyDescent="0.25">
      <c r="A9337">
        <v>46101</v>
      </c>
      <c r="B9337">
        <v>9336</v>
      </c>
      <c r="C9337" s="2" t="s">
        <v>126200</v>
      </c>
      <c r="D9337">
        <v>1</v>
      </c>
      <c r="E9337">
        <v>768</v>
      </c>
      <c r="F9337">
        <v>1</v>
      </c>
      <c r="G9337">
        <v>419.45890000000003</v>
      </c>
      <c r="H9337">
        <v>0</v>
      </c>
      <c r="I9337" s="2" t="s">
        <v>126222</v>
      </c>
      <c r="J9337" s="1">
        <v>40998</v>
      </c>
    </row>
    <row r="9338" spans="1:10" x14ac:dyDescent="0.25">
      <c r="A9338">
        <v>46101</v>
      </c>
      <c r="B9338">
        <v>9337</v>
      </c>
      <c r="C9338" s="2" t="s">
        <v>126200</v>
      </c>
      <c r="D9338">
        <v>1</v>
      </c>
      <c r="E9338">
        <v>726</v>
      </c>
      <c r="F9338">
        <v>1</v>
      </c>
      <c r="G9338">
        <v>183.93819999999999</v>
      </c>
      <c r="H9338">
        <v>0</v>
      </c>
      <c r="I9338" s="2" t="s">
        <v>126223</v>
      </c>
      <c r="J9338" s="1">
        <v>40998</v>
      </c>
    </row>
    <row r="9339" spans="1:10" x14ac:dyDescent="0.25">
      <c r="A9339">
        <v>46101</v>
      </c>
      <c r="B9339">
        <v>9338</v>
      </c>
      <c r="C9339" s="2" t="s">
        <v>126200</v>
      </c>
      <c r="D9339">
        <v>2</v>
      </c>
      <c r="E9339">
        <v>760</v>
      </c>
      <c r="F9339">
        <v>1</v>
      </c>
      <c r="G9339">
        <v>419.45890000000003</v>
      </c>
      <c r="H9339">
        <v>0</v>
      </c>
      <c r="I9339" s="2" t="s">
        <v>126224</v>
      </c>
      <c r="J9339" s="1">
        <v>40998</v>
      </c>
    </row>
    <row r="9340" spans="1:10" x14ac:dyDescent="0.25">
      <c r="A9340">
        <v>46101</v>
      </c>
      <c r="B9340">
        <v>9339</v>
      </c>
      <c r="C9340" s="2" t="s">
        <v>126200</v>
      </c>
      <c r="D9340">
        <v>1</v>
      </c>
      <c r="E9340">
        <v>749</v>
      </c>
      <c r="F9340">
        <v>1</v>
      </c>
      <c r="G9340">
        <v>2146.962</v>
      </c>
      <c r="H9340">
        <v>0</v>
      </c>
      <c r="I9340" s="2" t="s">
        <v>126225</v>
      </c>
      <c r="J9340" s="1">
        <v>40998</v>
      </c>
    </row>
    <row r="9341" spans="1:10" x14ac:dyDescent="0.25">
      <c r="A9341">
        <v>46102</v>
      </c>
      <c r="B9341">
        <v>9340</v>
      </c>
      <c r="C9341" s="2" t="s">
        <v>126226</v>
      </c>
      <c r="D9341">
        <v>1</v>
      </c>
      <c r="E9341">
        <v>772</v>
      </c>
      <c r="F9341">
        <v>1</v>
      </c>
      <c r="G9341">
        <v>2039.9939999999999</v>
      </c>
      <c r="H9341">
        <v>0</v>
      </c>
      <c r="I9341" s="2" t="s">
        <v>126227</v>
      </c>
      <c r="J9341" s="1">
        <v>40998</v>
      </c>
    </row>
    <row r="9342" spans="1:10" x14ac:dyDescent="0.25">
      <c r="A9342">
        <v>46102</v>
      </c>
      <c r="B9342">
        <v>9341</v>
      </c>
      <c r="C9342" s="2" t="s">
        <v>126226</v>
      </c>
      <c r="D9342">
        <v>2</v>
      </c>
      <c r="E9342">
        <v>775</v>
      </c>
      <c r="F9342">
        <v>1</v>
      </c>
      <c r="G9342">
        <v>2024.9939999999999</v>
      </c>
      <c r="H9342">
        <v>0</v>
      </c>
      <c r="I9342" s="2" t="s">
        <v>126228</v>
      </c>
      <c r="J9342" s="1">
        <v>40998</v>
      </c>
    </row>
    <row r="9343" spans="1:10" x14ac:dyDescent="0.25">
      <c r="A9343">
        <v>46102</v>
      </c>
      <c r="B9343">
        <v>9342</v>
      </c>
      <c r="C9343" s="2" t="s">
        <v>126226</v>
      </c>
      <c r="D9343">
        <v>3</v>
      </c>
      <c r="E9343">
        <v>715</v>
      </c>
      <c r="F9343">
        <v>1</v>
      </c>
      <c r="G9343">
        <v>28.840399999999999</v>
      </c>
      <c r="H9343">
        <v>0</v>
      </c>
      <c r="I9343" s="2" t="s">
        <v>126229</v>
      </c>
      <c r="J9343" s="1">
        <v>40998</v>
      </c>
    </row>
    <row r="9344" spans="1:10" x14ac:dyDescent="0.25">
      <c r="A9344">
        <v>46102</v>
      </c>
      <c r="B9344">
        <v>9343</v>
      </c>
      <c r="C9344" s="2" t="s">
        <v>126226</v>
      </c>
      <c r="D9344">
        <v>4</v>
      </c>
      <c r="E9344">
        <v>712</v>
      </c>
      <c r="F9344">
        <v>1</v>
      </c>
      <c r="G9344">
        <v>5.1864999999999997</v>
      </c>
      <c r="H9344">
        <v>0</v>
      </c>
      <c r="I9344" s="2" t="s">
        <v>126230</v>
      </c>
      <c r="J9344" s="1">
        <v>40998</v>
      </c>
    </row>
    <row r="9345" spans="1:10" x14ac:dyDescent="0.25">
      <c r="A9345">
        <v>46102</v>
      </c>
      <c r="B9345">
        <v>9344</v>
      </c>
      <c r="C9345" s="2" t="s">
        <v>126226</v>
      </c>
      <c r="D9345">
        <v>1</v>
      </c>
      <c r="E9345">
        <v>773</v>
      </c>
      <c r="F9345">
        <v>1</v>
      </c>
      <c r="G9345">
        <v>2039.9939999999999</v>
      </c>
      <c r="H9345">
        <v>0</v>
      </c>
      <c r="I9345" s="2" t="s">
        <v>126231</v>
      </c>
      <c r="J9345" s="1">
        <v>40998</v>
      </c>
    </row>
    <row r="9346" spans="1:10" x14ac:dyDescent="0.25">
      <c r="A9346">
        <v>46102</v>
      </c>
      <c r="B9346">
        <v>9345</v>
      </c>
      <c r="C9346" s="2" t="s">
        <v>126226</v>
      </c>
      <c r="D9346">
        <v>3</v>
      </c>
      <c r="E9346">
        <v>710</v>
      </c>
      <c r="F9346">
        <v>1</v>
      </c>
      <c r="G9346">
        <v>5.7</v>
      </c>
      <c r="H9346">
        <v>0</v>
      </c>
      <c r="I9346" s="2" t="s">
        <v>126232</v>
      </c>
      <c r="J9346" s="1">
        <v>40998</v>
      </c>
    </row>
    <row r="9347" spans="1:10" x14ac:dyDescent="0.25">
      <c r="A9347">
        <v>46102</v>
      </c>
      <c r="B9347">
        <v>9346</v>
      </c>
      <c r="C9347" s="2" t="s">
        <v>126226</v>
      </c>
      <c r="D9347">
        <v>1</v>
      </c>
      <c r="E9347">
        <v>777</v>
      </c>
      <c r="F9347">
        <v>1</v>
      </c>
      <c r="G9347">
        <v>2024.9939999999999</v>
      </c>
      <c r="H9347">
        <v>0</v>
      </c>
      <c r="I9347" s="2" t="s">
        <v>126233</v>
      </c>
      <c r="J9347" s="1">
        <v>40998</v>
      </c>
    </row>
    <row r="9348" spans="1:10" x14ac:dyDescent="0.25">
      <c r="A9348">
        <v>46103</v>
      </c>
      <c r="B9348">
        <v>9347</v>
      </c>
      <c r="C9348" s="2" t="s">
        <v>126234</v>
      </c>
      <c r="D9348">
        <v>2</v>
      </c>
      <c r="E9348">
        <v>707</v>
      </c>
      <c r="F9348">
        <v>1</v>
      </c>
      <c r="G9348">
        <v>20.186499999999999</v>
      </c>
      <c r="H9348">
        <v>0</v>
      </c>
      <c r="I9348" s="2" t="s">
        <v>126235</v>
      </c>
      <c r="J9348" s="1">
        <v>40998</v>
      </c>
    </row>
    <row r="9349" spans="1:10" x14ac:dyDescent="0.25">
      <c r="A9349">
        <v>46103</v>
      </c>
      <c r="B9349">
        <v>9348</v>
      </c>
      <c r="C9349" s="2" t="s">
        <v>126234</v>
      </c>
      <c r="D9349">
        <v>2</v>
      </c>
      <c r="E9349">
        <v>711</v>
      </c>
      <c r="F9349">
        <v>1</v>
      </c>
      <c r="G9349">
        <v>20.186499999999999</v>
      </c>
      <c r="H9349">
        <v>0</v>
      </c>
      <c r="I9349" s="2" t="s">
        <v>126236</v>
      </c>
      <c r="J9349" s="1">
        <v>40998</v>
      </c>
    </row>
    <row r="9350" spans="1:10" x14ac:dyDescent="0.25">
      <c r="A9350">
        <v>46103</v>
      </c>
      <c r="B9350">
        <v>9349</v>
      </c>
      <c r="C9350" s="2" t="s">
        <v>126234</v>
      </c>
      <c r="D9350">
        <v>1</v>
      </c>
      <c r="E9350">
        <v>775</v>
      </c>
      <c r="F9350">
        <v>1</v>
      </c>
      <c r="G9350">
        <v>2024.9939999999999</v>
      </c>
      <c r="H9350">
        <v>0</v>
      </c>
      <c r="I9350" s="2" t="s">
        <v>126237</v>
      </c>
      <c r="J9350" s="1">
        <v>40998</v>
      </c>
    </row>
    <row r="9351" spans="1:10" x14ac:dyDescent="0.25">
      <c r="A9351">
        <v>46103</v>
      </c>
      <c r="B9351">
        <v>9350</v>
      </c>
      <c r="C9351" s="2" t="s">
        <v>126234</v>
      </c>
      <c r="D9351">
        <v>6</v>
      </c>
      <c r="E9351">
        <v>773</v>
      </c>
      <c r="F9351">
        <v>1</v>
      </c>
      <c r="G9351">
        <v>2039.9939999999999</v>
      </c>
      <c r="H9351">
        <v>0</v>
      </c>
      <c r="I9351" s="2" t="s">
        <v>126238</v>
      </c>
      <c r="J9351" s="1">
        <v>40998</v>
      </c>
    </row>
    <row r="9352" spans="1:10" x14ac:dyDescent="0.25">
      <c r="A9352">
        <v>46103</v>
      </c>
      <c r="B9352">
        <v>9351</v>
      </c>
      <c r="C9352" s="2" t="s">
        <v>126234</v>
      </c>
      <c r="D9352">
        <v>3</v>
      </c>
      <c r="E9352">
        <v>712</v>
      </c>
      <c r="F9352">
        <v>1</v>
      </c>
      <c r="G9352">
        <v>5.1864999999999997</v>
      </c>
      <c r="H9352">
        <v>0</v>
      </c>
      <c r="I9352" s="2" t="s">
        <v>126239</v>
      </c>
      <c r="J9352" s="1">
        <v>40998</v>
      </c>
    </row>
    <row r="9353" spans="1:10" x14ac:dyDescent="0.25">
      <c r="A9353">
        <v>46103</v>
      </c>
      <c r="B9353">
        <v>9352</v>
      </c>
      <c r="C9353" s="2" t="s">
        <v>126234</v>
      </c>
      <c r="D9353">
        <v>4</v>
      </c>
      <c r="E9353">
        <v>771</v>
      </c>
      <c r="F9353">
        <v>1</v>
      </c>
      <c r="G9353">
        <v>2039.9939999999999</v>
      </c>
      <c r="H9353">
        <v>0</v>
      </c>
      <c r="I9353" s="2" t="s">
        <v>126240</v>
      </c>
      <c r="J9353" s="1">
        <v>40998</v>
      </c>
    </row>
    <row r="9354" spans="1:10" x14ac:dyDescent="0.25">
      <c r="A9354">
        <v>46103</v>
      </c>
      <c r="B9354">
        <v>9353</v>
      </c>
      <c r="C9354" s="2" t="s">
        <v>126234</v>
      </c>
      <c r="D9354">
        <v>6</v>
      </c>
      <c r="E9354">
        <v>774</v>
      </c>
      <c r="F9354">
        <v>1</v>
      </c>
      <c r="G9354">
        <v>2039.9939999999999</v>
      </c>
      <c r="H9354">
        <v>0</v>
      </c>
      <c r="I9354" s="2" t="s">
        <v>126241</v>
      </c>
      <c r="J9354" s="1">
        <v>40998</v>
      </c>
    </row>
    <row r="9355" spans="1:10" x14ac:dyDescent="0.25">
      <c r="A9355">
        <v>46103</v>
      </c>
      <c r="B9355">
        <v>9354</v>
      </c>
      <c r="C9355" s="2" t="s">
        <v>126234</v>
      </c>
      <c r="D9355">
        <v>1</v>
      </c>
      <c r="E9355">
        <v>716</v>
      </c>
      <c r="F9355">
        <v>1</v>
      </c>
      <c r="G9355">
        <v>28.840399999999999</v>
      </c>
      <c r="H9355">
        <v>0</v>
      </c>
      <c r="I9355" s="2" t="s">
        <v>126242</v>
      </c>
      <c r="J9355" s="1">
        <v>40998</v>
      </c>
    </row>
    <row r="9356" spans="1:10" x14ac:dyDescent="0.25">
      <c r="A9356">
        <v>46103</v>
      </c>
      <c r="B9356">
        <v>9355</v>
      </c>
      <c r="C9356" s="2" t="s">
        <v>126234</v>
      </c>
      <c r="D9356">
        <v>6</v>
      </c>
      <c r="E9356">
        <v>709</v>
      </c>
      <c r="F9356">
        <v>1</v>
      </c>
      <c r="G9356">
        <v>5.7</v>
      </c>
      <c r="H9356">
        <v>0</v>
      </c>
      <c r="I9356" s="2" t="s">
        <v>126243</v>
      </c>
      <c r="J9356" s="1">
        <v>40998</v>
      </c>
    </row>
    <row r="9357" spans="1:10" x14ac:dyDescent="0.25">
      <c r="A9357">
        <v>46103</v>
      </c>
      <c r="B9357">
        <v>9356</v>
      </c>
      <c r="C9357" s="2" t="s">
        <v>126234</v>
      </c>
      <c r="D9357">
        <v>4</v>
      </c>
      <c r="E9357">
        <v>772</v>
      </c>
      <c r="F9357">
        <v>1</v>
      </c>
      <c r="G9357">
        <v>2039.9939999999999</v>
      </c>
      <c r="H9357">
        <v>0</v>
      </c>
      <c r="I9357" s="2" t="s">
        <v>126244</v>
      </c>
      <c r="J9357" s="1">
        <v>40998</v>
      </c>
    </row>
    <row r="9358" spans="1:10" x14ac:dyDescent="0.25">
      <c r="A9358">
        <v>46103</v>
      </c>
      <c r="B9358">
        <v>9357</v>
      </c>
      <c r="C9358" s="2" t="s">
        <v>126234</v>
      </c>
      <c r="D9358">
        <v>5</v>
      </c>
      <c r="E9358">
        <v>776</v>
      </c>
      <c r="F9358">
        <v>1</v>
      </c>
      <c r="G9358">
        <v>2024.9939999999999</v>
      </c>
      <c r="H9358">
        <v>0</v>
      </c>
      <c r="I9358" s="2" t="s">
        <v>126245</v>
      </c>
      <c r="J9358" s="1">
        <v>40998</v>
      </c>
    </row>
    <row r="9359" spans="1:10" x14ac:dyDescent="0.25">
      <c r="A9359">
        <v>46103</v>
      </c>
      <c r="B9359">
        <v>9358</v>
      </c>
      <c r="C9359" s="2" t="s">
        <v>126234</v>
      </c>
      <c r="D9359">
        <v>1</v>
      </c>
      <c r="E9359">
        <v>743</v>
      </c>
      <c r="F9359">
        <v>1</v>
      </c>
      <c r="G9359">
        <v>714.70429999999999</v>
      </c>
      <c r="H9359">
        <v>0</v>
      </c>
      <c r="I9359" s="2" t="s">
        <v>126246</v>
      </c>
      <c r="J9359" s="1">
        <v>40998</v>
      </c>
    </row>
    <row r="9360" spans="1:10" x14ac:dyDescent="0.25">
      <c r="A9360">
        <v>46103</v>
      </c>
      <c r="B9360">
        <v>9359</v>
      </c>
      <c r="C9360" s="2" t="s">
        <v>126234</v>
      </c>
      <c r="D9360">
        <v>4</v>
      </c>
      <c r="E9360">
        <v>715</v>
      </c>
      <c r="F9360">
        <v>1</v>
      </c>
      <c r="G9360">
        <v>28.840399999999999</v>
      </c>
      <c r="H9360">
        <v>0</v>
      </c>
      <c r="I9360" s="2" t="s">
        <v>126247</v>
      </c>
      <c r="J9360" s="1">
        <v>40998</v>
      </c>
    </row>
    <row r="9361" spans="1:10" x14ac:dyDescent="0.25">
      <c r="A9361">
        <v>46103</v>
      </c>
      <c r="B9361">
        <v>9360</v>
      </c>
      <c r="C9361" s="2" t="s">
        <v>126234</v>
      </c>
      <c r="D9361">
        <v>5</v>
      </c>
      <c r="E9361">
        <v>777</v>
      </c>
      <c r="F9361">
        <v>1</v>
      </c>
      <c r="G9361">
        <v>2024.9939999999999</v>
      </c>
      <c r="H9361">
        <v>0</v>
      </c>
      <c r="I9361" s="2" t="s">
        <v>126248</v>
      </c>
      <c r="J9361" s="1">
        <v>40998</v>
      </c>
    </row>
    <row r="9362" spans="1:10" x14ac:dyDescent="0.25">
      <c r="A9362">
        <v>46103</v>
      </c>
      <c r="B9362">
        <v>9361</v>
      </c>
      <c r="C9362" s="2" t="s">
        <v>126234</v>
      </c>
      <c r="D9362">
        <v>2</v>
      </c>
      <c r="E9362">
        <v>741</v>
      </c>
      <c r="F9362">
        <v>1</v>
      </c>
      <c r="G9362">
        <v>818.7</v>
      </c>
      <c r="H9362">
        <v>0</v>
      </c>
      <c r="I9362" s="2" t="s">
        <v>126249</v>
      </c>
      <c r="J9362" s="1">
        <v>40998</v>
      </c>
    </row>
    <row r="9363" spans="1:10" x14ac:dyDescent="0.25">
      <c r="A9363">
        <v>46103</v>
      </c>
      <c r="B9363">
        <v>9362</v>
      </c>
      <c r="C9363" s="2" t="s">
        <v>126234</v>
      </c>
      <c r="D9363">
        <v>1</v>
      </c>
      <c r="E9363">
        <v>714</v>
      </c>
      <c r="F9363">
        <v>1</v>
      </c>
      <c r="G9363">
        <v>28.840399999999999</v>
      </c>
      <c r="H9363">
        <v>0</v>
      </c>
      <c r="I9363" s="2" t="s">
        <v>126250</v>
      </c>
      <c r="J9363" s="1">
        <v>40998</v>
      </c>
    </row>
    <row r="9364" spans="1:10" x14ac:dyDescent="0.25">
      <c r="A9364">
        <v>46104</v>
      </c>
      <c r="B9364">
        <v>9363</v>
      </c>
      <c r="C9364" s="2" t="s">
        <v>126251</v>
      </c>
      <c r="D9364">
        <v>1</v>
      </c>
      <c r="E9364">
        <v>760</v>
      </c>
      <c r="F9364">
        <v>1</v>
      </c>
      <c r="G9364">
        <v>419.45890000000003</v>
      </c>
      <c r="H9364">
        <v>0</v>
      </c>
      <c r="I9364" s="2" t="s">
        <v>126252</v>
      </c>
      <c r="J9364" s="1">
        <v>40998</v>
      </c>
    </row>
    <row r="9365" spans="1:10" x14ac:dyDescent="0.25">
      <c r="A9365">
        <v>46105</v>
      </c>
      <c r="B9365">
        <v>9364</v>
      </c>
      <c r="C9365" s="2" t="s">
        <v>126253</v>
      </c>
      <c r="D9365">
        <v>3</v>
      </c>
      <c r="E9365">
        <v>766</v>
      </c>
      <c r="F9365">
        <v>1</v>
      </c>
      <c r="G9365">
        <v>419.45890000000003</v>
      </c>
      <c r="H9365">
        <v>0</v>
      </c>
      <c r="I9365" s="2" t="s">
        <v>126254</v>
      </c>
      <c r="J9365" s="1">
        <v>40998</v>
      </c>
    </row>
    <row r="9366" spans="1:10" x14ac:dyDescent="0.25">
      <c r="A9366">
        <v>46105</v>
      </c>
      <c r="B9366">
        <v>9365</v>
      </c>
      <c r="C9366" s="2" t="s">
        <v>126253</v>
      </c>
      <c r="D9366">
        <v>3</v>
      </c>
      <c r="E9366">
        <v>749</v>
      </c>
      <c r="F9366">
        <v>1</v>
      </c>
      <c r="G9366">
        <v>2146.962</v>
      </c>
      <c r="H9366">
        <v>0</v>
      </c>
      <c r="I9366" s="2" t="s">
        <v>126255</v>
      </c>
      <c r="J9366" s="1">
        <v>40998</v>
      </c>
    </row>
    <row r="9367" spans="1:10" x14ac:dyDescent="0.25">
      <c r="A9367">
        <v>46105</v>
      </c>
      <c r="B9367">
        <v>9366</v>
      </c>
      <c r="C9367" s="2" t="s">
        <v>126253</v>
      </c>
      <c r="D9367">
        <v>2</v>
      </c>
      <c r="E9367">
        <v>755</v>
      </c>
      <c r="F9367">
        <v>1</v>
      </c>
      <c r="G9367">
        <v>874.79399999999998</v>
      </c>
      <c r="H9367">
        <v>0</v>
      </c>
      <c r="I9367" s="2" t="s">
        <v>126256</v>
      </c>
      <c r="J9367" s="1">
        <v>40998</v>
      </c>
    </row>
    <row r="9368" spans="1:10" x14ac:dyDescent="0.25">
      <c r="A9368">
        <v>46105</v>
      </c>
      <c r="B9368">
        <v>9367</v>
      </c>
      <c r="C9368" s="2" t="s">
        <v>126253</v>
      </c>
      <c r="D9368">
        <v>2</v>
      </c>
      <c r="E9368">
        <v>770</v>
      </c>
      <c r="F9368">
        <v>1</v>
      </c>
      <c r="G9368">
        <v>419.45890000000003</v>
      </c>
      <c r="H9368">
        <v>0</v>
      </c>
      <c r="I9368" s="2" t="s">
        <v>126257</v>
      </c>
      <c r="J9368" s="1">
        <v>40998</v>
      </c>
    </row>
    <row r="9369" spans="1:10" x14ac:dyDescent="0.25">
      <c r="A9369">
        <v>46105</v>
      </c>
      <c r="B9369">
        <v>9368</v>
      </c>
      <c r="C9369" s="2" t="s">
        <v>126253</v>
      </c>
      <c r="D9369">
        <v>2</v>
      </c>
      <c r="E9369">
        <v>769</v>
      </c>
      <c r="F9369">
        <v>1</v>
      </c>
      <c r="G9369">
        <v>419.45890000000003</v>
      </c>
      <c r="H9369">
        <v>0</v>
      </c>
      <c r="I9369" s="2" t="s">
        <v>126258</v>
      </c>
      <c r="J9369" s="1">
        <v>40998</v>
      </c>
    </row>
    <row r="9370" spans="1:10" x14ac:dyDescent="0.25">
      <c r="A9370">
        <v>46105</v>
      </c>
      <c r="B9370">
        <v>9369</v>
      </c>
      <c r="C9370" s="2" t="s">
        <v>126253</v>
      </c>
      <c r="D9370">
        <v>1</v>
      </c>
      <c r="E9370">
        <v>726</v>
      </c>
      <c r="F9370">
        <v>1</v>
      </c>
      <c r="G9370">
        <v>183.93819999999999</v>
      </c>
      <c r="H9370">
        <v>0</v>
      </c>
      <c r="I9370" s="2" t="s">
        <v>126259</v>
      </c>
      <c r="J9370" s="1">
        <v>40998</v>
      </c>
    </row>
    <row r="9371" spans="1:10" x14ac:dyDescent="0.25">
      <c r="A9371">
        <v>46105</v>
      </c>
      <c r="B9371">
        <v>9370</v>
      </c>
      <c r="C9371" s="2" t="s">
        <v>126253</v>
      </c>
      <c r="D9371">
        <v>4</v>
      </c>
      <c r="E9371">
        <v>716</v>
      </c>
      <c r="F9371">
        <v>1</v>
      </c>
      <c r="G9371">
        <v>28.840399999999999</v>
      </c>
      <c r="H9371">
        <v>0</v>
      </c>
      <c r="I9371" s="2" t="s">
        <v>126260</v>
      </c>
      <c r="J9371" s="1">
        <v>40998</v>
      </c>
    </row>
    <row r="9372" spans="1:10" x14ac:dyDescent="0.25">
      <c r="A9372">
        <v>46105</v>
      </c>
      <c r="B9372">
        <v>9371</v>
      </c>
      <c r="C9372" s="2" t="s">
        <v>126253</v>
      </c>
      <c r="D9372">
        <v>3</v>
      </c>
      <c r="E9372">
        <v>759</v>
      </c>
      <c r="F9372">
        <v>1</v>
      </c>
      <c r="G9372">
        <v>419.45890000000003</v>
      </c>
      <c r="H9372">
        <v>0</v>
      </c>
      <c r="I9372" s="2" t="s">
        <v>126261</v>
      </c>
      <c r="J9372" s="1">
        <v>40998</v>
      </c>
    </row>
    <row r="9373" spans="1:10" x14ac:dyDescent="0.25">
      <c r="A9373">
        <v>46105</v>
      </c>
      <c r="B9373">
        <v>9372</v>
      </c>
      <c r="C9373" s="2" t="s">
        <v>126253</v>
      </c>
      <c r="D9373">
        <v>4</v>
      </c>
      <c r="E9373">
        <v>714</v>
      </c>
      <c r="F9373">
        <v>1</v>
      </c>
      <c r="G9373">
        <v>28.840399999999999</v>
      </c>
      <c r="H9373">
        <v>0</v>
      </c>
      <c r="I9373" s="2" t="s">
        <v>126262</v>
      </c>
      <c r="J9373" s="1">
        <v>40998</v>
      </c>
    </row>
    <row r="9374" spans="1:10" x14ac:dyDescent="0.25">
      <c r="A9374">
        <v>46105</v>
      </c>
      <c r="B9374">
        <v>9373</v>
      </c>
      <c r="C9374" s="2" t="s">
        <v>126253</v>
      </c>
      <c r="D9374">
        <v>2</v>
      </c>
      <c r="E9374">
        <v>725</v>
      </c>
      <c r="F9374">
        <v>1</v>
      </c>
      <c r="G9374">
        <v>183.93819999999999</v>
      </c>
      <c r="H9374">
        <v>0</v>
      </c>
      <c r="I9374" s="2" t="s">
        <v>126263</v>
      </c>
      <c r="J9374" s="1">
        <v>40998</v>
      </c>
    </row>
    <row r="9375" spans="1:10" x14ac:dyDescent="0.25">
      <c r="A9375">
        <v>46105</v>
      </c>
      <c r="B9375">
        <v>9374</v>
      </c>
      <c r="C9375" s="2" t="s">
        <v>126253</v>
      </c>
      <c r="D9375">
        <v>1</v>
      </c>
      <c r="E9375">
        <v>730</v>
      </c>
      <c r="F9375">
        <v>1</v>
      </c>
      <c r="G9375">
        <v>183.93819999999999</v>
      </c>
      <c r="H9375">
        <v>0</v>
      </c>
      <c r="I9375" s="2" t="s">
        <v>126264</v>
      </c>
      <c r="J9375" s="1">
        <v>40998</v>
      </c>
    </row>
    <row r="9376" spans="1:10" x14ac:dyDescent="0.25">
      <c r="A9376">
        <v>46105</v>
      </c>
      <c r="B9376">
        <v>9375</v>
      </c>
      <c r="C9376" s="2" t="s">
        <v>126253</v>
      </c>
      <c r="D9376">
        <v>2</v>
      </c>
      <c r="E9376">
        <v>761</v>
      </c>
      <c r="F9376">
        <v>1</v>
      </c>
      <c r="G9376">
        <v>419.45890000000003</v>
      </c>
      <c r="H9376">
        <v>0</v>
      </c>
      <c r="I9376" s="2" t="s">
        <v>126265</v>
      </c>
      <c r="J9376" s="1">
        <v>40998</v>
      </c>
    </row>
    <row r="9377" spans="1:10" x14ac:dyDescent="0.25">
      <c r="A9377">
        <v>46105</v>
      </c>
      <c r="B9377">
        <v>9376</v>
      </c>
      <c r="C9377" s="2" t="s">
        <v>126253</v>
      </c>
      <c r="D9377">
        <v>3</v>
      </c>
      <c r="E9377">
        <v>768</v>
      </c>
      <c r="F9377">
        <v>1</v>
      </c>
      <c r="G9377">
        <v>419.45890000000003</v>
      </c>
      <c r="H9377">
        <v>0</v>
      </c>
      <c r="I9377" s="2" t="s">
        <v>126266</v>
      </c>
      <c r="J9377" s="1">
        <v>40998</v>
      </c>
    </row>
    <row r="9378" spans="1:10" x14ac:dyDescent="0.25">
      <c r="A9378">
        <v>46105</v>
      </c>
      <c r="B9378">
        <v>9377</v>
      </c>
      <c r="C9378" s="2" t="s">
        <v>126253</v>
      </c>
      <c r="D9378">
        <v>1</v>
      </c>
      <c r="E9378">
        <v>754</v>
      </c>
      <c r="F9378">
        <v>1</v>
      </c>
      <c r="G9378">
        <v>874.79399999999998</v>
      </c>
      <c r="H9378">
        <v>0</v>
      </c>
      <c r="I9378" s="2" t="s">
        <v>126267</v>
      </c>
      <c r="J9378" s="1">
        <v>40998</v>
      </c>
    </row>
    <row r="9379" spans="1:10" x14ac:dyDescent="0.25">
      <c r="A9379">
        <v>46105</v>
      </c>
      <c r="B9379">
        <v>9378</v>
      </c>
      <c r="C9379" s="2" t="s">
        <v>126253</v>
      </c>
      <c r="D9379">
        <v>4</v>
      </c>
      <c r="E9379">
        <v>756</v>
      </c>
      <c r="F9379">
        <v>1</v>
      </c>
      <c r="G9379">
        <v>874.79399999999998</v>
      </c>
      <c r="H9379">
        <v>0</v>
      </c>
      <c r="I9379" s="2" t="s">
        <v>126268</v>
      </c>
      <c r="J9379" s="1">
        <v>40998</v>
      </c>
    </row>
    <row r="9380" spans="1:10" x14ac:dyDescent="0.25">
      <c r="A9380">
        <v>46105</v>
      </c>
      <c r="B9380">
        <v>9379</v>
      </c>
      <c r="C9380" s="2" t="s">
        <v>126253</v>
      </c>
      <c r="D9380">
        <v>1</v>
      </c>
      <c r="E9380">
        <v>738</v>
      </c>
      <c r="F9380">
        <v>1</v>
      </c>
      <c r="G9380">
        <v>178.58080000000001</v>
      </c>
      <c r="H9380">
        <v>0</v>
      </c>
      <c r="I9380" s="2" t="s">
        <v>126269</v>
      </c>
      <c r="J9380" s="1">
        <v>40998</v>
      </c>
    </row>
    <row r="9381" spans="1:10" x14ac:dyDescent="0.25">
      <c r="A9381">
        <v>46105</v>
      </c>
      <c r="B9381">
        <v>9380</v>
      </c>
      <c r="C9381" s="2" t="s">
        <v>126253</v>
      </c>
      <c r="D9381">
        <v>1</v>
      </c>
      <c r="E9381">
        <v>762</v>
      </c>
      <c r="F9381">
        <v>1</v>
      </c>
      <c r="G9381">
        <v>419.45890000000003</v>
      </c>
      <c r="H9381">
        <v>0</v>
      </c>
      <c r="I9381" s="2" t="s">
        <v>126270</v>
      </c>
      <c r="J9381" s="1">
        <v>40998</v>
      </c>
    </row>
    <row r="9382" spans="1:10" x14ac:dyDescent="0.25">
      <c r="A9382">
        <v>46105</v>
      </c>
      <c r="B9382">
        <v>9381</v>
      </c>
      <c r="C9382" s="2" t="s">
        <v>126253</v>
      </c>
      <c r="D9382">
        <v>1</v>
      </c>
      <c r="E9382">
        <v>765</v>
      </c>
      <c r="F9382">
        <v>1</v>
      </c>
      <c r="G9382">
        <v>419.45890000000003</v>
      </c>
      <c r="H9382">
        <v>0</v>
      </c>
      <c r="I9382" s="2" t="s">
        <v>126271</v>
      </c>
      <c r="J9382" s="1">
        <v>40998</v>
      </c>
    </row>
    <row r="9383" spans="1:10" x14ac:dyDescent="0.25">
      <c r="A9383">
        <v>46105</v>
      </c>
      <c r="B9383">
        <v>9382</v>
      </c>
      <c r="C9383" s="2" t="s">
        <v>126253</v>
      </c>
      <c r="D9383">
        <v>3</v>
      </c>
      <c r="E9383">
        <v>715</v>
      </c>
      <c r="F9383">
        <v>1</v>
      </c>
      <c r="G9383">
        <v>28.840399999999999</v>
      </c>
      <c r="H9383">
        <v>0</v>
      </c>
      <c r="I9383" s="2" t="s">
        <v>126272</v>
      </c>
      <c r="J9383" s="1">
        <v>40998</v>
      </c>
    </row>
    <row r="9384" spans="1:10" x14ac:dyDescent="0.25">
      <c r="A9384">
        <v>46105</v>
      </c>
      <c r="B9384">
        <v>9383</v>
      </c>
      <c r="C9384" s="2" t="s">
        <v>126253</v>
      </c>
      <c r="D9384">
        <v>3</v>
      </c>
      <c r="E9384">
        <v>760</v>
      </c>
      <c r="F9384">
        <v>1</v>
      </c>
      <c r="G9384">
        <v>419.45890000000003</v>
      </c>
      <c r="H9384">
        <v>0</v>
      </c>
      <c r="I9384" s="2" t="s">
        <v>126273</v>
      </c>
      <c r="J9384" s="1">
        <v>40998</v>
      </c>
    </row>
    <row r="9385" spans="1:10" x14ac:dyDescent="0.25">
      <c r="A9385">
        <v>46105</v>
      </c>
      <c r="B9385">
        <v>9384</v>
      </c>
      <c r="C9385" s="2" t="s">
        <v>126253</v>
      </c>
      <c r="D9385">
        <v>5</v>
      </c>
      <c r="E9385">
        <v>753</v>
      </c>
      <c r="F9385">
        <v>1</v>
      </c>
      <c r="G9385">
        <v>2146.962</v>
      </c>
      <c r="H9385">
        <v>0</v>
      </c>
      <c r="I9385" s="2" t="s">
        <v>126274</v>
      </c>
      <c r="J9385" s="1">
        <v>40998</v>
      </c>
    </row>
    <row r="9386" spans="1:10" x14ac:dyDescent="0.25">
      <c r="A9386">
        <v>46105</v>
      </c>
      <c r="B9386">
        <v>9385</v>
      </c>
      <c r="C9386" s="2" t="s">
        <v>126253</v>
      </c>
      <c r="D9386">
        <v>4</v>
      </c>
      <c r="E9386">
        <v>712</v>
      </c>
      <c r="F9386">
        <v>1</v>
      </c>
      <c r="G9386">
        <v>5.1864999999999997</v>
      </c>
      <c r="H9386">
        <v>0</v>
      </c>
      <c r="I9386" s="2" t="s">
        <v>126275</v>
      </c>
      <c r="J9386" s="1">
        <v>40998</v>
      </c>
    </row>
    <row r="9387" spans="1:10" x14ac:dyDescent="0.25">
      <c r="A9387">
        <v>46105</v>
      </c>
      <c r="B9387">
        <v>9386</v>
      </c>
      <c r="C9387" s="2" t="s">
        <v>126253</v>
      </c>
      <c r="D9387">
        <v>4</v>
      </c>
      <c r="E9387">
        <v>708</v>
      </c>
      <c r="F9387">
        <v>1</v>
      </c>
      <c r="G9387">
        <v>20.186499999999999</v>
      </c>
      <c r="H9387">
        <v>0</v>
      </c>
      <c r="I9387" s="2" t="s">
        <v>126276</v>
      </c>
      <c r="J9387" s="1">
        <v>40998</v>
      </c>
    </row>
    <row r="9388" spans="1:10" x14ac:dyDescent="0.25">
      <c r="A9388">
        <v>46105</v>
      </c>
      <c r="B9388">
        <v>9387</v>
      </c>
      <c r="C9388" s="2" t="s">
        <v>126253</v>
      </c>
      <c r="D9388">
        <v>3</v>
      </c>
      <c r="E9388">
        <v>729</v>
      </c>
      <c r="F9388">
        <v>1</v>
      </c>
      <c r="G9388">
        <v>183.93819999999999</v>
      </c>
      <c r="H9388">
        <v>0</v>
      </c>
      <c r="I9388" s="2" t="s">
        <v>126277</v>
      </c>
      <c r="J9388" s="1">
        <v>40998</v>
      </c>
    </row>
    <row r="9389" spans="1:10" x14ac:dyDescent="0.25">
      <c r="A9389">
        <v>46105</v>
      </c>
      <c r="B9389">
        <v>9388</v>
      </c>
      <c r="C9389" s="2" t="s">
        <v>126253</v>
      </c>
      <c r="D9389">
        <v>1</v>
      </c>
      <c r="E9389">
        <v>751</v>
      </c>
      <c r="F9389">
        <v>1</v>
      </c>
      <c r="G9389">
        <v>2146.962</v>
      </c>
      <c r="H9389">
        <v>0</v>
      </c>
      <c r="I9389" s="2" t="s">
        <v>126278</v>
      </c>
      <c r="J9389" s="1">
        <v>40998</v>
      </c>
    </row>
    <row r="9390" spans="1:10" x14ac:dyDescent="0.25">
      <c r="A9390">
        <v>46105</v>
      </c>
      <c r="B9390">
        <v>9389</v>
      </c>
      <c r="C9390" s="2" t="s">
        <v>126253</v>
      </c>
      <c r="D9390">
        <v>2</v>
      </c>
      <c r="E9390">
        <v>750</v>
      </c>
      <c r="F9390">
        <v>1</v>
      </c>
      <c r="G9390">
        <v>2146.962</v>
      </c>
      <c r="H9390">
        <v>0</v>
      </c>
      <c r="I9390" s="2" t="s">
        <v>126279</v>
      </c>
      <c r="J9390" s="1">
        <v>40998</v>
      </c>
    </row>
    <row r="9391" spans="1:10" x14ac:dyDescent="0.25">
      <c r="A9391">
        <v>46105</v>
      </c>
      <c r="B9391">
        <v>9390</v>
      </c>
      <c r="C9391" s="2" t="s">
        <v>126253</v>
      </c>
      <c r="D9391">
        <v>5</v>
      </c>
      <c r="E9391">
        <v>707</v>
      </c>
      <c r="F9391">
        <v>1</v>
      </c>
      <c r="G9391">
        <v>20.186499999999999</v>
      </c>
      <c r="H9391">
        <v>0</v>
      </c>
      <c r="I9391" s="2" t="s">
        <v>126280</v>
      </c>
      <c r="J9391" s="1">
        <v>40998</v>
      </c>
    </row>
    <row r="9392" spans="1:10" x14ac:dyDescent="0.25">
      <c r="A9392">
        <v>46105</v>
      </c>
      <c r="B9392">
        <v>9391</v>
      </c>
      <c r="C9392" s="2" t="s">
        <v>126253</v>
      </c>
      <c r="D9392">
        <v>5</v>
      </c>
      <c r="E9392">
        <v>757</v>
      </c>
      <c r="F9392">
        <v>1</v>
      </c>
      <c r="G9392">
        <v>874.79399999999998</v>
      </c>
      <c r="H9392">
        <v>0</v>
      </c>
      <c r="I9392" s="2" t="s">
        <v>126281</v>
      </c>
      <c r="J9392" s="1">
        <v>40998</v>
      </c>
    </row>
    <row r="9393" spans="1:10" x14ac:dyDescent="0.25">
      <c r="A9393">
        <v>46105</v>
      </c>
      <c r="B9393">
        <v>9392</v>
      </c>
      <c r="C9393" s="2" t="s">
        <v>126253</v>
      </c>
      <c r="D9393">
        <v>2</v>
      </c>
      <c r="E9393">
        <v>732</v>
      </c>
      <c r="F9393">
        <v>1</v>
      </c>
      <c r="G9393">
        <v>356.89800000000002</v>
      </c>
      <c r="H9393">
        <v>0</v>
      </c>
      <c r="I9393" s="2" t="s">
        <v>126282</v>
      </c>
      <c r="J9393" s="1">
        <v>40998</v>
      </c>
    </row>
    <row r="9394" spans="1:10" x14ac:dyDescent="0.25">
      <c r="A9394">
        <v>46105</v>
      </c>
      <c r="B9394">
        <v>9393</v>
      </c>
      <c r="C9394" s="2" t="s">
        <v>126253</v>
      </c>
      <c r="D9394">
        <v>3</v>
      </c>
      <c r="E9394">
        <v>763</v>
      </c>
      <c r="F9394">
        <v>1</v>
      </c>
      <c r="G9394">
        <v>419.45890000000003</v>
      </c>
      <c r="H9394">
        <v>0</v>
      </c>
      <c r="I9394" s="2" t="s">
        <v>126283</v>
      </c>
      <c r="J9394" s="1">
        <v>40998</v>
      </c>
    </row>
    <row r="9395" spans="1:10" x14ac:dyDescent="0.25">
      <c r="A9395">
        <v>46105</v>
      </c>
      <c r="B9395">
        <v>9394</v>
      </c>
      <c r="C9395" s="2" t="s">
        <v>126253</v>
      </c>
      <c r="D9395">
        <v>4</v>
      </c>
      <c r="E9395">
        <v>767</v>
      </c>
      <c r="F9395">
        <v>1</v>
      </c>
      <c r="G9395">
        <v>419.45890000000003</v>
      </c>
      <c r="H9395">
        <v>0</v>
      </c>
      <c r="I9395" s="2" t="s">
        <v>126284</v>
      </c>
      <c r="J9395" s="1">
        <v>40998</v>
      </c>
    </row>
    <row r="9396" spans="1:10" x14ac:dyDescent="0.25">
      <c r="A9396">
        <v>46105</v>
      </c>
      <c r="B9396">
        <v>9395</v>
      </c>
      <c r="C9396" s="2" t="s">
        <v>126253</v>
      </c>
      <c r="D9396">
        <v>4</v>
      </c>
      <c r="E9396">
        <v>711</v>
      </c>
      <c r="F9396">
        <v>1</v>
      </c>
      <c r="G9396">
        <v>20.186499999999999</v>
      </c>
      <c r="H9396">
        <v>0</v>
      </c>
      <c r="I9396" s="2" t="s">
        <v>126285</v>
      </c>
      <c r="J9396" s="1">
        <v>40998</v>
      </c>
    </row>
    <row r="9397" spans="1:10" x14ac:dyDescent="0.25">
      <c r="A9397">
        <v>46105</v>
      </c>
      <c r="B9397">
        <v>9396</v>
      </c>
      <c r="C9397" s="2" t="s">
        <v>126253</v>
      </c>
      <c r="D9397">
        <v>3</v>
      </c>
      <c r="E9397">
        <v>758</v>
      </c>
      <c r="F9397">
        <v>1</v>
      </c>
      <c r="G9397">
        <v>874.79399999999998</v>
      </c>
      <c r="H9397">
        <v>0</v>
      </c>
      <c r="I9397" s="2" t="s">
        <v>126286</v>
      </c>
      <c r="J9397" s="1">
        <v>40998</v>
      </c>
    </row>
    <row r="9398" spans="1:10" x14ac:dyDescent="0.25">
      <c r="A9398">
        <v>46105</v>
      </c>
      <c r="B9398">
        <v>9397</v>
      </c>
      <c r="C9398" s="2" t="s">
        <v>126253</v>
      </c>
      <c r="D9398">
        <v>3</v>
      </c>
      <c r="E9398">
        <v>764</v>
      </c>
      <c r="F9398">
        <v>1</v>
      </c>
      <c r="G9398">
        <v>419.45890000000003</v>
      </c>
      <c r="H9398">
        <v>0</v>
      </c>
      <c r="I9398" s="2" t="s">
        <v>126287</v>
      </c>
      <c r="J9398" s="1">
        <v>40998</v>
      </c>
    </row>
    <row r="9399" spans="1:10" x14ac:dyDescent="0.25">
      <c r="A9399">
        <v>46105</v>
      </c>
      <c r="B9399">
        <v>9398</v>
      </c>
      <c r="C9399" s="2" t="s">
        <v>126253</v>
      </c>
      <c r="D9399">
        <v>2</v>
      </c>
      <c r="E9399">
        <v>752</v>
      </c>
      <c r="F9399">
        <v>1</v>
      </c>
      <c r="G9399">
        <v>2146.962</v>
      </c>
      <c r="H9399">
        <v>0</v>
      </c>
      <c r="I9399" s="2" t="s">
        <v>126288</v>
      </c>
      <c r="J9399" s="1">
        <v>40998</v>
      </c>
    </row>
    <row r="9400" spans="1:10" x14ac:dyDescent="0.25">
      <c r="A9400">
        <v>46106</v>
      </c>
      <c r="B9400">
        <v>9399</v>
      </c>
      <c r="C9400" s="2" t="s">
        <v>126289</v>
      </c>
      <c r="D9400">
        <v>1</v>
      </c>
      <c r="E9400">
        <v>748</v>
      </c>
      <c r="F9400">
        <v>1</v>
      </c>
      <c r="G9400">
        <v>722.59490000000005</v>
      </c>
      <c r="H9400">
        <v>0</v>
      </c>
      <c r="I9400" s="2" t="s">
        <v>126290</v>
      </c>
      <c r="J9400" s="1">
        <v>40998</v>
      </c>
    </row>
    <row r="9401" spans="1:10" x14ac:dyDescent="0.25">
      <c r="A9401">
        <v>46106</v>
      </c>
      <c r="B9401">
        <v>9400</v>
      </c>
      <c r="C9401" s="2" t="s">
        <v>126289</v>
      </c>
      <c r="D9401">
        <v>3</v>
      </c>
      <c r="E9401">
        <v>739</v>
      </c>
      <c r="F9401">
        <v>1</v>
      </c>
      <c r="G9401">
        <v>722.59490000000005</v>
      </c>
      <c r="H9401">
        <v>0</v>
      </c>
      <c r="I9401" s="2" t="s">
        <v>126291</v>
      </c>
      <c r="J9401" s="1">
        <v>40998</v>
      </c>
    </row>
    <row r="9402" spans="1:10" x14ac:dyDescent="0.25">
      <c r="A9402">
        <v>46106</v>
      </c>
      <c r="B9402">
        <v>9401</v>
      </c>
      <c r="C9402" s="2" t="s">
        <v>126289</v>
      </c>
      <c r="D9402">
        <v>3</v>
      </c>
      <c r="E9402">
        <v>709</v>
      </c>
      <c r="F9402">
        <v>1</v>
      </c>
      <c r="G9402">
        <v>5.7</v>
      </c>
      <c r="H9402">
        <v>0</v>
      </c>
      <c r="I9402" s="2" t="s">
        <v>126292</v>
      </c>
      <c r="J9402" s="1">
        <v>40998</v>
      </c>
    </row>
    <row r="9403" spans="1:10" x14ac:dyDescent="0.25">
      <c r="A9403">
        <v>46107</v>
      </c>
      <c r="B9403">
        <v>9402</v>
      </c>
      <c r="C9403" s="2" t="s">
        <v>126293</v>
      </c>
      <c r="D9403">
        <v>2</v>
      </c>
      <c r="E9403">
        <v>745</v>
      </c>
      <c r="F9403">
        <v>1</v>
      </c>
      <c r="G9403">
        <v>809.76</v>
      </c>
      <c r="H9403">
        <v>0</v>
      </c>
      <c r="I9403" s="2" t="s">
        <v>126294</v>
      </c>
      <c r="J9403" s="1">
        <v>40998</v>
      </c>
    </row>
    <row r="9404" spans="1:10" x14ac:dyDescent="0.25">
      <c r="A9404">
        <v>46107</v>
      </c>
      <c r="B9404">
        <v>9403</v>
      </c>
      <c r="C9404" s="2" t="s">
        <v>126293</v>
      </c>
      <c r="D9404">
        <v>1</v>
      </c>
      <c r="E9404">
        <v>744</v>
      </c>
      <c r="F9404">
        <v>1</v>
      </c>
      <c r="G9404">
        <v>809.76</v>
      </c>
      <c r="H9404">
        <v>0</v>
      </c>
      <c r="I9404" s="2" t="s">
        <v>126295</v>
      </c>
      <c r="J9404" s="1">
        <v>40998</v>
      </c>
    </row>
    <row r="9405" spans="1:10" x14ac:dyDescent="0.25">
      <c r="A9405">
        <v>46107</v>
      </c>
      <c r="B9405">
        <v>9404</v>
      </c>
      <c r="C9405" s="2" t="s">
        <v>126293</v>
      </c>
      <c r="D9405">
        <v>2</v>
      </c>
      <c r="E9405">
        <v>775</v>
      </c>
      <c r="F9405">
        <v>1</v>
      </c>
      <c r="G9405">
        <v>2024.9939999999999</v>
      </c>
      <c r="H9405">
        <v>0</v>
      </c>
      <c r="I9405" s="2" t="s">
        <v>126296</v>
      </c>
      <c r="J9405" s="1">
        <v>40998</v>
      </c>
    </row>
    <row r="9406" spans="1:10" x14ac:dyDescent="0.25">
      <c r="A9406">
        <v>46107</v>
      </c>
      <c r="B9406">
        <v>9405</v>
      </c>
      <c r="C9406" s="2" t="s">
        <v>126293</v>
      </c>
      <c r="D9406">
        <v>2</v>
      </c>
      <c r="E9406">
        <v>771</v>
      </c>
      <c r="F9406">
        <v>1</v>
      </c>
      <c r="G9406">
        <v>2039.9939999999999</v>
      </c>
      <c r="H9406">
        <v>0</v>
      </c>
      <c r="I9406" s="2" t="s">
        <v>126297</v>
      </c>
      <c r="J9406" s="1">
        <v>40998</v>
      </c>
    </row>
    <row r="9407" spans="1:10" x14ac:dyDescent="0.25">
      <c r="A9407">
        <v>46107</v>
      </c>
      <c r="B9407">
        <v>9406</v>
      </c>
      <c r="C9407" s="2" t="s">
        <v>126293</v>
      </c>
      <c r="D9407">
        <v>1</v>
      </c>
      <c r="E9407">
        <v>747</v>
      </c>
      <c r="F9407">
        <v>1</v>
      </c>
      <c r="G9407">
        <v>714.70429999999999</v>
      </c>
      <c r="H9407">
        <v>0</v>
      </c>
      <c r="I9407" s="2" t="s">
        <v>126298</v>
      </c>
      <c r="J9407" s="1">
        <v>40998</v>
      </c>
    </row>
    <row r="9408" spans="1:10" x14ac:dyDescent="0.25">
      <c r="A9408">
        <v>46107</v>
      </c>
      <c r="B9408">
        <v>9407</v>
      </c>
      <c r="C9408" s="2" t="s">
        <v>126293</v>
      </c>
      <c r="D9408">
        <v>2</v>
      </c>
      <c r="E9408">
        <v>712</v>
      </c>
      <c r="F9408">
        <v>1</v>
      </c>
      <c r="G9408">
        <v>5.1864999999999997</v>
      </c>
      <c r="H9408">
        <v>0</v>
      </c>
      <c r="I9408" s="2" t="s">
        <v>126299</v>
      </c>
      <c r="J9408" s="1">
        <v>40998</v>
      </c>
    </row>
    <row r="9409" spans="1:10" x14ac:dyDescent="0.25">
      <c r="A9409">
        <v>46107</v>
      </c>
      <c r="B9409">
        <v>9408</v>
      </c>
      <c r="C9409" s="2" t="s">
        <v>126293</v>
      </c>
      <c r="D9409">
        <v>4</v>
      </c>
      <c r="E9409">
        <v>708</v>
      </c>
      <c r="F9409">
        <v>1</v>
      </c>
      <c r="G9409">
        <v>20.186499999999999</v>
      </c>
      <c r="H9409">
        <v>0</v>
      </c>
      <c r="I9409" s="2" t="s">
        <v>126300</v>
      </c>
      <c r="J9409" s="1">
        <v>40998</v>
      </c>
    </row>
    <row r="9410" spans="1:10" x14ac:dyDescent="0.25">
      <c r="A9410">
        <v>46107</v>
      </c>
      <c r="B9410">
        <v>9409</v>
      </c>
      <c r="C9410" s="2" t="s">
        <v>126293</v>
      </c>
      <c r="D9410">
        <v>6</v>
      </c>
      <c r="E9410">
        <v>715</v>
      </c>
      <c r="F9410">
        <v>1</v>
      </c>
      <c r="G9410">
        <v>28.840399999999999</v>
      </c>
      <c r="H9410">
        <v>0</v>
      </c>
      <c r="I9410" s="2" t="s">
        <v>126301</v>
      </c>
      <c r="J9410" s="1">
        <v>40998</v>
      </c>
    </row>
    <row r="9411" spans="1:10" x14ac:dyDescent="0.25">
      <c r="A9411">
        <v>46107</v>
      </c>
      <c r="B9411">
        <v>9410</v>
      </c>
      <c r="C9411" s="2" t="s">
        <v>126293</v>
      </c>
      <c r="D9411">
        <v>3</v>
      </c>
      <c r="E9411">
        <v>707</v>
      </c>
      <c r="F9411">
        <v>1</v>
      </c>
      <c r="G9411">
        <v>20.186499999999999</v>
      </c>
      <c r="H9411">
        <v>0</v>
      </c>
      <c r="I9411" s="2" t="s">
        <v>126302</v>
      </c>
      <c r="J9411" s="1">
        <v>40998</v>
      </c>
    </row>
    <row r="9412" spans="1:10" x14ac:dyDescent="0.25">
      <c r="A9412">
        <v>46107</v>
      </c>
      <c r="B9412">
        <v>9411</v>
      </c>
      <c r="C9412" s="2" t="s">
        <v>126293</v>
      </c>
      <c r="D9412">
        <v>2</v>
      </c>
      <c r="E9412">
        <v>743</v>
      </c>
      <c r="F9412">
        <v>1</v>
      </c>
      <c r="G9412">
        <v>714.70429999999999</v>
      </c>
      <c r="H9412">
        <v>0</v>
      </c>
      <c r="I9412" s="2" t="s">
        <v>126303</v>
      </c>
      <c r="J9412" s="1">
        <v>40998</v>
      </c>
    </row>
    <row r="9413" spans="1:10" x14ac:dyDescent="0.25">
      <c r="A9413">
        <v>46107</v>
      </c>
      <c r="B9413">
        <v>9412</v>
      </c>
      <c r="C9413" s="2" t="s">
        <v>126293</v>
      </c>
      <c r="D9413">
        <v>6</v>
      </c>
      <c r="E9413">
        <v>772</v>
      </c>
      <c r="F9413">
        <v>1</v>
      </c>
      <c r="G9413">
        <v>2039.9939999999999</v>
      </c>
      <c r="H9413">
        <v>0</v>
      </c>
      <c r="I9413" s="2" t="s">
        <v>126304</v>
      </c>
      <c r="J9413" s="1">
        <v>40998</v>
      </c>
    </row>
    <row r="9414" spans="1:10" x14ac:dyDescent="0.25">
      <c r="A9414">
        <v>46107</v>
      </c>
      <c r="B9414">
        <v>9413</v>
      </c>
      <c r="C9414" s="2" t="s">
        <v>126293</v>
      </c>
      <c r="D9414">
        <v>1</v>
      </c>
      <c r="E9414">
        <v>714</v>
      </c>
      <c r="F9414">
        <v>1</v>
      </c>
      <c r="G9414">
        <v>28.840399999999999</v>
      </c>
      <c r="H9414">
        <v>0</v>
      </c>
      <c r="I9414" s="2" t="s">
        <v>126305</v>
      </c>
      <c r="J9414" s="1">
        <v>40998</v>
      </c>
    </row>
    <row r="9415" spans="1:10" x14ac:dyDescent="0.25">
      <c r="A9415">
        <v>46107</v>
      </c>
      <c r="B9415">
        <v>9414</v>
      </c>
      <c r="C9415" s="2" t="s">
        <v>126293</v>
      </c>
      <c r="D9415">
        <v>3</v>
      </c>
      <c r="E9415">
        <v>716</v>
      </c>
      <c r="F9415">
        <v>1</v>
      </c>
      <c r="G9415">
        <v>28.840399999999999</v>
      </c>
      <c r="H9415">
        <v>0</v>
      </c>
      <c r="I9415" s="2" t="s">
        <v>126306</v>
      </c>
      <c r="J9415" s="1">
        <v>40998</v>
      </c>
    </row>
    <row r="9416" spans="1:10" x14ac:dyDescent="0.25">
      <c r="A9416">
        <v>46107</v>
      </c>
      <c r="B9416">
        <v>9415</v>
      </c>
      <c r="C9416" s="2" t="s">
        <v>126293</v>
      </c>
      <c r="D9416">
        <v>4</v>
      </c>
      <c r="E9416">
        <v>711</v>
      </c>
      <c r="F9416">
        <v>1</v>
      </c>
      <c r="G9416">
        <v>20.186499999999999</v>
      </c>
      <c r="H9416">
        <v>0</v>
      </c>
      <c r="I9416" s="2" t="s">
        <v>126307</v>
      </c>
      <c r="J9416" s="1">
        <v>40998</v>
      </c>
    </row>
    <row r="9417" spans="1:10" x14ac:dyDescent="0.25">
      <c r="A9417">
        <v>46107</v>
      </c>
      <c r="B9417">
        <v>9416</v>
      </c>
      <c r="C9417" s="2" t="s">
        <v>126293</v>
      </c>
      <c r="D9417">
        <v>2</v>
      </c>
      <c r="E9417">
        <v>776</v>
      </c>
      <c r="F9417">
        <v>1</v>
      </c>
      <c r="G9417">
        <v>2024.9939999999999</v>
      </c>
      <c r="H9417">
        <v>0</v>
      </c>
      <c r="I9417" s="2" t="s">
        <v>126308</v>
      </c>
      <c r="J9417" s="1">
        <v>40998</v>
      </c>
    </row>
    <row r="9418" spans="1:10" x14ac:dyDescent="0.25">
      <c r="A9418">
        <v>46107</v>
      </c>
      <c r="B9418">
        <v>9417</v>
      </c>
      <c r="C9418" s="2" t="s">
        <v>126293</v>
      </c>
      <c r="D9418">
        <v>2</v>
      </c>
      <c r="E9418">
        <v>709</v>
      </c>
      <c r="F9418">
        <v>1</v>
      </c>
      <c r="G9418">
        <v>5.7</v>
      </c>
      <c r="H9418">
        <v>0</v>
      </c>
      <c r="I9418" s="2" t="s">
        <v>126309</v>
      </c>
      <c r="J9418" s="1">
        <v>40998</v>
      </c>
    </row>
    <row r="9419" spans="1:10" x14ac:dyDescent="0.25">
      <c r="A9419">
        <v>46107</v>
      </c>
      <c r="B9419">
        <v>9418</v>
      </c>
      <c r="C9419" s="2" t="s">
        <v>126293</v>
      </c>
      <c r="D9419">
        <v>8</v>
      </c>
      <c r="E9419">
        <v>778</v>
      </c>
      <c r="F9419">
        <v>1</v>
      </c>
      <c r="G9419">
        <v>2024.9939999999999</v>
      </c>
      <c r="H9419">
        <v>0</v>
      </c>
      <c r="I9419" s="2" t="s">
        <v>126310</v>
      </c>
      <c r="J9419" s="1">
        <v>40998</v>
      </c>
    </row>
    <row r="9420" spans="1:10" x14ac:dyDescent="0.25">
      <c r="A9420">
        <v>46108</v>
      </c>
      <c r="B9420">
        <v>9419</v>
      </c>
      <c r="C9420" s="2"/>
      <c r="D9420">
        <v>1</v>
      </c>
      <c r="E9420">
        <v>749</v>
      </c>
      <c r="F9420">
        <v>1</v>
      </c>
      <c r="G9420">
        <v>3578.27</v>
      </c>
      <c r="H9420">
        <v>0</v>
      </c>
      <c r="I9420" s="2" t="s">
        <v>126311</v>
      </c>
      <c r="J9420" s="1">
        <v>40998</v>
      </c>
    </row>
    <row r="9421" spans="1:10" x14ac:dyDescent="0.25">
      <c r="A9421">
        <v>46109</v>
      </c>
      <c r="B9421">
        <v>9420</v>
      </c>
      <c r="C9421" s="2"/>
      <c r="D9421">
        <v>1</v>
      </c>
      <c r="E9421">
        <v>751</v>
      </c>
      <c r="F9421">
        <v>1</v>
      </c>
      <c r="G9421">
        <v>3578.27</v>
      </c>
      <c r="H9421">
        <v>0</v>
      </c>
      <c r="I9421" s="2" t="s">
        <v>126312</v>
      </c>
      <c r="J9421" s="1">
        <v>40998</v>
      </c>
    </row>
    <row r="9422" spans="1:10" x14ac:dyDescent="0.25">
      <c r="A9422">
        <v>46110</v>
      </c>
      <c r="B9422">
        <v>9421</v>
      </c>
      <c r="C9422" s="2"/>
      <c r="D9422">
        <v>1</v>
      </c>
      <c r="E9422">
        <v>750</v>
      </c>
      <c r="F9422">
        <v>1</v>
      </c>
      <c r="G9422">
        <v>3578.27</v>
      </c>
      <c r="H9422">
        <v>0</v>
      </c>
      <c r="I9422" s="2" t="s">
        <v>126313</v>
      </c>
      <c r="J9422" s="1">
        <v>40998</v>
      </c>
    </row>
    <row r="9423" spans="1:10" x14ac:dyDescent="0.25">
      <c r="A9423">
        <v>46111</v>
      </c>
      <c r="B9423">
        <v>9422</v>
      </c>
      <c r="C9423" s="2"/>
      <c r="D9423">
        <v>1</v>
      </c>
      <c r="E9423">
        <v>750</v>
      </c>
      <c r="F9423">
        <v>1</v>
      </c>
      <c r="G9423">
        <v>3578.27</v>
      </c>
      <c r="H9423">
        <v>0</v>
      </c>
      <c r="I9423" s="2" t="s">
        <v>126314</v>
      </c>
      <c r="J9423" s="1">
        <v>40998</v>
      </c>
    </row>
    <row r="9424" spans="1:10" x14ac:dyDescent="0.25">
      <c r="A9424">
        <v>46112</v>
      </c>
      <c r="B9424">
        <v>9423</v>
      </c>
      <c r="C9424" s="2"/>
      <c r="D9424">
        <v>1</v>
      </c>
      <c r="E9424">
        <v>751</v>
      </c>
      <c r="F9424">
        <v>1</v>
      </c>
      <c r="G9424">
        <v>3578.27</v>
      </c>
      <c r="H9424">
        <v>0</v>
      </c>
      <c r="I9424" s="2" t="s">
        <v>126315</v>
      </c>
      <c r="J9424" s="1">
        <v>40998</v>
      </c>
    </row>
    <row r="9425" spans="1:10" x14ac:dyDescent="0.25">
      <c r="A9425">
        <v>46113</v>
      </c>
      <c r="B9425">
        <v>9424</v>
      </c>
      <c r="C9425" s="2"/>
      <c r="D9425">
        <v>1</v>
      </c>
      <c r="E9425">
        <v>749</v>
      </c>
      <c r="F9425">
        <v>1</v>
      </c>
      <c r="G9425">
        <v>3578.27</v>
      </c>
      <c r="H9425">
        <v>0</v>
      </c>
      <c r="I9425" s="2" t="s">
        <v>126316</v>
      </c>
      <c r="J9425" s="1">
        <v>40998</v>
      </c>
    </row>
    <row r="9426" spans="1:10" x14ac:dyDescent="0.25">
      <c r="A9426">
        <v>46114</v>
      </c>
      <c r="B9426">
        <v>9425</v>
      </c>
      <c r="C9426" s="2"/>
      <c r="D9426">
        <v>1</v>
      </c>
      <c r="E9426">
        <v>752</v>
      </c>
      <c r="F9426">
        <v>1</v>
      </c>
      <c r="G9426">
        <v>3578.27</v>
      </c>
      <c r="H9426">
        <v>0</v>
      </c>
      <c r="I9426" s="2" t="s">
        <v>126317</v>
      </c>
      <c r="J9426" s="1">
        <v>40998</v>
      </c>
    </row>
    <row r="9427" spans="1:10" x14ac:dyDescent="0.25">
      <c r="A9427">
        <v>46115</v>
      </c>
      <c r="B9427">
        <v>9426</v>
      </c>
      <c r="C9427" s="2"/>
      <c r="D9427">
        <v>1</v>
      </c>
      <c r="E9427">
        <v>751</v>
      </c>
      <c r="F9427">
        <v>1</v>
      </c>
      <c r="G9427">
        <v>3578.27</v>
      </c>
      <c r="H9427">
        <v>0</v>
      </c>
      <c r="I9427" s="2" t="s">
        <v>126318</v>
      </c>
      <c r="J9427" s="1">
        <v>40998</v>
      </c>
    </row>
    <row r="9428" spans="1:10" x14ac:dyDescent="0.25">
      <c r="A9428">
        <v>46116</v>
      </c>
      <c r="B9428">
        <v>9427</v>
      </c>
      <c r="C9428" s="2"/>
      <c r="D9428">
        <v>1</v>
      </c>
      <c r="E9428">
        <v>765</v>
      </c>
      <c r="F9428">
        <v>1</v>
      </c>
      <c r="G9428">
        <v>699.09820000000002</v>
      </c>
      <c r="H9428">
        <v>0</v>
      </c>
      <c r="I9428" s="2" t="s">
        <v>126319</v>
      </c>
      <c r="J9428" s="1">
        <v>40998</v>
      </c>
    </row>
    <row r="9429" spans="1:10" x14ac:dyDescent="0.25">
      <c r="A9429">
        <v>46117</v>
      </c>
      <c r="B9429">
        <v>9428</v>
      </c>
      <c r="C9429" s="2"/>
      <c r="D9429">
        <v>1</v>
      </c>
      <c r="E9429">
        <v>749</v>
      </c>
      <c r="F9429">
        <v>1</v>
      </c>
      <c r="G9429">
        <v>3578.27</v>
      </c>
      <c r="H9429">
        <v>0</v>
      </c>
      <c r="I9429" s="2" t="s">
        <v>126320</v>
      </c>
      <c r="J9429" s="1">
        <v>40998</v>
      </c>
    </row>
    <row r="9430" spans="1:10" x14ac:dyDescent="0.25">
      <c r="A9430">
        <v>46118</v>
      </c>
      <c r="B9430">
        <v>9429</v>
      </c>
      <c r="C9430" s="2"/>
      <c r="D9430">
        <v>1</v>
      </c>
      <c r="E9430">
        <v>753</v>
      </c>
      <c r="F9430">
        <v>1</v>
      </c>
      <c r="G9430">
        <v>3578.27</v>
      </c>
      <c r="H9430">
        <v>0</v>
      </c>
      <c r="I9430" s="2" t="s">
        <v>126321</v>
      </c>
      <c r="J9430" s="1">
        <v>40998</v>
      </c>
    </row>
    <row r="9431" spans="1:10" x14ac:dyDescent="0.25">
      <c r="A9431">
        <v>46119</v>
      </c>
      <c r="B9431">
        <v>9430</v>
      </c>
      <c r="C9431" s="2"/>
      <c r="D9431">
        <v>1</v>
      </c>
      <c r="E9431">
        <v>762</v>
      </c>
      <c r="F9431">
        <v>1</v>
      </c>
      <c r="G9431">
        <v>699.09820000000002</v>
      </c>
      <c r="H9431">
        <v>0</v>
      </c>
      <c r="I9431" s="2" t="s">
        <v>126322</v>
      </c>
      <c r="J9431" s="1">
        <v>40998</v>
      </c>
    </row>
    <row r="9432" spans="1:10" x14ac:dyDescent="0.25">
      <c r="A9432">
        <v>46120</v>
      </c>
      <c r="B9432">
        <v>9431</v>
      </c>
      <c r="C9432" s="2"/>
      <c r="D9432">
        <v>1</v>
      </c>
      <c r="E9432">
        <v>752</v>
      </c>
      <c r="F9432">
        <v>1</v>
      </c>
      <c r="G9432">
        <v>3578.27</v>
      </c>
      <c r="H9432">
        <v>0</v>
      </c>
      <c r="I9432" s="2" t="s">
        <v>126323</v>
      </c>
      <c r="J9432" s="1">
        <v>40999</v>
      </c>
    </row>
    <row r="9433" spans="1:10" x14ac:dyDescent="0.25">
      <c r="A9433">
        <v>46121</v>
      </c>
      <c r="B9433">
        <v>9432</v>
      </c>
      <c r="C9433" s="2"/>
      <c r="D9433">
        <v>1</v>
      </c>
      <c r="E9433">
        <v>751</v>
      </c>
      <c r="F9433">
        <v>1</v>
      </c>
      <c r="G9433">
        <v>3578.27</v>
      </c>
      <c r="H9433">
        <v>0</v>
      </c>
      <c r="I9433" s="2" t="s">
        <v>126324</v>
      </c>
      <c r="J9433" s="1">
        <v>40999</v>
      </c>
    </row>
    <row r="9434" spans="1:10" x14ac:dyDescent="0.25">
      <c r="A9434">
        <v>46122</v>
      </c>
      <c r="B9434">
        <v>9433</v>
      </c>
      <c r="C9434" s="2"/>
      <c r="D9434">
        <v>1</v>
      </c>
      <c r="E9434">
        <v>752</v>
      </c>
      <c r="F9434">
        <v>1</v>
      </c>
      <c r="G9434">
        <v>3578.27</v>
      </c>
      <c r="H9434">
        <v>0</v>
      </c>
      <c r="I9434" s="2" t="s">
        <v>126325</v>
      </c>
      <c r="J9434" s="1">
        <v>40999</v>
      </c>
    </row>
    <row r="9435" spans="1:10" x14ac:dyDescent="0.25">
      <c r="A9435">
        <v>46123</v>
      </c>
      <c r="B9435">
        <v>9434</v>
      </c>
      <c r="C9435" s="2"/>
      <c r="D9435">
        <v>1</v>
      </c>
      <c r="E9435">
        <v>751</v>
      </c>
      <c r="F9435">
        <v>1</v>
      </c>
      <c r="G9435">
        <v>3578.27</v>
      </c>
      <c r="H9435">
        <v>0</v>
      </c>
      <c r="I9435" s="2" t="s">
        <v>126326</v>
      </c>
      <c r="J9435" s="1">
        <v>40999</v>
      </c>
    </row>
    <row r="9436" spans="1:10" x14ac:dyDescent="0.25">
      <c r="A9436">
        <v>46124</v>
      </c>
      <c r="B9436">
        <v>9435</v>
      </c>
      <c r="C9436" s="2"/>
      <c r="D9436">
        <v>1</v>
      </c>
      <c r="E9436">
        <v>750</v>
      </c>
      <c r="F9436">
        <v>1</v>
      </c>
      <c r="G9436">
        <v>3578.27</v>
      </c>
      <c r="H9436">
        <v>0</v>
      </c>
      <c r="I9436" s="2" t="s">
        <v>126327</v>
      </c>
      <c r="J9436" s="1">
        <v>40999</v>
      </c>
    </row>
    <row r="9437" spans="1:10" x14ac:dyDescent="0.25">
      <c r="A9437">
        <v>46125</v>
      </c>
      <c r="B9437">
        <v>9436</v>
      </c>
      <c r="C9437" s="2"/>
      <c r="D9437">
        <v>1</v>
      </c>
      <c r="E9437">
        <v>749</v>
      </c>
      <c r="F9437">
        <v>1</v>
      </c>
      <c r="G9437">
        <v>3578.27</v>
      </c>
      <c r="H9437">
        <v>0</v>
      </c>
      <c r="I9437" s="2" t="s">
        <v>126328</v>
      </c>
      <c r="J9437" s="1">
        <v>41000</v>
      </c>
    </row>
    <row r="9438" spans="1:10" x14ac:dyDescent="0.25">
      <c r="A9438">
        <v>46126</v>
      </c>
      <c r="B9438">
        <v>9437</v>
      </c>
      <c r="C9438" s="2"/>
      <c r="D9438">
        <v>1</v>
      </c>
      <c r="E9438">
        <v>766</v>
      </c>
      <c r="F9438">
        <v>1</v>
      </c>
      <c r="G9438">
        <v>699.09820000000002</v>
      </c>
      <c r="H9438">
        <v>0</v>
      </c>
      <c r="I9438" s="2" t="s">
        <v>126329</v>
      </c>
      <c r="J9438" s="1">
        <v>41000</v>
      </c>
    </row>
    <row r="9439" spans="1:10" x14ac:dyDescent="0.25">
      <c r="A9439">
        <v>46127</v>
      </c>
      <c r="B9439">
        <v>9438</v>
      </c>
      <c r="C9439" s="2"/>
      <c r="D9439">
        <v>1</v>
      </c>
      <c r="E9439">
        <v>766</v>
      </c>
      <c r="F9439">
        <v>1</v>
      </c>
      <c r="G9439">
        <v>699.09820000000002</v>
      </c>
      <c r="H9439">
        <v>0</v>
      </c>
      <c r="I9439" s="2" t="s">
        <v>126330</v>
      </c>
      <c r="J9439" s="1">
        <v>41000</v>
      </c>
    </row>
    <row r="9440" spans="1:10" x14ac:dyDescent="0.25">
      <c r="A9440">
        <v>46128</v>
      </c>
      <c r="B9440">
        <v>9439</v>
      </c>
      <c r="C9440" s="2"/>
      <c r="D9440">
        <v>1</v>
      </c>
      <c r="E9440">
        <v>753</v>
      </c>
      <c r="F9440">
        <v>1</v>
      </c>
      <c r="G9440">
        <v>3578.27</v>
      </c>
      <c r="H9440">
        <v>0</v>
      </c>
      <c r="I9440" s="2" t="s">
        <v>126331</v>
      </c>
      <c r="J9440" s="1">
        <v>41000</v>
      </c>
    </row>
    <row r="9441" spans="1:10" x14ac:dyDescent="0.25">
      <c r="A9441">
        <v>46129</v>
      </c>
      <c r="B9441">
        <v>9440</v>
      </c>
      <c r="C9441" s="2"/>
      <c r="D9441">
        <v>1</v>
      </c>
      <c r="E9441">
        <v>752</v>
      </c>
      <c r="F9441">
        <v>1</v>
      </c>
      <c r="G9441">
        <v>3578.27</v>
      </c>
      <c r="H9441">
        <v>0</v>
      </c>
      <c r="I9441" s="2" t="s">
        <v>126332</v>
      </c>
      <c r="J9441" s="1">
        <v>41000</v>
      </c>
    </row>
    <row r="9442" spans="1:10" x14ac:dyDescent="0.25">
      <c r="A9442">
        <v>46130</v>
      </c>
      <c r="B9442">
        <v>9441</v>
      </c>
      <c r="C9442" s="2"/>
      <c r="D9442">
        <v>1</v>
      </c>
      <c r="E9442">
        <v>750</v>
      </c>
      <c r="F9442">
        <v>1</v>
      </c>
      <c r="G9442">
        <v>3578.27</v>
      </c>
      <c r="H9442">
        <v>0</v>
      </c>
      <c r="I9442" s="2" t="s">
        <v>126333</v>
      </c>
      <c r="J9442" s="1">
        <v>41001</v>
      </c>
    </row>
    <row r="9443" spans="1:10" x14ac:dyDescent="0.25">
      <c r="A9443">
        <v>46131</v>
      </c>
      <c r="B9443">
        <v>9442</v>
      </c>
      <c r="C9443" s="2"/>
      <c r="D9443">
        <v>1</v>
      </c>
      <c r="E9443">
        <v>751</v>
      </c>
      <c r="F9443">
        <v>1</v>
      </c>
      <c r="G9443">
        <v>3578.27</v>
      </c>
      <c r="H9443">
        <v>0</v>
      </c>
      <c r="I9443" s="2" t="s">
        <v>126334</v>
      </c>
      <c r="J9443" s="1">
        <v>41001</v>
      </c>
    </row>
    <row r="9444" spans="1:10" x14ac:dyDescent="0.25">
      <c r="A9444">
        <v>46132</v>
      </c>
      <c r="B9444">
        <v>9443</v>
      </c>
      <c r="C9444" s="2"/>
      <c r="D9444">
        <v>1</v>
      </c>
      <c r="E9444">
        <v>753</v>
      </c>
      <c r="F9444">
        <v>1</v>
      </c>
      <c r="G9444">
        <v>3578.27</v>
      </c>
      <c r="H9444">
        <v>0</v>
      </c>
      <c r="I9444" s="2" t="s">
        <v>126335</v>
      </c>
      <c r="J9444" s="1">
        <v>41001</v>
      </c>
    </row>
    <row r="9445" spans="1:10" x14ac:dyDescent="0.25">
      <c r="A9445">
        <v>46133</v>
      </c>
      <c r="B9445">
        <v>9444</v>
      </c>
      <c r="C9445" s="2"/>
      <c r="D9445">
        <v>1</v>
      </c>
      <c r="E9445">
        <v>751</v>
      </c>
      <c r="F9445">
        <v>1</v>
      </c>
      <c r="G9445">
        <v>3578.27</v>
      </c>
      <c r="H9445">
        <v>0</v>
      </c>
      <c r="I9445" s="2" t="s">
        <v>126336</v>
      </c>
      <c r="J9445" s="1">
        <v>41001</v>
      </c>
    </row>
    <row r="9446" spans="1:10" x14ac:dyDescent="0.25">
      <c r="A9446">
        <v>46134</v>
      </c>
      <c r="B9446">
        <v>9445</v>
      </c>
      <c r="C9446" s="2"/>
      <c r="D9446">
        <v>1</v>
      </c>
      <c r="E9446">
        <v>751</v>
      </c>
      <c r="F9446">
        <v>1</v>
      </c>
      <c r="G9446">
        <v>3578.27</v>
      </c>
      <c r="H9446">
        <v>0</v>
      </c>
      <c r="I9446" s="2" t="s">
        <v>126337</v>
      </c>
      <c r="J9446" s="1">
        <v>41001</v>
      </c>
    </row>
    <row r="9447" spans="1:10" x14ac:dyDescent="0.25">
      <c r="A9447">
        <v>46135</v>
      </c>
      <c r="B9447">
        <v>9446</v>
      </c>
      <c r="C9447" s="2"/>
      <c r="D9447">
        <v>1</v>
      </c>
      <c r="E9447">
        <v>752</v>
      </c>
      <c r="F9447">
        <v>1</v>
      </c>
      <c r="G9447">
        <v>3578.27</v>
      </c>
      <c r="H9447">
        <v>0</v>
      </c>
      <c r="I9447" s="2" t="s">
        <v>126338</v>
      </c>
      <c r="J9447" s="1">
        <v>41001</v>
      </c>
    </row>
    <row r="9448" spans="1:10" x14ac:dyDescent="0.25">
      <c r="A9448">
        <v>46136</v>
      </c>
      <c r="B9448">
        <v>9447</v>
      </c>
      <c r="C9448" s="2"/>
      <c r="D9448">
        <v>1</v>
      </c>
      <c r="E9448">
        <v>751</v>
      </c>
      <c r="F9448">
        <v>1</v>
      </c>
      <c r="G9448">
        <v>3578.27</v>
      </c>
      <c r="H9448">
        <v>0</v>
      </c>
      <c r="I9448" s="2" t="s">
        <v>126339</v>
      </c>
      <c r="J9448" s="1">
        <v>41001</v>
      </c>
    </row>
    <row r="9449" spans="1:10" x14ac:dyDescent="0.25">
      <c r="A9449">
        <v>46137</v>
      </c>
      <c r="B9449">
        <v>9448</v>
      </c>
      <c r="C9449" s="2"/>
      <c r="D9449">
        <v>1</v>
      </c>
      <c r="E9449">
        <v>752</v>
      </c>
      <c r="F9449">
        <v>1</v>
      </c>
      <c r="G9449">
        <v>3578.27</v>
      </c>
      <c r="H9449">
        <v>0</v>
      </c>
      <c r="I9449" s="2" t="s">
        <v>126340</v>
      </c>
      <c r="J9449" s="1">
        <v>41001</v>
      </c>
    </row>
    <row r="9450" spans="1:10" x14ac:dyDescent="0.25">
      <c r="A9450">
        <v>46138</v>
      </c>
      <c r="B9450">
        <v>9449</v>
      </c>
      <c r="C9450" s="2"/>
      <c r="D9450">
        <v>1</v>
      </c>
      <c r="E9450">
        <v>750</v>
      </c>
      <c r="F9450">
        <v>1</v>
      </c>
      <c r="G9450">
        <v>3578.27</v>
      </c>
      <c r="H9450">
        <v>0</v>
      </c>
      <c r="I9450" s="2" t="s">
        <v>126341</v>
      </c>
      <c r="J9450" s="1">
        <v>41001</v>
      </c>
    </row>
    <row r="9451" spans="1:10" x14ac:dyDescent="0.25">
      <c r="A9451">
        <v>46139</v>
      </c>
      <c r="B9451">
        <v>9450</v>
      </c>
      <c r="C9451" s="2"/>
      <c r="D9451">
        <v>1</v>
      </c>
      <c r="E9451">
        <v>774</v>
      </c>
      <c r="F9451">
        <v>1</v>
      </c>
      <c r="G9451">
        <v>3399.99</v>
      </c>
      <c r="H9451">
        <v>0</v>
      </c>
      <c r="I9451" s="2" t="s">
        <v>126342</v>
      </c>
      <c r="J9451" s="1">
        <v>41001</v>
      </c>
    </row>
    <row r="9452" spans="1:10" x14ac:dyDescent="0.25">
      <c r="A9452">
        <v>46140</v>
      </c>
      <c r="B9452">
        <v>9451</v>
      </c>
      <c r="C9452" s="2"/>
      <c r="D9452">
        <v>1</v>
      </c>
      <c r="E9452">
        <v>777</v>
      </c>
      <c r="F9452">
        <v>1</v>
      </c>
      <c r="G9452">
        <v>3374.99</v>
      </c>
      <c r="H9452">
        <v>0</v>
      </c>
      <c r="I9452" s="2" t="s">
        <v>126343</v>
      </c>
      <c r="J9452" s="1">
        <v>41001</v>
      </c>
    </row>
    <row r="9453" spans="1:10" x14ac:dyDescent="0.25">
      <c r="A9453">
        <v>46141</v>
      </c>
      <c r="B9453">
        <v>9452</v>
      </c>
      <c r="C9453" s="2"/>
      <c r="D9453">
        <v>1</v>
      </c>
      <c r="E9453">
        <v>759</v>
      </c>
      <c r="F9453">
        <v>1</v>
      </c>
      <c r="G9453">
        <v>699.09820000000002</v>
      </c>
      <c r="H9453">
        <v>0</v>
      </c>
      <c r="I9453" s="2" t="s">
        <v>126344</v>
      </c>
      <c r="J9453" s="1">
        <v>41002</v>
      </c>
    </row>
    <row r="9454" spans="1:10" x14ac:dyDescent="0.25">
      <c r="A9454">
        <v>46142</v>
      </c>
      <c r="B9454">
        <v>9453</v>
      </c>
      <c r="C9454" s="2"/>
      <c r="D9454">
        <v>1</v>
      </c>
      <c r="E9454">
        <v>750</v>
      </c>
      <c r="F9454">
        <v>1</v>
      </c>
      <c r="G9454">
        <v>3578.27</v>
      </c>
      <c r="H9454">
        <v>0</v>
      </c>
      <c r="I9454" s="2" t="s">
        <v>126345</v>
      </c>
      <c r="J9454" s="1">
        <v>41002</v>
      </c>
    </row>
    <row r="9455" spans="1:10" x14ac:dyDescent="0.25">
      <c r="A9455">
        <v>46143</v>
      </c>
      <c r="B9455">
        <v>9454</v>
      </c>
      <c r="C9455" s="2"/>
      <c r="D9455">
        <v>1</v>
      </c>
      <c r="E9455">
        <v>774</v>
      </c>
      <c r="F9455">
        <v>1</v>
      </c>
      <c r="G9455">
        <v>3399.99</v>
      </c>
      <c r="H9455">
        <v>0</v>
      </c>
      <c r="I9455" s="2" t="s">
        <v>126346</v>
      </c>
      <c r="J9455" s="1">
        <v>41002</v>
      </c>
    </row>
    <row r="9456" spans="1:10" x14ac:dyDescent="0.25">
      <c r="A9456">
        <v>46144</v>
      </c>
      <c r="B9456">
        <v>9455</v>
      </c>
      <c r="C9456" s="2"/>
      <c r="D9456">
        <v>1</v>
      </c>
      <c r="E9456">
        <v>777</v>
      </c>
      <c r="F9456">
        <v>1</v>
      </c>
      <c r="G9456">
        <v>3374.99</v>
      </c>
      <c r="H9456">
        <v>0</v>
      </c>
      <c r="I9456" s="2" t="s">
        <v>126347</v>
      </c>
      <c r="J9456" s="1">
        <v>41002</v>
      </c>
    </row>
    <row r="9457" spans="1:10" x14ac:dyDescent="0.25">
      <c r="A9457">
        <v>46145</v>
      </c>
      <c r="B9457">
        <v>9456</v>
      </c>
      <c r="C9457" s="2"/>
      <c r="D9457">
        <v>1</v>
      </c>
      <c r="E9457">
        <v>769</v>
      </c>
      <c r="F9457">
        <v>1</v>
      </c>
      <c r="G9457">
        <v>699.09820000000002</v>
      </c>
      <c r="H9457">
        <v>0</v>
      </c>
      <c r="I9457" s="2" t="s">
        <v>126348</v>
      </c>
      <c r="J9457" s="1">
        <v>41002</v>
      </c>
    </row>
    <row r="9458" spans="1:10" x14ac:dyDescent="0.25">
      <c r="A9458">
        <v>46146</v>
      </c>
      <c r="B9458">
        <v>9457</v>
      </c>
      <c r="C9458" s="2"/>
      <c r="D9458">
        <v>1</v>
      </c>
      <c r="E9458">
        <v>772</v>
      </c>
      <c r="F9458">
        <v>1</v>
      </c>
      <c r="G9458">
        <v>3399.99</v>
      </c>
      <c r="H9458">
        <v>0</v>
      </c>
      <c r="I9458" s="2" t="s">
        <v>126349</v>
      </c>
      <c r="J9458" s="1">
        <v>41003</v>
      </c>
    </row>
    <row r="9459" spans="1:10" x14ac:dyDescent="0.25">
      <c r="A9459">
        <v>46147</v>
      </c>
      <c r="B9459">
        <v>9458</v>
      </c>
      <c r="C9459" s="2"/>
      <c r="D9459">
        <v>1</v>
      </c>
      <c r="E9459">
        <v>759</v>
      </c>
      <c r="F9459">
        <v>1</v>
      </c>
      <c r="G9459">
        <v>699.09820000000002</v>
      </c>
      <c r="H9459">
        <v>0</v>
      </c>
      <c r="I9459" s="2" t="s">
        <v>126350</v>
      </c>
      <c r="J9459" s="1">
        <v>41003</v>
      </c>
    </row>
    <row r="9460" spans="1:10" x14ac:dyDescent="0.25">
      <c r="A9460">
        <v>46148</v>
      </c>
      <c r="B9460">
        <v>9459</v>
      </c>
      <c r="C9460" s="2"/>
      <c r="D9460">
        <v>1</v>
      </c>
      <c r="E9460">
        <v>749</v>
      </c>
      <c r="F9460">
        <v>1</v>
      </c>
      <c r="G9460">
        <v>3578.27</v>
      </c>
      <c r="H9460">
        <v>0</v>
      </c>
      <c r="I9460" s="2" t="s">
        <v>126351</v>
      </c>
      <c r="J9460" s="1">
        <v>41003</v>
      </c>
    </row>
    <row r="9461" spans="1:10" x14ac:dyDescent="0.25">
      <c r="A9461">
        <v>46149</v>
      </c>
      <c r="B9461">
        <v>9460</v>
      </c>
      <c r="C9461" s="2"/>
      <c r="D9461">
        <v>1</v>
      </c>
      <c r="E9461">
        <v>750</v>
      </c>
      <c r="F9461">
        <v>1</v>
      </c>
      <c r="G9461">
        <v>3578.27</v>
      </c>
      <c r="H9461">
        <v>0</v>
      </c>
      <c r="I9461" s="2" t="s">
        <v>126352</v>
      </c>
      <c r="J9461" s="1">
        <v>41003</v>
      </c>
    </row>
    <row r="9462" spans="1:10" x14ac:dyDescent="0.25">
      <c r="A9462">
        <v>46150</v>
      </c>
      <c r="B9462">
        <v>9461</v>
      </c>
      <c r="C9462" s="2"/>
      <c r="D9462">
        <v>1</v>
      </c>
      <c r="E9462">
        <v>767</v>
      </c>
      <c r="F9462">
        <v>1</v>
      </c>
      <c r="G9462">
        <v>699.09820000000002</v>
      </c>
      <c r="H9462">
        <v>0</v>
      </c>
      <c r="I9462" s="2" t="s">
        <v>126353</v>
      </c>
      <c r="J9462" s="1">
        <v>41003</v>
      </c>
    </row>
    <row r="9463" spans="1:10" x14ac:dyDescent="0.25">
      <c r="A9463">
        <v>46151</v>
      </c>
      <c r="B9463">
        <v>9462</v>
      </c>
      <c r="C9463" s="2"/>
      <c r="D9463">
        <v>1</v>
      </c>
      <c r="E9463">
        <v>778</v>
      </c>
      <c r="F9463">
        <v>1</v>
      </c>
      <c r="G9463">
        <v>3374.99</v>
      </c>
      <c r="H9463">
        <v>0</v>
      </c>
      <c r="I9463" s="2" t="s">
        <v>126354</v>
      </c>
      <c r="J9463" s="1">
        <v>41003</v>
      </c>
    </row>
    <row r="9464" spans="1:10" x14ac:dyDescent="0.25">
      <c r="A9464">
        <v>46152</v>
      </c>
      <c r="B9464">
        <v>9463</v>
      </c>
      <c r="C9464" s="2"/>
      <c r="D9464">
        <v>1</v>
      </c>
      <c r="E9464">
        <v>753</v>
      </c>
      <c r="F9464">
        <v>1</v>
      </c>
      <c r="G9464">
        <v>3578.27</v>
      </c>
      <c r="H9464">
        <v>0</v>
      </c>
      <c r="I9464" s="2" t="s">
        <v>126355</v>
      </c>
      <c r="J9464" s="1">
        <v>41003</v>
      </c>
    </row>
    <row r="9465" spans="1:10" x14ac:dyDescent="0.25">
      <c r="A9465">
        <v>46153</v>
      </c>
      <c r="B9465">
        <v>9464</v>
      </c>
      <c r="C9465" s="2"/>
      <c r="D9465">
        <v>1</v>
      </c>
      <c r="E9465">
        <v>761</v>
      </c>
      <c r="F9465">
        <v>1</v>
      </c>
      <c r="G9465">
        <v>699.09820000000002</v>
      </c>
      <c r="H9465">
        <v>0</v>
      </c>
      <c r="I9465" s="2" t="s">
        <v>126356</v>
      </c>
      <c r="J9465" s="1">
        <v>41003</v>
      </c>
    </row>
    <row r="9466" spans="1:10" x14ac:dyDescent="0.25">
      <c r="A9466">
        <v>46154</v>
      </c>
      <c r="B9466">
        <v>9465</v>
      </c>
      <c r="C9466" s="2"/>
      <c r="D9466">
        <v>1</v>
      </c>
      <c r="E9466">
        <v>776</v>
      </c>
      <c r="F9466">
        <v>1</v>
      </c>
      <c r="G9466">
        <v>3374.99</v>
      </c>
      <c r="H9466">
        <v>0</v>
      </c>
      <c r="I9466" s="2" t="s">
        <v>126357</v>
      </c>
      <c r="J9466" s="1">
        <v>41003</v>
      </c>
    </row>
    <row r="9467" spans="1:10" x14ac:dyDescent="0.25">
      <c r="A9467">
        <v>46155</v>
      </c>
      <c r="B9467">
        <v>9466</v>
      </c>
      <c r="C9467" s="2"/>
      <c r="D9467">
        <v>1</v>
      </c>
      <c r="E9467">
        <v>749</v>
      </c>
      <c r="F9467">
        <v>1</v>
      </c>
      <c r="G9467">
        <v>3578.27</v>
      </c>
      <c r="H9467">
        <v>0</v>
      </c>
      <c r="I9467" s="2" t="s">
        <v>126358</v>
      </c>
      <c r="J9467" s="1">
        <v>41004</v>
      </c>
    </row>
    <row r="9468" spans="1:10" x14ac:dyDescent="0.25">
      <c r="A9468">
        <v>46156</v>
      </c>
      <c r="B9468">
        <v>9467</v>
      </c>
      <c r="C9468" s="2"/>
      <c r="D9468">
        <v>1</v>
      </c>
      <c r="E9468">
        <v>753</v>
      </c>
      <c r="F9468">
        <v>1</v>
      </c>
      <c r="G9468">
        <v>3578.27</v>
      </c>
      <c r="H9468">
        <v>0</v>
      </c>
      <c r="I9468" s="2" t="s">
        <v>126359</v>
      </c>
      <c r="J9468" s="1">
        <v>41004</v>
      </c>
    </row>
    <row r="9469" spans="1:10" x14ac:dyDescent="0.25">
      <c r="A9469">
        <v>46157</v>
      </c>
      <c r="B9469">
        <v>9468</v>
      </c>
      <c r="C9469" s="2"/>
      <c r="D9469">
        <v>1</v>
      </c>
      <c r="E9469">
        <v>772</v>
      </c>
      <c r="F9469">
        <v>1</v>
      </c>
      <c r="G9469">
        <v>3399.99</v>
      </c>
      <c r="H9469">
        <v>0</v>
      </c>
      <c r="I9469" s="2" t="s">
        <v>126360</v>
      </c>
      <c r="J9469" s="1">
        <v>41004</v>
      </c>
    </row>
    <row r="9470" spans="1:10" x14ac:dyDescent="0.25">
      <c r="A9470">
        <v>46158</v>
      </c>
      <c r="B9470">
        <v>9469</v>
      </c>
      <c r="C9470" s="2"/>
      <c r="D9470">
        <v>1</v>
      </c>
      <c r="E9470">
        <v>759</v>
      </c>
      <c r="F9470">
        <v>1</v>
      </c>
      <c r="G9470">
        <v>699.09820000000002</v>
      </c>
      <c r="H9470">
        <v>0</v>
      </c>
      <c r="I9470" s="2" t="s">
        <v>126361</v>
      </c>
      <c r="J9470" s="1">
        <v>41004</v>
      </c>
    </row>
    <row r="9471" spans="1:10" x14ac:dyDescent="0.25">
      <c r="A9471">
        <v>46159</v>
      </c>
      <c r="B9471">
        <v>9470</v>
      </c>
      <c r="C9471" s="2"/>
      <c r="D9471">
        <v>1</v>
      </c>
      <c r="E9471">
        <v>778</v>
      </c>
      <c r="F9471">
        <v>1</v>
      </c>
      <c r="G9471">
        <v>3374.99</v>
      </c>
      <c r="H9471">
        <v>0</v>
      </c>
      <c r="I9471" s="2" t="s">
        <v>126362</v>
      </c>
      <c r="J9471" s="1">
        <v>41004</v>
      </c>
    </row>
    <row r="9472" spans="1:10" x14ac:dyDescent="0.25">
      <c r="A9472">
        <v>46160</v>
      </c>
      <c r="B9472">
        <v>9471</v>
      </c>
      <c r="C9472" s="2"/>
      <c r="D9472">
        <v>1</v>
      </c>
      <c r="E9472">
        <v>778</v>
      </c>
      <c r="F9472">
        <v>1</v>
      </c>
      <c r="G9472">
        <v>3374.99</v>
      </c>
      <c r="H9472">
        <v>0</v>
      </c>
      <c r="I9472" s="2" t="s">
        <v>126363</v>
      </c>
      <c r="J9472" s="1">
        <v>41005</v>
      </c>
    </row>
    <row r="9473" spans="1:10" x14ac:dyDescent="0.25">
      <c r="A9473">
        <v>46161</v>
      </c>
      <c r="B9473">
        <v>9472</v>
      </c>
      <c r="C9473" s="2"/>
      <c r="D9473">
        <v>1</v>
      </c>
      <c r="E9473">
        <v>750</v>
      </c>
      <c r="F9473">
        <v>1</v>
      </c>
      <c r="G9473">
        <v>3578.27</v>
      </c>
      <c r="H9473">
        <v>0</v>
      </c>
      <c r="I9473" s="2" t="s">
        <v>126364</v>
      </c>
      <c r="J9473" s="1">
        <v>41005</v>
      </c>
    </row>
    <row r="9474" spans="1:10" x14ac:dyDescent="0.25">
      <c r="A9474">
        <v>46162</v>
      </c>
      <c r="B9474">
        <v>9473</v>
      </c>
      <c r="C9474" s="2"/>
      <c r="D9474">
        <v>1</v>
      </c>
      <c r="E9474">
        <v>752</v>
      </c>
      <c r="F9474">
        <v>1</v>
      </c>
      <c r="G9474">
        <v>3578.27</v>
      </c>
      <c r="H9474">
        <v>0</v>
      </c>
      <c r="I9474" s="2" t="s">
        <v>126365</v>
      </c>
      <c r="J9474" s="1">
        <v>41005</v>
      </c>
    </row>
    <row r="9475" spans="1:10" x14ac:dyDescent="0.25">
      <c r="A9475">
        <v>46163</v>
      </c>
      <c r="B9475">
        <v>9474</v>
      </c>
      <c r="C9475" s="2"/>
      <c r="D9475">
        <v>1</v>
      </c>
      <c r="E9475">
        <v>751</v>
      </c>
      <c r="F9475">
        <v>1</v>
      </c>
      <c r="G9475">
        <v>3578.27</v>
      </c>
      <c r="H9475">
        <v>0</v>
      </c>
      <c r="I9475" s="2" t="s">
        <v>126366</v>
      </c>
      <c r="J9475" s="1">
        <v>41005</v>
      </c>
    </row>
    <row r="9476" spans="1:10" x14ac:dyDescent="0.25">
      <c r="A9476">
        <v>46164</v>
      </c>
      <c r="B9476">
        <v>9475</v>
      </c>
      <c r="C9476" s="2"/>
      <c r="D9476">
        <v>1</v>
      </c>
      <c r="E9476">
        <v>751</v>
      </c>
      <c r="F9476">
        <v>1</v>
      </c>
      <c r="G9476">
        <v>3578.27</v>
      </c>
      <c r="H9476">
        <v>0</v>
      </c>
      <c r="I9476" s="2" t="s">
        <v>126367</v>
      </c>
      <c r="J9476" s="1">
        <v>41005</v>
      </c>
    </row>
    <row r="9477" spans="1:10" x14ac:dyDescent="0.25">
      <c r="A9477">
        <v>46165</v>
      </c>
      <c r="B9477">
        <v>9476</v>
      </c>
      <c r="C9477" s="2"/>
      <c r="D9477">
        <v>1</v>
      </c>
      <c r="E9477">
        <v>749</v>
      </c>
      <c r="F9477">
        <v>1</v>
      </c>
      <c r="G9477">
        <v>3578.27</v>
      </c>
      <c r="H9477">
        <v>0</v>
      </c>
      <c r="I9477" s="2" t="s">
        <v>126368</v>
      </c>
      <c r="J9477" s="1">
        <v>41005</v>
      </c>
    </row>
    <row r="9478" spans="1:10" x14ac:dyDescent="0.25">
      <c r="A9478">
        <v>46166</v>
      </c>
      <c r="B9478">
        <v>9477</v>
      </c>
      <c r="C9478" s="2"/>
      <c r="D9478">
        <v>1</v>
      </c>
      <c r="E9478">
        <v>752</v>
      </c>
      <c r="F9478">
        <v>1</v>
      </c>
      <c r="G9478">
        <v>3578.27</v>
      </c>
      <c r="H9478">
        <v>0</v>
      </c>
      <c r="I9478" s="2" t="s">
        <v>126369</v>
      </c>
      <c r="J9478" s="1">
        <v>41005</v>
      </c>
    </row>
    <row r="9479" spans="1:10" x14ac:dyDescent="0.25">
      <c r="A9479">
        <v>46167</v>
      </c>
      <c r="B9479">
        <v>9478</v>
      </c>
      <c r="C9479" s="2"/>
      <c r="D9479">
        <v>1</v>
      </c>
      <c r="E9479">
        <v>774</v>
      </c>
      <c r="F9479">
        <v>1</v>
      </c>
      <c r="G9479">
        <v>3399.99</v>
      </c>
      <c r="H9479">
        <v>0</v>
      </c>
      <c r="I9479" s="2" t="s">
        <v>126370</v>
      </c>
      <c r="J9479" s="1">
        <v>41005</v>
      </c>
    </row>
    <row r="9480" spans="1:10" x14ac:dyDescent="0.25">
      <c r="A9480">
        <v>46168</v>
      </c>
      <c r="B9480">
        <v>9479</v>
      </c>
      <c r="C9480" s="2"/>
      <c r="D9480">
        <v>1</v>
      </c>
      <c r="E9480">
        <v>766</v>
      </c>
      <c r="F9480">
        <v>1</v>
      </c>
      <c r="G9480">
        <v>699.09820000000002</v>
      </c>
      <c r="H9480">
        <v>0</v>
      </c>
      <c r="I9480" s="2" t="s">
        <v>126371</v>
      </c>
      <c r="J9480" s="1">
        <v>41005</v>
      </c>
    </row>
    <row r="9481" spans="1:10" x14ac:dyDescent="0.25">
      <c r="A9481">
        <v>46169</v>
      </c>
      <c r="B9481">
        <v>9480</v>
      </c>
      <c r="C9481" s="2"/>
      <c r="D9481">
        <v>1</v>
      </c>
      <c r="E9481">
        <v>752</v>
      </c>
      <c r="F9481">
        <v>1</v>
      </c>
      <c r="G9481">
        <v>3578.27</v>
      </c>
      <c r="H9481">
        <v>0</v>
      </c>
      <c r="I9481" s="2" t="s">
        <v>126372</v>
      </c>
      <c r="J9481" s="1">
        <v>41005</v>
      </c>
    </row>
    <row r="9482" spans="1:10" x14ac:dyDescent="0.25">
      <c r="A9482">
        <v>46170</v>
      </c>
      <c r="B9482">
        <v>9481</v>
      </c>
      <c r="C9482" s="2"/>
      <c r="D9482">
        <v>1</v>
      </c>
      <c r="E9482">
        <v>751</v>
      </c>
      <c r="F9482">
        <v>1</v>
      </c>
      <c r="G9482">
        <v>3578.27</v>
      </c>
      <c r="H9482">
        <v>0</v>
      </c>
      <c r="I9482" s="2" t="s">
        <v>126373</v>
      </c>
      <c r="J9482" s="1">
        <v>41006</v>
      </c>
    </row>
    <row r="9483" spans="1:10" x14ac:dyDescent="0.25">
      <c r="A9483">
        <v>46171</v>
      </c>
      <c r="B9483">
        <v>9482</v>
      </c>
      <c r="C9483" s="2"/>
      <c r="D9483">
        <v>1</v>
      </c>
      <c r="E9483">
        <v>749</v>
      </c>
      <c r="F9483">
        <v>1</v>
      </c>
      <c r="G9483">
        <v>3578.27</v>
      </c>
      <c r="H9483">
        <v>0</v>
      </c>
      <c r="I9483" s="2" t="s">
        <v>126374</v>
      </c>
      <c r="J9483" s="1">
        <v>41006</v>
      </c>
    </row>
    <row r="9484" spans="1:10" x14ac:dyDescent="0.25">
      <c r="A9484">
        <v>46172</v>
      </c>
      <c r="B9484">
        <v>9483</v>
      </c>
      <c r="C9484" s="2"/>
      <c r="D9484">
        <v>1</v>
      </c>
      <c r="E9484">
        <v>749</v>
      </c>
      <c r="F9484">
        <v>1</v>
      </c>
      <c r="G9484">
        <v>3578.27</v>
      </c>
      <c r="H9484">
        <v>0</v>
      </c>
      <c r="I9484" s="2" t="s">
        <v>126375</v>
      </c>
      <c r="J9484" s="1">
        <v>41006</v>
      </c>
    </row>
    <row r="9485" spans="1:10" x14ac:dyDescent="0.25">
      <c r="A9485">
        <v>46173</v>
      </c>
      <c r="B9485">
        <v>9484</v>
      </c>
      <c r="C9485" s="2"/>
      <c r="D9485">
        <v>1</v>
      </c>
      <c r="E9485">
        <v>750</v>
      </c>
      <c r="F9485">
        <v>1</v>
      </c>
      <c r="G9485">
        <v>3578.27</v>
      </c>
      <c r="H9485">
        <v>0</v>
      </c>
      <c r="I9485" s="2" t="s">
        <v>126376</v>
      </c>
      <c r="J9485" s="1">
        <v>41006</v>
      </c>
    </row>
    <row r="9486" spans="1:10" x14ac:dyDescent="0.25">
      <c r="A9486">
        <v>46174</v>
      </c>
      <c r="B9486">
        <v>9485</v>
      </c>
      <c r="C9486" s="2"/>
      <c r="D9486">
        <v>1</v>
      </c>
      <c r="E9486">
        <v>750</v>
      </c>
      <c r="F9486">
        <v>1</v>
      </c>
      <c r="G9486">
        <v>3578.27</v>
      </c>
      <c r="H9486">
        <v>0</v>
      </c>
      <c r="I9486" s="2" t="s">
        <v>126377</v>
      </c>
      <c r="J9486" s="1">
        <v>41006</v>
      </c>
    </row>
    <row r="9487" spans="1:10" x14ac:dyDescent="0.25">
      <c r="A9487">
        <v>46175</v>
      </c>
      <c r="B9487">
        <v>9486</v>
      </c>
      <c r="C9487" s="2"/>
      <c r="D9487">
        <v>1</v>
      </c>
      <c r="E9487">
        <v>776</v>
      </c>
      <c r="F9487">
        <v>1</v>
      </c>
      <c r="G9487">
        <v>3374.99</v>
      </c>
      <c r="H9487">
        <v>0</v>
      </c>
      <c r="I9487" s="2" t="s">
        <v>126378</v>
      </c>
      <c r="J9487" s="1">
        <v>41006</v>
      </c>
    </row>
    <row r="9488" spans="1:10" x14ac:dyDescent="0.25">
      <c r="A9488">
        <v>46176</v>
      </c>
      <c r="B9488">
        <v>9487</v>
      </c>
      <c r="C9488" s="2"/>
      <c r="D9488">
        <v>1</v>
      </c>
      <c r="E9488">
        <v>776</v>
      </c>
      <c r="F9488">
        <v>1</v>
      </c>
      <c r="G9488">
        <v>3374.99</v>
      </c>
      <c r="H9488">
        <v>0</v>
      </c>
      <c r="I9488" s="2" t="s">
        <v>126379</v>
      </c>
      <c r="J9488" s="1">
        <v>41007</v>
      </c>
    </row>
    <row r="9489" spans="1:10" x14ac:dyDescent="0.25">
      <c r="A9489">
        <v>46177</v>
      </c>
      <c r="B9489">
        <v>9488</v>
      </c>
      <c r="C9489" s="2"/>
      <c r="D9489">
        <v>1</v>
      </c>
      <c r="E9489">
        <v>751</v>
      </c>
      <c r="F9489">
        <v>1</v>
      </c>
      <c r="G9489">
        <v>3578.27</v>
      </c>
      <c r="H9489">
        <v>0</v>
      </c>
      <c r="I9489" s="2" t="s">
        <v>126380</v>
      </c>
      <c r="J9489" s="1">
        <v>41007</v>
      </c>
    </row>
    <row r="9490" spans="1:10" x14ac:dyDescent="0.25">
      <c r="A9490">
        <v>46178</v>
      </c>
      <c r="B9490">
        <v>9489</v>
      </c>
      <c r="C9490" s="2"/>
      <c r="D9490">
        <v>1</v>
      </c>
      <c r="E9490">
        <v>766</v>
      </c>
      <c r="F9490">
        <v>1</v>
      </c>
      <c r="G9490">
        <v>699.09820000000002</v>
      </c>
      <c r="H9490">
        <v>0</v>
      </c>
      <c r="I9490" s="2" t="s">
        <v>126381</v>
      </c>
      <c r="J9490" s="1">
        <v>41007</v>
      </c>
    </row>
    <row r="9491" spans="1:10" x14ac:dyDescent="0.25">
      <c r="A9491">
        <v>46179</v>
      </c>
      <c r="B9491">
        <v>9490</v>
      </c>
      <c r="C9491" s="2"/>
      <c r="D9491">
        <v>1</v>
      </c>
      <c r="E9491">
        <v>752</v>
      </c>
      <c r="F9491">
        <v>1</v>
      </c>
      <c r="G9491">
        <v>3578.27</v>
      </c>
      <c r="H9491">
        <v>0</v>
      </c>
      <c r="I9491" s="2" t="s">
        <v>126382</v>
      </c>
      <c r="J9491" s="1">
        <v>41008</v>
      </c>
    </row>
    <row r="9492" spans="1:10" x14ac:dyDescent="0.25">
      <c r="A9492">
        <v>46180</v>
      </c>
      <c r="B9492">
        <v>9491</v>
      </c>
      <c r="C9492" s="2"/>
      <c r="D9492">
        <v>1</v>
      </c>
      <c r="E9492">
        <v>749</v>
      </c>
      <c r="F9492">
        <v>1</v>
      </c>
      <c r="G9492">
        <v>3578.27</v>
      </c>
      <c r="H9492">
        <v>0</v>
      </c>
      <c r="I9492" s="2" t="s">
        <v>126383</v>
      </c>
      <c r="J9492" s="1">
        <v>41008</v>
      </c>
    </row>
    <row r="9493" spans="1:10" x14ac:dyDescent="0.25">
      <c r="A9493">
        <v>46181</v>
      </c>
      <c r="B9493">
        <v>9492</v>
      </c>
      <c r="C9493" s="2"/>
      <c r="D9493">
        <v>1</v>
      </c>
      <c r="E9493">
        <v>775</v>
      </c>
      <c r="F9493">
        <v>1</v>
      </c>
      <c r="G9493">
        <v>3374.99</v>
      </c>
      <c r="H9493">
        <v>0</v>
      </c>
      <c r="I9493" s="2" t="s">
        <v>126384</v>
      </c>
      <c r="J9493" s="1">
        <v>41008</v>
      </c>
    </row>
    <row r="9494" spans="1:10" x14ac:dyDescent="0.25">
      <c r="A9494">
        <v>46182</v>
      </c>
      <c r="B9494">
        <v>9493</v>
      </c>
      <c r="C9494" s="2"/>
      <c r="D9494">
        <v>1</v>
      </c>
      <c r="E9494">
        <v>773</v>
      </c>
      <c r="F9494">
        <v>1</v>
      </c>
      <c r="G9494">
        <v>3399.99</v>
      </c>
      <c r="H9494">
        <v>0</v>
      </c>
      <c r="I9494" s="2" t="s">
        <v>126385</v>
      </c>
      <c r="J9494" s="1">
        <v>41008</v>
      </c>
    </row>
    <row r="9495" spans="1:10" x14ac:dyDescent="0.25">
      <c r="A9495">
        <v>46183</v>
      </c>
      <c r="B9495">
        <v>9494</v>
      </c>
      <c r="C9495" s="2"/>
      <c r="D9495">
        <v>1</v>
      </c>
      <c r="E9495">
        <v>778</v>
      </c>
      <c r="F9495">
        <v>1</v>
      </c>
      <c r="G9495">
        <v>3374.99</v>
      </c>
      <c r="H9495">
        <v>0</v>
      </c>
      <c r="I9495" s="2" t="s">
        <v>126386</v>
      </c>
      <c r="J9495" s="1">
        <v>41009</v>
      </c>
    </row>
    <row r="9496" spans="1:10" x14ac:dyDescent="0.25">
      <c r="A9496">
        <v>46184</v>
      </c>
      <c r="B9496">
        <v>9495</v>
      </c>
      <c r="C9496" s="2"/>
      <c r="D9496">
        <v>1</v>
      </c>
      <c r="E9496">
        <v>750</v>
      </c>
      <c r="F9496">
        <v>1</v>
      </c>
      <c r="G9496">
        <v>3578.27</v>
      </c>
      <c r="H9496">
        <v>0</v>
      </c>
      <c r="I9496" s="2" t="s">
        <v>126387</v>
      </c>
      <c r="J9496" s="1">
        <v>41009</v>
      </c>
    </row>
    <row r="9497" spans="1:10" x14ac:dyDescent="0.25">
      <c r="A9497">
        <v>46185</v>
      </c>
      <c r="B9497">
        <v>9496</v>
      </c>
      <c r="C9497" s="2"/>
      <c r="D9497">
        <v>1</v>
      </c>
      <c r="E9497">
        <v>753</v>
      </c>
      <c r="F9497">
        <v>1</v>
      </c>
      <c r="G9497">
        <v>3578.27</v>
      </c>
      <c r="H9497">
        <v>0</v>
      </c>
      <c r="I9497" s="2" t="s">
        <v>126388</v>
      </c>
      <c r="J9497" s="1">
        <v>41009</v>
      </c>
    </row>
    <row r="9498" spans="1:10" x14ac:dyDescent="0.25">
      <c r="A9498">
        <v>46186</v>
      </c>
      <c r="B9498">
        <v>9497</v>
      </c>
      <c r="C9498" s="2"/>
      <c r="D9498">
        <v>1</v>
      </c>
      <c r="E9498">
        <v>749</v>
      </c>
      <c r="F9498">
        <v>1</v>
      </c>
      <c r="G9498">
        <v>3578.27</v>
      </c>
      <c r="H9498">
        <v>0</v>
      </c>
      <c r="I9498" s="2" t="s">
        <v>126389</v>
      </c>
      <c r="J9498" s="1">
        <v>41009</v>
      </c>
    </row>
    <row r="9499" spans="1:10" x14ac:dyDescent="0.25">
      <c r="A9499">
        <v>46187</v>
      </c>
      <c r="B9499">
        <v>9498</v>
      </c>
      <c r="C9499" s="2"/>
      <c r="D9499">
        <v>1</v>
      </c>
      <c r="E9499">
        <v>752</v>
      </c>
      <c r="F9499">
        <v>1</v>
      </c>
      <c r="G9499">
        <v>3578.27</v>
      </c>
      <c r="H9499">
        <v>0</v>
      </c>
      <c r="I9499" s="2" t="s">
        <v>126390</v>
      </c>
      <c r="J9499" s="1">
        <v>41009</v>
      </c>
    </row>
    <row r="9500" spans="1:10" x14ac:dyDescent="0.25">
      <c r="A9500">
        <v>46188</v>
      </c>
      <c r="B9500">
        <v>9499</v>
      </c>
      <c r="C9500" s="2"/>
      <c r="D9500">
        <v>1</v>
      </c>
      <c r="E9500">
        <v>749</v>
      </c>
      <c r="F9500">
        <v>1</v>
      </c>
      <c r="G9500">
        <v>3578.27</v>
      </c>
      <c r="H9500">
        <v>0</v>
      </c>
      <c r="I9500" s="2" t="s">
        <v>126391</v>
      </c>
      <c r="J9500" s="1">
        <v>41009</v>
      </c>
    </row>
    <row r="9501" spans="1:10" x14ac:dyDescent="0.25">
      <c r="A9501">
        <v>46189</v>
      </c>
      <c r="B9501">
        <v>9500</v>
      </c>
      <c r="C9501" s="2"/>
      <c r="D9501">
        <v>1</v>
      </c>
      <c r="E9501">
        <v>751</v>
      </c>
      <c r="F9501">
        <v>1</v>
      </c>
      <c r="G9501">
        <v>3578.27</v>
      </c>
      <c r="H9501">
        <v>0</v>
      </c>
      <c r="I9501" s="2" t="s">
        <v>126392</v>
      </c>
      <c r="J9501" s="1">
        <v>41009</v>
      </c>
    </row>
    <row r="9502" spans="1:10" x14ac:dyDescent="0.25">
      <c r="A9502">
        <v>46190</v>
      </c>
      <c r="B9502">
        <v>9501</v>
      </c>
      <c r="C9502" s="2"/>
      <c r="D9502">
        <v>1</v>
      </c>
      <c r="E9502">
        <v>751</v>
      </c>
      <c r="F9502">
        <v>1</v>
      </c>
      <c r="G9502">
        <v>3578.27</v>
      </c>
      <c r="H9502">
        <v>0</v>
      </c>
      <c r="I9502" s="2" t="s">
        <v>126393</v>
      </c>
      <c r="J9502" s="1">
        <v>41009</v>
      </c>
    </row>
    <row r="9503" spans="1:10" x14ac:dyDescent="0.25">
      <c r="A9503">
        <v>46191</v>
      </c>
      <c r="B9503">
        <v>9502</v>
      </c>
      <c r="C9503" s="2"/>
      <c r="D9503">
        <v>1</v>
      </c>
      <c r="E9503">
        <v>749</v>
      </c>
      <c r="F9503">
        <v>1</v>
      </c>
      <c r="G9503">
        <v>3578.27</v>
      </c>
      <c r="H9503">
        <v>0</v>
      </c>
      <c r="I9503" s="2" t="s">
        <v>126394</v>
      </c>
      <c r="J9503" s="1">
        <v>41009</v>
      </c>
    </row>
    <row r="9504" spans="1:10" x14ac:dyDescent="0.25">
      <c r="A9504">
        <v>46192</v>
      </c>
      <c r="B9504">
        <v>9503</v>
      </c>
      <c r="C9504" s="2"/>
      <c r="D9504">
        <v>1</v>
      </c>
      <c r="E9504">
        <v>753</v>
      </c>
      <c r="F9504">
        <v>1</v>
      </c>
      <c r="G9504">
        <v>3578.27</v>
      </c>
      <c r="H9504">
        <v>0</v>
      </c>
      <c r="I9504" s="2" t="s">
        <v>126395</v>
      </c>
      <c r="J9504" s="1">
        <v>41010</v>
      </c>
    </row>
    <row r="9505" spans="1:10" x14ac:dyDescent="0.25">
      <c r="A9505">
        <v>46193</v>
      </c>
      <c r="B9505">
        <v>9504</v>
      </c>
      <c r="C9505" s="2"/>
      <c r="D9505">
        <v>1</v>
      </c>
      <c r="E9505">
        <v>770</v>
      </c>
      <c r="F9505">
        <v>1</v>
      </c>
      <c r="G9505">
        <v>699.09820000000002</v>
      </c>
      <c r="H9505">
        <v>0</v>
      </c>
      <c r="I9505" s="2" t="s">
        <v>126396</v>
      </c>
      <c r="J9505" s="1">
        <v>41010</v>
      </c>
    </row>
    <row r="9506" spans="1:10" x14ac:dyDescent="0.25">
      <c r="A9506">
        <v>46194</v>
      </c>
      <c r="B9506">
        <v>9505</v>
      </c>
      <c r="C9506" s="2"/>
      <c r="D9506">
        <v>1</v>
      </c>
      <c r="E9506">
        <v>752</v>
      </c>
      <c r="F9506">
        <v>1</v>
      </c>
      <c r="G9506">
        <v>3578.27</v>
      </c>
      <c r="H9506">
        <v>0</v>
      </c>
      <c r="I9506" s="2" t="s">
        <v>126397</v>
      </c>
      <c r="J9506" s="1">
        <v>41010</v>
      </c>
    </row>
    <row r="9507" spans="1:10" x14ac:dyDescent="0.25">
      <c r="A9507">
        <v>46195</v>
      </c>
      <c r="B9507">
        <v>9506</v>
      </c>
      <c r="C9507" s="2"/>
      <c r="D9507">
        <v>1</v>
      </c>
      <c r="E9507">
        <v>753</v>
      </c>
      <c r="F9507">
        <v>1</v>
      </c>
      <c r="G9507">
        <v>3578.27</v>
      </c>
      <c r="H9507">
        <v>0</v>
      </c>
      <c r="I9507" s="2" t="s">
        <v>126398</v>
      </c>
      <c r="J9507" s="1">
        <v>41010</v>
      </c>
    </row>
    <row r="9508" spans="1:10" x14ac:dyDescent="0.25">
      <c r="A9508">
        <v>46196</v>
      </c>
      <c r="B9508">
        <v>9507</v>
      </c>
      <c r="C9508" s="2"/>
      <c r="D9508">
        <v>1</v>
      </c>
      <c r="E9508">
        <v>749</v>
      </c>
      <c r="F9508">
        <v>1</v>
      </c>
      <c r="G9508">
        <v>3578.27</v>
      </c>
      <c r="H9508">
        <v>0</v>
      </c>
      <c r="I9508" s="2" t="s">
        <v>126399</v>
      </c>
      <c r="J9508" s="1">
        <v>41010</v>
      </c>
    </row>
    <row r="9509" spans="1:10" x14ac:dyDescent="0.25">
      <c r="A9509">
        <v>46197</v>
      </c>
      <c r="B9509">
        <v>9508</v>
      </c>
      <c r="C9509" s="2"/>
      <c r="D9509">
        <v>1</v>
      </c>
      <c r="E9509">
        <v>774</v>
      </c>
      <c r="F9509">
        <v>1</v>
      </c>
      <c r="G9509">
        <v>3399.99</v>
      </c>
      <c r="H9509">
        <v>0</v>
      </c>
      <c r="I9509" s="2" t="s">
        <v>126400</v>
      </c>
      <c r="J9509" s="1">
        <v>41010</v>
      </c>
    </row>
    <row r="9510" spans="1:10" x14ac:dyDescent="0.25">
      <c r="A9510">
        <v>46198</v>
      </c>
      <c r="B9510">
        <v>9509</v>
      </c>
      <c r="C9510" s="2"/>
      <c r="D9510">
        <v>1</v>
      </c>
      <c r="E9510">
        <v>771</v>
      </c>
      <c r="F9510">
        <v>1</v>
      </c>
      <c r="G9510">
        <v>3399.99</v>
      </c>
      <c r="H9510">
        <v>0</v>
      </c>
      <c r="I9510" s="2" t="s">
        <v>126401</v>
      </c>
      <c r="J9510" s="1">
        <v>41010</v>
      </c>
    </row>
    <row r="9511" spans="1:10" x14ac:dyDescent="0.25">
      <c r="A9511">
        <v>46199</v>
      </c>
      <c r="B9511">
        <v>9510</v>
      </c>
      <c r="C9511" s="2"/>
      <c r="D9511">
        <v>1</v>
      </c>
      <c r="E9511">
        <v>753</v>
      </c>
      <c r="F9511">
        <v>1</v>
      </c>
      <c r="G9511">
        <v>3578.27</v>
      </c>
      <c r="H9511">
        <v>0</v>
      </c>
      <c r="I9511" s="2" t="s">
        <v>126402</v>
      </c>
      <c r="J9511" s="1">
        <v>41010</v>
      </c>
    </row>
    <row r="9512" spans="1:10" x14ac:dyDescent="0.25">
      <c r="A9512">
        <v>46200</v>
      </c>
      <c r="B9512">
        <v>9511</v>
      </c>
      <c r="C9512" s="2"/>
      <c r="D9512">
        <v>1</v>
      </c>
      <c r="E9512">
        <v>749</v>
      </c>
      <c r="F9512">
        <v>1</v>
      </c>
      <c r="G9512">
        <v>3578.27</v>
      </c>
      <c r="H9512">
        <v>0</v>
      </c>
      <c r="I9512" s="2" t="s">
        <v>126403</v>
      </c>
      <c r="J9512" s="1">
        <v>41010</v>
      </c>
    </row>
    <row r="9513" spans="1:10" x14ac:dyDescent="0.25">
      <c r="A9513">
        <v>46201</v>
      </c>
      <c r="B9513">
        <v>9512</v>
      </c>
      <c r="C9513" s="2"/>
      <c r="D9513">
        <v>1</v>
      </c>
      <c r="E9513">
        <v>753</v>
      </c>
      <c r="F9513">
        <v>1</v>
      </c>
      <c r="G9513">
        <v>3578.27</v>
      </c>
      <c r="H9513">
        <v>0</v>
      </c>
      <c r="I9513" s="2" t="s">
        <v>126404</v>
      </c>
      <c r="J9513" s="1">
        <v>41010</v>
      </c>
    </row>
    <row r="9514" spans="1:10" x14ac:dyDescent="0.25">
      <c r="A9514">
        <v>46202</v>
      </c>
      <c r="B9514">
        <v>9513</v>
      </c>
      <c r="C9514" s="2"/>
      <c r="D9514">
        <v>1</v>
      </c>
      <c r="E9514">
        <v>759</v>
      </c>
      <c r="F9514">
        <v>1</v>
      </c>
      <c r="G9514">
        <v>699.09820000000002</v>
      </c>
      <c r="H9514">
        <v>0</v>
      </c>
      <c r="I9514" s="2" t="s">
        <v>126405</v>
      </c>
      <c r="J9514" s="1">
        <v>41010</v>
      </c>
    </row>
    <row r="9515" spans="1:10" x14ac:dyDescent="0.25">
      <c r="A9515">
        <v>46203</v>
      </c>
      <c r="B9515">
        <v>9514</v>
      </c>
      <c r="C9515" s="2"/>
      <c r="D9515">
        <v>1</v>
      </c>
      <c r="E9515">
        <v>773</v>
      </c>
      <c r="F9515">
        <v>1</v>
      </c>
      <c r="G9515">
        <v>3399.99</v>
      </c>
      <c r="H9515">
        <v>0</v>
      </c>
      <c r="I9515" s="2" t="s">
        <v>126406</v>
      </c>
      <c r="J9515" s="1">
        <v>41010</v>
      </c>
    </row>
    <row r="9516" spans="1:10" x14ac:dyDescent="0.25">
      <c r="A9516">
        <v>46204</v>
      </c>
      <c r="B9516">
        <v>9515</v>
      </c>
      <c r="C9516" s="2"/>
      <c r="D9516">
        <v>1</v>
      </c>
      <c r="E9516">
        <v>775</v>
      </c>
      <c r="F9516">
        <v>1</v>
      </c>
      <c r="G9516">
        <v>3374.99</v>
      </c>
      <c r="H9516">
        <v>0</v>
      </c>
      <c r="I9516" s="2" t="s">
        <v>126407</v>
      </c>
      <c r="J9516" s="1">
        <v>41010</v>
      </c>
    </row>
    <row r="9517" spans="1:10" x14ac:dyDescent="0.25">
      <c r="A9517">
        <v>46205</v>
      </c>
      <c r="B9517">
        <v>9516</v>
      </c>
      <c r="C9517" s="2"/>
      <c r="D9517">
        <v>1</v>
      </c>
      <c r="E9517">
        <v>752</v>
      </c>
      <c r="F9517">
        <v>1</v>
      </c>
      <c r="G9517">
        <v>3578.27</v>
      </c>
      <c r="H9517">
        <v>0</v>
      </c>
      <c r="I9517" s="2" t="s">
        <v>126408</v>
      </c>
      <c r="J9517" s="1">
        <v>41011</v>
      </c>
    </row>
    <row r="9518" spans="1:10" x14ac:dyDescent="0.25">
      <c r="A9518">
        <v>46206</v>
      </c>
      <c r="B9518">
        <v>9517</v>
      </c>
      <c r="C9518" s="2"/>
      <c r="D9518">
        <v>1</v>
      </c>
      <c r="E9518">
        <v>775</v>
      </c>
      <c r="F9518">
        <v>1</v>
      </c>
      <c r="G9518">
        <v>3374.99</v>
      </c>
      <c r="H9518">
        <v>0</v>
      </c>
      <c r="I9518" s="2" t="s">
        <v>126409</v>
      </c>
      <c r="J9518" s="1">
        <v>41011</v>
      </c>
    </row>
    <row r="9519" spans="1:10" x14ac:dyDescent="0.25">
      <c r="A9519">
        <v>46207</v>
      </c>
      <c r="B9519">
        <v>9518</v>
      </c>
      <c r="C9519" s="2"/>
      <c r="D9519">
        <v>1</v>
      </c>
      <c r="E9519">
        <v>775</v>
      </c>
      <c r="F9519">
        <v>1</v>
      </c>
      <c r="G9519">
        <v>3374.99</v>
      </c>
      <c r="H9519">
        <v>0</v>
      </c>
      <c r="I9519" s="2" t="s">
        <v>126410</v>
      </c>
      <c r="J9519" s="1">
        <v>41011</v>
      </c>
    </row>
    <row r="9520" spans="1:10" x14ac:dyDescent="0.25">
      <c r="A9520">
        <v>46208</v>
      </c>
      <c r="B9520">
        <v>9519</v>
      </c>
      <c r="C9520" s="2"/>
      <c r="D9520">
        <v>1</v>
      </c>
      <c r="E9520">
        <v>750</v>
      </c>
      <c r="F9520">
        <v>1</v>
      </c>
      <c r="G9520">
        <v>3578.27</v>
      </c>
      <c r="H9520">
        <v>0</v>
      </c>
      <c r="I9520" s="2" t="s">
        <v>126411</v>
      </c>
      <c r="J9520" s="1">
        <v>41011</v>
      </c>
    </row>
    <row r="9521" spans="1:10" x14ac:dyDescent="0.25">
      <c r="A9521">
        <v>46209</v>
      </c>
      <c r="B9521">
        <v>9520</v>
      </c>
      <c r="C9521" s="2"/>
      <c r="D9521">
        <v>1</v>
      </c>
      <c r="E9521">
        <v>751</v>
      </c>
      <c r="F9521">
        <v>1</v>
      </c>
      <c r="G9521">
        <v>3578.27</v>
      </c>
      <c r="H9521">
        <v>0</v>
      </c>
      <c r="I9521" s="2" t="s">
        <v>126412</v>
      </c>
      <c r="J9521" s="1">
        <v>41011</v>
      </c>
    </row>
    <row r="9522" spans="1:10" x14ac:dyDescent="0.25">
      <c r="A9522">
        <v>46210</v>
      </c>
      <c r="B9522">
        <v>9521</v>
      </c>
      <c r="C9522" s="2"/>
      <c r="D9522">
        <v>1</v>
      </c>
      <c r="E9522">
        <v>752</v>
      </c>
      <c r="F9522">
        <v>1</v>
      </c>
      <c r="G9522">
        <v>3578.27</v>
      </c>
      <c r="H9522">
        <v>0</v>
      </c>
      <c r="I9522" s="2" t="s">
        <v>126413</v>
      </c>
      <c r="J9522" s="1">
        <v>41011</v>
      </c>
    </row>
    <row r="9523" spans="1:10" x14ac:dyDescent="0.25">
      <c r="A9523">
        <v>46211</v>
      </c>
      <c r="B9523">
        <v>9522</v>
      </c>
      <c r="C9523" s="2"/>
      <c r="D9523">
        <v>1</v>
      </c>
      <c r="E9523">
        <v>763</v>
      </c>
      <c r="F9523">
        <v>1</v>
      </c>
      <c r="G9523">
        <v>699.09820000000002</v>
      </c>
      <c r="H9523">
        <v>0</v>
      </c>
      <c r="I9523" s="2" t="s">
        <v>126414</v>
      </c>
      <c r="J9523" s="1">
        <v>41012</v>
      </c>
    </row>
    <row r="9524" spans="1:10" x14ac:dyDescent="0.25">
      <c r="A9524">
        <v>46212</v>
      </c>
      <c r="B9524">
        <v>9523</v>
      </c>
      <c r="C9524" s="2"/>
      <c r="D9524">
        <v>1</v>
      </c>
      <c r="E9524">
        <v>751</v>
      </c>
      <c r="F9524">
        <v>1</v>
      </c>
      <c r="G9524">
        <v>3578.27</v>
      </c>
      <c r="H9524">
        <v>0</v>
      </c>
      <c r="I9524" s="2" t="s">
        <v>126415</v>
      </c>
      <c r="J9524" s="1">
        <v>41012</v>
      </c>
    </row>
    <row r="9525" spans="1:10" x14ac:dyDescent="0.25">
      <c r="A9525">
        <v>46213</v>
      </c>
      <c r="B9525">
        <v>9524</v>
      </c>
      <c r="C9525" s="2"/>
      <c r="D9525">
        <v>1</v>
      </c>
      <c r="E9525">
        <v>753</v>
      </c>
      <c r="F9525">
        <v>1</v>
      </c>
      <c r="G9525">
        <v>3578.27</v>
      </c>
      <c r="H9525">
        <v>0</v>
      </c>
      <c r="I9525" s="2" t="s">
        <v>126416</v>
      </c>
      <c r="J9525" s="1">
        <v>41012</v>
      </c>
    </row>
    <row r="9526" spans="1:10" x14ac:dyDescent="0.25">
      <c r="A9526">
        <v>46214</v>
      </c>
      <c r="B9526">
        <v>9525</v>
      </c>
      <c r="C9526" s="2"/>
      <c r="D9526">
        <v>1</v>
      </c>
      <c r="E9526">
        <v>750</v>
      </c>
      <c r="F9526">
        <v>1</v>
      </c>
      <c r="G9526">
        <v>3578.27</v>
      </c>
      <c r="H9526">
        <v>0</v>
      </c>
      <c r="I9526" s="2" t="s">
        <v>126417</v>
      </c>
      <c r="J9526" s="1">
        <v>41012</v>
      </c>
    </row>
    <row r="9527" spans="1:10" x14ac:dyDescent="0.25">
      <c r="A9527">
        <v>46215</v>
      </c>
      <c r="B9527">
        <v>9526</v>
      </c>
      <c r="C9527" s="2"/>
      <c r="D9527">
        <v>1</v>
      </c>
      <c r="E9527">
        <v>749</v>
      </c>
      <c r="F9527">
        <v>1</v>
      </c>
      <c r="G9527">
        <v>3578.27</v>
      </c>
      <c r="H9527">
        <v>0</v>
      </c>
      <c r="I9527" s="2" t="s">
        <v>126418</v>
      </c>
      <c r="J9527" s="1">
        <v>41012</v>
      </c>
    </row>
    <row r="9528" spans="1:10" x14ac:dyDescent="0.25">
      <c r="A9528">
        <v>46216</v>
      </c>
      <c r="B9528">
        <v>9527</v>
      </c>
      <c r="C9528" s="2"/>
      <c r="D9528">
        <v>1</v>
      </c>
      <c r="E9528">
        <v>753</v>
      </c>
      <c r="F9528">
        <v>1</v>
      </c>
      <c r="G9528">
        <v>3578.27</v>
      </c>
      <c r="H9528">
        <v>0</v>
      </c>
      <c r="I9528" s="2" t="s">
        <v>126419</v>
      </c>
      <c r="J9528" s="1">
        <v>41012</v>
      </c>
    </row>
    <row r="9529" spans="1:10" x14ac:dyDescent="0.25">
      <c r="A9529">
        <v>46217</v>
      </c>
      <c r="B9529">
        <v>9528</v>
      </c>
      <c r="C9529" s="2"/>
      <c r="D9529">
        <v>1</v>
      </c>
      <c r="E9529">
        <v>753</v>
      </c>
      <c r="F9529">
        <v>1</v>
      </c>
      <c r="G9529">
        <v>3578.27</v>
      </c>
      <c r="H9529">
        <v>0</v>
      </c>
      <c r="I9529" s="2" t="s">
        <v>126420</v>
      </c>
      <c r="J9529" s="1">
        <v>41012</v>
      </c>
    </row>
    <row r="9530" spans="1:10" x14ac:dyDescent="0.25">
      <c r="A9530">
        <v>46218</v>
      </c>
      <c r="B9530">
        <v>9529</v>
      </c>
      <c r="C9530" s="2"/>
      <c r="D9530">
        <v>1</v>
      </c>
      <c r="E9530">
        <v>752</v>
      </c>
      <c r="F9530">
        <v>1</v>
      </c>
      <c r="G9530">
        <v>3578.27</v>
      </c>
      <c r="H9530">
        <v>0</v>
      </c>
      <c r="I9530" s="2" t="s">
        <v>126421</v>
      </c>
      <c r="J9530" s="1">
        <v>41013</v>
      </c>
    </row>
    <row r="9531" spans="1:10" x14ac:dyDescent="0.25">
      <c r="A9531">
        <v>46219</v>
      </c>
      <c r="B9531">
        <v>9530</v>
      </c>
      <c r="C9531" s="2"/>
      <c r="D9531">
        <v>1</v>
      </c>
      <c r="E9531">
        <v>752</v>
      </c>
      <c r="F9531">
        <v>1</v>
      </c>
      <c r="G9531">
        <v>3578.27</v>
      </c>
      <c r="H9531">
        <v>0</v>
      </c>
      <c r="I9531" s="2" t="s">
        <v>126422</v>
      </c>
      <c r="J9531" s="1">
        <v>41013</v>
      </c>
    </row>
    <row r="9532" spans="1:10" x14ac:dyDescent="0.25">
      <c r="A9532">
        <v>46220</v>
      </c>
      <c r="B9532">
        <v>9531</v>
      </c>
      <c r="C9532" s="2"/>
      <c r="D9532">
        <v>1</v>
      </c>
      <c r="E9532">
        <v>752</v>
      </c>
      <c r="F9532">
        <v>1</v>
      </c>
      <c r="G9532">
        <v>3578.27</v>
      </c>
      <c r="H9532">
        <v>0</v>
      </c>
      <c r="I9532" s="2" t="s">
        <v>126423</v>
      </c>
      <c r="J9532" s="1">
        <v>41013</v>
      </c>
    </row>
    <row r="9533" spans="1:10" x14ac:dyDescent="0.25">
      <c r="A9533">
        <v>46221</v>
      </c>
      <c r="B9533">
        <v>9532</v>
      </c>
      <c r="C9533" s="2"/>
      <c r="D9533">
        <v>1</v>
      </c>
      <c r="E9533">
        <v>753</v>
      </c>
      <c r="F9533">
        <v>1</v>
      </c>
      <c r="G9533">
        <v>3578.27</v>
      </c>
      <c r="H9533">
        <v>0</v>
      </c>
      <c r="I9533" s="2" t="s">
        <v>126424</v>
      </c>
      <c r="J9533" s="1">
        <v>41013</v>
      </c>
    </row>
    <row r="9534" spans="1:10" x14ac:dyDescent="0.25">
      <c r="A9534">
        <v>46222</v>
      </c>
      <c r="B9534">
        <v>9533</v>
      </c>
      <c r="C9534" s="2"/>
      <c r="D9534">
        <v>1</v>
      </c>
      <c r="E9534">
        <v>767</v>
      </c>
      <c r="F9534">
        <v>1</v>
      </c>
      <c r="G9534">
        <v>699.09820000000002</v>
      </c>
      <c r="H9534">
        <v>0</v>
      </c>
      <c r="I9534" s="2" t="s">
        <v>126425</v>
      </c>
      <c r="J9534" s="1">
        <v>41013</v>
      </c>
    </row>
    <row r="9535" spans="1:10" x14ac:dyDescent="0.25">
      <c r="A9535">
        <v>46223</v>
      </c>
      <c r="B9535">
        <v>9534</v>
      </c>
      <c r="C9535" s="2"/>
      <c r="D9535">
        <v>1</v>
      </c>
      <c r="E9535">
        <v>762</v>
      </c>
      <c r="F9535">
        <v>1</v>
      </c>
      <c r="G9535">
        <v>699.09820000000002</v>
      </c>
      <c r="H9535">
        <v>0</v>
      </c>
      <c r="I9535" s="2" t="s">
        <v>126426</v>
      </c>
      <c r="J9535" s="1">
        <v>41013</v>
      </c>
    </row>
    <row r="9536" spans="1:10" x14ac:dyDescent="0.25">
      <c r="A9536">
        <v>46224</v>
      </c>
      <c r="B9536">
        <v>9535</v>
      </c>
      <c r="C9536" s="2"/>
      <c r="D9536">
        <v>1</v>
      </c>
      <c r="E9536">
        <v>763</v>
      </c>
      <c r="F9536">
        <v>1</v>
      </c>
      <c r="G9536">
        <v>699.09820000000002</v>
      </c>
      <c r="H9536">
        <v>0</v>
      </c>
      <c r="I9536" s="2" t="s">
        <v>126427</v>
      </c>
      <c r="J9536" s="1">
        <v>41013</v>
      </c>
    </row>
    <row r="9537" spans="1:10" x14ac:dyDescent="0.25">
      <c r="A9537">
        <v>46225</v>
      </c>
      <c r="B9537">
        <v>9536</v>
      </c>
      <c r="C9537" s="2"/>
      <c r="D9537">
        <v>1</v>
      </c>
      <c r="E9537">
        <v>752</v>
      </c>
      <c r="F9537">
        <v>1</v>
      </c>
      <c r="G9537">
        <v>3578.27</v>
      </c>
      <c r="H9537">
        <v>0</v>
      </c>
      <c r="I9537" s="2" t="s">
        <v>126428</v>
      </c>
      <c r="J9537" s="1">
        <v>41013</v>
      </c>
    </row>
    <row r="9538" spans="1:10" x14ac:dyDescent="0.25">
      <c r="A9538">
        <v>46226</v>
      </c>
      <c r="B9538">
        <v>9537</v>
      </c>
      <c r="C9538" s="2"/>
      <c r="D9538">
        <v>1</v>
      </c>
      <c r="E9538">
        <v>752</v>
      </c>
      <c r="F9538">
        <v>1</v>
      </c>
      <c r="G9538">
        <v>3578.27</v>
      </c>
      <c r="H9538">
        <v>0</v>
      </c>
      <c r="I9538" s="2" t="s">
        <v>126429</v>
      </c>
      <c r="J9538" s="1">
        <v>41013</v>
      </c>
    </row>
    <row r="9539" spans="1:10" x14ac:dyDescent="0.25">
      <c r="A9539">
        <v>46227</v>
      </c>
      <c r="B9539">
        <v>9538</v>
      </c>
      <c r="C9539" s="2"/>
      <c r="D9539">
        <v>1</v>
      </c>
      <c r="E9539">
        <v>778</v>
      </c>
      <c r="F9539">
        <v>1</v>
      </c>
      <c r="G9539">
        <v>3374.99</v>
      </c>
      <c r="H9539">
        <v>0</v>
      </c>
      <c r="I9539" s="2" t="s">
        <v>126430</v>
      </c>
      <c r="J9539" s="1">
        <v>41013</v>
      </c>
    </row>
    <row r="9540" spans="1:10" x14ac:dyDescent="0.25">
      <c r="A9540">
        <v>46228</v>
      </c>
      <c r="B9540">
        <v>9539</v>
      </c>
      <c r="C9540" s="2"/>
      <c r="D9540">
        <v>1</v>
      </c>
      <c r="E9540">
        <v>776</v>
      </c>
      <c r="F9540">
        <v>1</v>
      </c>
      <c r="G9540">
        <v>3374.99</v>
      </c>
      <c r="H9540">
        <v>0</v>
      </c>
      <c r="I9540" s="2" t="s">
        <v>126431</v>
      </c>
      <c r="J9540" s="1">
        <v>41013</v>
      </c>
    </row>
    <row r="9541" spans="1:10" x14ac:dyDescent="0.25">
      <c r="A9541">
        <v>46229</v>
      </c>
      <c r="B9541">
        <v>9540</v>
      </c>
      <c r="C9541" s="2"/>
      <c r="D9541">
        <v>1</v>
      </c>
      <c r="E9541">
        <v>771</v>
      </c>
      <c r="F9541">
        <v>1</v>
      </c>
      <c r="G9541">
        <v>3399.99</v>
      </c>
      <c r="H9541">
        <v>0</v>
      </c>
      <c r="I9541" s="2" t="s">
        <v>126432</v>
      </c>
      <c r="J9541" s="1">
        <v>41014</v>
      </c>
    </row>
    <row r="9542" spans="1:10" x14ac:dyDescent="0.25">
      <c r="A9542">
        <v>46230</v>
      </c>
      <c r="B9542">
        <v>9541</v>
      </c>
      <c r="C9542" s="2"/>
      <c r="D9542">
        <v>1</v>
      </c>
      <c r="E9542">
        <v>771</v>
      </c>
      <c r="F9542">
        <v>1</v>
      </c>
      <c r="G9542">
        <v>3399.99</v>
      </c>
      <c r="H9542">
        <v>0</v>
      </c>
      <c r="I9542" s="2" t="s">
        <v>126433</v>
      </c>
      <c r="J9542" s="1">
        <v>41014</v>
      </c>
    </row>
    <row r="9543" spans="1:10" x14ac:dyDescent="0.25">
      <c r="A9543">
        <v>46231</v>
      </c>
      <c r="B9543">
        <v>9542</v>
      </c>
      <c r="C9543" s="2"/>
      <c r="D9543">
        <v>1</v>
      </c>
      <c r="E9543">
        <v>749</v>
      </c>
      <c r="F9543">
        <v>1</v>
      </c>
      <c r="G9543">
        <v>3578.27</v>
      </c>
      <c r="H9543">
        <v>0</v>
      </c>
      <c r="I9543" s="2" t="s">
        <v>126434</v>
      </c>
      <c r="J9543" s="1">
        <v>41014</v>
      </c>
    </row>
    <row r="9544" spans="1:10" x14ac:dyDescent="0.25">
      <c r="A9544">
        <v>46232</v>
      </c>
      <c r="B9544">
        <v>9543</v>
      </c>
      <c r="C9544" s="2"/>
      <c r="D9544">
        <v>1</v>
      </c>
      <c r="E9544">
        <v>750</v>
      </c>
      <c r="F9544">
        <v>1</v>
      </c>
      <c r="G9544">
        <v>3578.27</v>
      </c>
      <c r="H9544">
        <v>0</v>
      </c>
      <c r="I9544" s="2" t="s">
        <v>126435</v>
      </c>
      <c r="J9544" s="1">
        <v>41014</v>
      </c>
    </row>
    <row r="9545" spans="1:10" x14ac:dyDescent="0.25">
      <c r="A9545">
        <v>46233</v>
      </c>
      <c r="B9545">
        <v>9544</v>
      </c>
      <c r="C9545" s="2"/>
      <c r="D9545">
        <v>1</v>
      </c>
      <c r="E9545">
        <v>753</v>
      </c>
      <c r="F9545">
        <v>1</v>
      </c>
      <c r="G9545">
        <v>3578.27</v>
      </c>
      <c r="H9545">
        <v>0</v>
      </c>
      <c r="I9545" s="2" t="s">
        <v>126436</v>
      </c>
      <c r="J9545" s="1">
        <v>41014</v>
      </c>
    </row>
    <row r="9546" spans="1:10" x14ac:dyDescent="0.25">
      <c r="A9546">
        <v>46234</v>
      </c>
      <c r="B9546">
        <v>9545</v>
      </c>
      <c r="C9546" s="2"/>
      <c r="D9546">
        <v>1</v>
      </c>
      <c r="E9546">
        <v>751</v>
      </c>
      <c r="F9546">
        <v>1</v>
      </c>
      <c r="G9546">
        <v>3578.27</v>
      </c>
      <c r="H9546">
        <v>0</v>
      </c>
      <c r="I9546" s="2" t="s">
        <v>126437</v>
      </c>
      <c r="J9546" s="1">
        <v>41014</v>
      </c>
    </row>
    <row r="9547" spans="1:10" x14ac:dyDescent="0.25">
      <c r="A9547">
        <v>46235</v>
      </c>
      <c r="B9547">
        <v>9546</v>
      </c>
      <c r="C9547" s="2"/>
      <c r="D9547">
        <v>1</v>
      </c>
      <c r="E9547">
        <v>751</v>
      </c>
      <c r="F9547">
        <v>1</v>
      </c>
      <c r="G9547">
        <v>3578.27</v>
      </c>
      <c r="H9547">
        <v>0</v>
      </c>
      <c r="I9547" s="2" t="s">
        <v>126438</v>
      </c>
      <c r="J9547" s="1">
        <v>41014</v>
      </c>
    </row>
    <row r="9548" spans="1:10" x14ac:dyDescent="0.25">
      <c r="A9548">
        <v>46236</v>
      </c>
      <c r="B9548">
        <v>9547</v>
      </c>
      <c r="C9548" s="2"/>
      <c r="D9548">
        <v>1</v>
      </c>
      <c r="E9548">
        <v>777</v>
      </c>
      <c r="F9548">
        <v>1</v>
      </c>
      <c r="G9548">
        <v>3374.99</v>
      </c>
      <c r="H9548">
        <v>0</v>
      </c>
      <c r="I9548" s="2" t="s">
        <v>126439</v>
      </c>
      <c r="J9548" s="1">
        <v>41014</v>
      </c>
    </row>
    <row r="9549" spans="1:10" x14ac:dyDescent="0.25">
      <c r="A9549">
        <v>46237</v>
      </c>
      <c r="B9549">
        <v>9548</v>
      </c>
      <c r="C9549" s="2"/>
      <c r="D9549">
        <v>1</v>
      </c>
      <c r="E9549">
        <v>751</v>
      </c>
      <c r="F9549">
        <v>1</v>
      </c>
      <c r="G9549">
        <v>3578.27</v>
      </c>
      <c r="H9549">
        <v>0</v>
      </c>
      <c r="I9549" s="2" t="s">
        <v>126440</v>
      </c>
      <c r="J9549" s="1">
        <v>41014</v>
      </c>
    </row>
    <row r="9550" spans="1:10" x14ac:dyDescent="0.25">
      <c r="A9550">
        <v>46238</v>
      </c>
      <c r="B9550">
        <v>9549</v>
      </c>
      <c r="C9550" s="2"/>
      <c r="D9550">
        <v>1</v>
      </c>
      <c r="E9550">
        <v>750</v>
      </c>
      <c r="F9550">
        <v>1</v>
      </c>
      <c r="G9550">
        <v>3578.27</v>
      </c>
      <c r="H9550">
        <v>0</v>
      </c>
      <c r="I9550" s="2" t="s">
        <v>126441</v>
      </c>
      <c r="J9550" s="1">
        <v>41015</v>
      </c>
    </row>
    <row r="9551" spans="1:10" x14ac:dyDescent="0.25">
      <c r="A9551">
        <v>46239</v>
      </c>
      <c r="B9551">
        <v>9550</v>
      </c>
      <c r="C9551" s="2"/>
      <c r="D9551">
        <v>1</v>
      </c>
      <c r="E9551">
        <v>751</v>
      </c>
      <c r="F9551">
        <v>1</v>
      </c>
      <c r="G9551">
        <v>3578.27</v>
      </c>
      <c r="H9551">
        <v>0</v>
      </c>
      <c r="I9551" s="2" t="s">
        <v>126442</v>
      </c>
      <c r="J9551" s="1">
        <v>41015</v>
      </c>
    </row>
    <row r="9552" spans="1:10" x14ac:dyDescent="0.25">
      <c r="A9552">
        <v>46240</v>
      </c>
      <c r="B9552">
        <v>9551</v>
      </c>
      <c r="C9552" s="2"/>
      <c r="D9552">
        <v>1</v>
      </c>
      <c r="E9552">
        <v>753</v>
      </c>
      <c r="F9552">
        <v>1</v>
      </c>
      <c r="G9552">
        <v>3578.27</v>
      </c>
      <c r="H9552">
        <v>0</v>
      </c>
      <c r="I9552" s="2" t="s">
        <v>126443</v>
      </c>
      <c r="J9552" s="1">
        <v>41015</v>
      </c>
    </row>
    <row r="9553" spans="1:10" x14ac:dyDescent="0.25">
      <c r="A9553">
        <v>46241</v>
      </c>
      <c r="B9553">
        <v>9552</v>
      </c>
      <c r="C9553" s="2"/>
      <c r="D9553">
        <v>1</v>
      </c>
      <c r="E9553">
        <v>772</v>
      </c>
      <c r="F9553">
        <v>1</v>
      </c>
      <c r="G9553">
        <v>3399.99</v>
      </c>
      <c r="H9553">
        <v>0</v>
      </c>
      <c r="I9553" s="2" t="s">
        <v>126444</v>
      </c>
      <c r="J9553" s="1">
        <v>41015</v>
      </c>
    </row>
    <row r="9554" spans="1:10" x14ac:dyDescent="0.25">
      <c r="A9554">
        <v>46242</v>
      </c>
      <c r="B9554">
        <v>9553</v>
      </c>
      <c r="C9554" s="2"/>
      <c r="D9554">
        <v>1</v>
      </c>
      <c r="E9554">
        <v>753</v>
      </c>
      <c r="F9554">
        <v>1</v>
      </c>
      <c r="G9554">
        <v>3578.27</v>
      </c>
      <c r="H9554">
        <v>0</v>
      </c>
      <c r="I9554" s="2" t="s">
        <v>126445</v>
      </c>
      <c r="J9554" s="1">
        <v>41015</v>
      </c>
    </row>
    <row r="9555" spans="1:10" x14ac:dyDescent="0.25">
      <c r="A9555">
        <v>46243</v>
      </c>
      <c r="B9555">
        <v>9554</v>
      </c>
      <c r="C9555" s="2"/>
      <c r="D9555">
        <v>1</v>
      </c>
      <c r="E9555">
        <v>750</v>
      </c>
      <c r="F9555">
        <v>1</v>
      </c>
      <c r="G9555">
        <v>3578.27</v>
      </c>
      <c r="H9555">
        <v>0</v>
      </c>
      <c r="I9555" s="2" t="s">
        <v>126446</v>
      </c>
      <c r="J9555" s="1">
        <v>41015</v>
      </c>
    </row>
    <row r="9556" spans="1:10" x14ac:dyDescent="0.25">
      <c r="A9556">
        <v>46244</v>
      </c>
      <c r="B9556">
        <v>9555</v>
      </c>
      <c r="C9556" s="2"/>
      <c r="D9556">
        <v>1</v>
      </c>
      <c r="E9556">
        <v>749</v>
      </c>
      <c r="F9556">
        <v>1</v>
      </c>
      <c r="G9556">
        <v>3578.27</v>
      </c>
      <c r="H9556">
        <v>0</v>
      </c>
      <c r="I9556" s="2" t="s">
        <v>126447</v>
      </c>
      <c r="J9556" s="1">
        <v>41015</v>
      </c>
    </row>
    <row r="9557" spans="1:10" x14ac:dyDescent="0.25">
      <c r="A9557">
        <v>46245</v>
      </c>
      <c r="B9557">
        <v>9556</v>
      </c>
      <c r="C9557" s="2"/>
      <c r="D9557">
        <v>1</v>
      </c>
      <c r="E9557">
        <v>753</v>
      </c>
      <c r="F9557">
        <v>1</v>
      </c>
      <c r="G9557">
        <v>3578.27</v>
      </c>
      <c r="H9557">
        <v>0</v>
      </c>
      <c r="I9557" s="2" t="s">
        <v>126448</v>
      </c>
      <c r="J9557" s="1">
        <v>41015</v>
      </c>
    </row>
    <row r="9558" spans="1:10" x14ac:dyDescent="0.25">
      <c r="A9558">
        <v>46246</v>
      </c>
      <c r="B9558">
        <v>9557</v>
      </c>
      <c r="C9558" s="2"/>
      <c r="D9558">
        <v>1</v>
      </c>
      <c r="E9558">
        <v>753</v>
      </c>
      <c r="F9558">
        <v>1</v>
      </c>
      <c r="G9558">
        <v>3578.27</v>
      </c>
      <c r="H9558">
        <v>0</v>
      </c>
      <c r="I9558" s="2" t="s">
        <v>126449</v>
      </c>
      <c r="J9558" s="1">
        <v>41016</v>
      </c>
    </row>
    <row r="9559" spans="1:10" x14ac:dyDescent="0.25">
      <c r="A9559">
        <v>46247</v>
      </c>
      <c r="B9559">
        <v>9558</v>
      </c>
      <c r="C9559" s="2"/>
      <c r="D9559">
        <v>1</v>
      </c>
      <c r="E9559">
        <v>766</v>
      </c>
      <c r="F9559">
        <v>1</v>
      </c>
      <c r="G9559">
        <v>699.09820000000002</v>
      </c>
      <c r="H9559">
        <v>0</v>
      </c>
      <c r="I9559" s="2" t="s">
        <v>126450</v>
      </c>
      <c r="J9559" s="1">
        <v>41016</v>
      </c>
    </row>
    <row r="9560" spans="1:10" x14ac:dyDescent="0.25">
      <c r="A9560">
        <v>46248</v>
      </c>
      <c r="B9560">
        <v>9559</v>
      </c>
      <c r="C9560" s="2"/>
      <c r="D9560">
        <v>1</v>
      </c>
      <c r="E9560">
        <v>761</v>
      </c>
      <c r="F9560">
        <v>1</v>
      </c>
      <c r="G9560">
        <v>699.09820000000002</v>
      </c>
      <c r="H9560">
        <v>0</v>
      </c>
      <c r="I9560" s="2" t="s">
        <v>126451</v>
      </c>
      <c r="J9560" s="1">
        <v>41016</v>
      </c>
    </row>
    <row r="9561" spans="1:10" x14ac:dyDescent="0.25">
      <c r="A9561">
        <v>46249</v>
      </c>
      <c r="B9561">
        <v>9560</v>
      </c>
      <c r="C9561" s="2"/>
      <c r="D9561">
        <v>1</v>
      </c>
      <c r="E9561">
        <v>774</v>
      </c>
      <c r="F9561">
        <v>1</v>
      </c>
      <c r="G9561">
        <v>3399.99</v>
      </c>
      <c r="H9561">
        <v>0</v>
      </c>
      <c r="I9561" s="2" t="s">
        <v>126452</v>
      </c>
      <c r="J9561" s="1">
        <v>41016</v>
      </c>
    </row>
    <row r="9562" spans="1:10" x14ac:dyDescent="0.25">
      <c r="A9562">
        <v>46250</v>
      </c>
      <c r="B9562">
        <v>9561</v>
      </c>
      <c r="C9562" s="2"/>
      <c r="D9562">
        <v>1</v>
      </c>
      <c r="E9562">
        <v>752</v>
      </c>
      <c r="F9562">
        <v>1</v>
      </c>
      <c r="G9562">
        <v>3578.27</v>
      </c>
      <c r="H9562">
        <v>0</v>
      </c>
      <c r="I9562" s="2" t="s">
        <v>126453</v>
      </c>
      <c r="J9562" s="1">
        <v>41016</v>
      </c>
    </row>
    <row r="9563" spans="1:10" x14ac:dyDescent="0.25">
      <c r="A9563">
        <v>46251</v>
      </c>
      <c r="B9563">
        <v>9562</v>
      </c>
      <c r="C9563" s="2"/>
      <c r="D9563">
        <v>1</v>
      </c>
      <c r="E9563">
        <v>777</v>
      </c>
      <c r="F9563">
        <v>1</v>
      </c>
      <c r="G9563">
        <v>3374.99</v>
      </c>
      <c r="H9563">
        <v>0</v>
      </c>
      <c r="I9563" s="2" t="s">
        <v>126454</v>
      </c>
      <c r="J9563" s="1">
        <v>41016</v>
      </c>
    </row>
    <row r="9564" spans="1:10" x14ac:dyDescent="0.25">
      <c r="A9564">
        <v>46252</v>
      </c>
      <c r="B9564">
        <v>9563</v>
      </c>
      <c r="C9564" s="2"/>
      <c r="D9564">
        <v>1</v>
      </c>
      <c r="E9564">
        <v>752</v>
      </c>
      <c r="F9564">
        <v>1</v>
      </c>
      <c r="G9564">
        <v>3578.27</v>
      </c>
      <c r="H9564">
        <v>0</v>
      </c>
      <c r="I9564" s="2" t="s">
        <v>126455</v>
      </c>
      <c r="J9564" s="1">
        <v>41017</v>
      </c>
    </row>
    <row r="9565" spans="1:10" x14ac:dyDescent="0.25">
      <c r="A9565">
        <v>46253</v>
      </c>
      <c r="B9565">
        <v>9564</v>
      </c>
      <c r="C9565" s="2"/>
      <c r="D9565">
        <v>1</v>
      </c>
      <c r="E9565">
        <v>750</v>
      </c>
      <c r="F9565">
        <v>1</v>
      </c>
      <c r="G9565">
        <v>3578.27</v>
      </c>
      <c r="H9565">
        <v>0</v>
      </c>
      <c r="I9565" s="2" t="s">
        <v>126456</v>
      </c>
      <c r="J9565" s="1">
        <v>41017</v>
      </c>
    </row>
    <row r="9566" spans="1:10" x14ac:dyDescent="0.25">
      <c r="A9566">
        <v>46254</v>
      </c>
      <c r="B9566">
        <v>9565</v>
      </c>
      <c r="C9566" s="2"/>
      <c r="D9566">
        <v>1</v>
      </c>
      <c r="E9566">
        <v>749</v>
      </c>
      <c r="F9566">
        <v>1</v>
      </c>
      <c r="G9566">
        <v>3578.27</v>
      </c>
      <c r="H9566">
        <v>0</v>
      </c>
      <c r="I9566" s="2" t="s">
        <v>126457</v>
      </c>
      <c r="J9566" s="1">
        <v>41017</v>
      </c>
    </row>
    <row r="9567" spans="1:10" x14ac:dyDescent="0.25">
      <c r="A9567">
        <v>46255</v>
      </c>
      <c r="B9567">
        <v>9566</v>
      </c>
      <c r="C9567" s="2"/>
      <c r="D9567">
        <v>1</v>
      </c>
      <c r="E9567">
        <v>751</v>
      </c>
      <c r="F9567">
        <v>1</v>
      </c>
      <c r="G9567">
        <v>3578.27</v>
      </c>
      <c r="H9567">
        <v>0</v>
      </c>
      <c r="I9567" s="2" t="s">
        <v>126458</v>
      </c>
      <c r="J9567" s="1">
        <v>41017</v>
      </c>
    </row>
    <row r="9568" spans="1:10" x14ac:dyDescent="0.25">
      <c r="A9568">
        <v>46256</v>
      </c>
      <c r="B9568">
        <v>9567</v>
      </c>
      <c r="C9568" s="2"/>
      <c r="D9568">
        <v>1</v>
      </c>
      <c r="E9568">
        <v>753</v>
      </c>
      <c r="F9568">
        <v>1</v>
      </c>
      <c r="G9568">
        <v>3578.27</v>
      </c>
      <c r="H9568">
        <v>0</v>
      </c>
      <c r="I9568" s="2" t="s">
        <v>126459</v>
      </c>
      <c r="J9568" s="1">
        <v>41017</v>
      </c>
    </row>
    <row r="9569" spans="1:10" x14ac:dyDescent="0.25">
      <c r="A9569">
        <v>46257</v>
      </c>
      <c r="B9569">
        <v>9568</v>
      </c>
      <c r="C9569" s="2"/>
      <c r="D9569">
        <v>1</v>
      </c>
      <c r="E9569">
        <v>773</v>
      </c>
      <c r="F9569">
        <v>1</v>
      </c>
      <c r="G9569">
        <v>3399.99</v>
      </c>
      <c r="H9569">
        <v>0</v>
      </c>
      <c r="I9569" s="2" t="s">
        <v>126460</v>
      </c>
      <c r="J9569" s="1">
        <v>41017</v>
      </c>
    </row>
    <row r="9570" spans="1:10" x14ac:dyDescent="0.25">
      <c r="A9570">
        <v>46258</v>
      </c>
      <c r="B9570">
        <v>9569</v>
      </c>
      <c r="C9570" s="2"/>
      <c r="D9570">
        <v>1</v>
      </c>
      <c r="E9570">
        <v>752</v>
      </c>
      <c r="F9570">
        <v>1</v>
      </c>
      <c r="G9570">
        <v>3578.27</v>
      </c>
      <c r="H9570">
        <v>0</v>
      </c>
      <c r="I9570" s="2" t="s">
        <v>126461</v>
      </c>
      <c r="J9570" s="1">
        <v>41018</v>
      </c>
    </row>
    <row r="9571" spans="1:10" x14ac:dyDescent="0.25">
      <c r="A9571">
        <v>46259</v>
      </c>
      <c r="B9571">
        <v>9570</v>
      </c>
      <c r="C9571" s="2"/>
      <c r="D9571">
        <v>1</v>
      </c>
      <c r="E9571">
        <v>752</v>
      </c>
      <c r="F9571">
        <v>1</v>
      </c>
      <c r="G9571">
        <v>3578.27</v>
      </c>
      <c r="H9571">
        <v>0</v>
      </c>
      <c r="I9571" s="2" t="s">
        <v>126462</v>
      </c>
      <c r="J9571" s="1">
        <v>41018</v>
      </c>
    </row>
    <row r="9572" spans="1:10" x14ac:dyDescent="0.25">
      <c r="A9572">
        <v>46260</v>
      </c>
      <c r="B9572">
        <v>9571</v>
      </c>
      <c r="C9572" s="2"/>
      <c r="D9572">
        <v>1</v>
      </c>
      <c r="E9572">
        <v>749</v>
      </c>
      <c r="F9572">
        <v>1</v>
      </c>
      <c r="G9572">
        <v>3578.27</v>
      </c>
      <c r="H9572">
        <v>0</v>
      </c>
      <c r="I9572" s="2" t="s">
        <v>126463</v>
      </c>
      <c r="J9572" s="1">
        <v>41018</v>
      </c>
    </row>
    <row r="9573" spans="1:10" x14ac:dyDescent="0.25">
      <c r="A9573">
        <v>46261</v>
      </c>
      <c r="B9573">
        <v>9572</v>
      </c>
      <c r="C9573" s="2"/>
      <c r="D9573">
        <v>1</v>
      </c>
      <c r="E9573">
        <v>775</v>
      </c>
      <c r="F9573">
        <v>1</v>
      </c>
      <c r="G9573">
        <v>3374.99</v>
      </c>
      <c r="H9573">
        <v>0</v>
      </c>
      <c r="I9573" s="2" t="s">
        <v>126464</v>
      </c>
      <c r="J9573" s="1">
        <v>41018</v>
      </c>
    </row>
    <row r="9574" spans="1:10" x14ac:dyDescent="0.25">
      <c r="A9574">
        <v>46262</v>
      </c>
      <c r="B9574">
        <v>9573</v>
      </c>
      <c r="C9574" s="2"/>
      <c r="D9574">
        <v>1</v>
      </c>
      <c r="E9574">
        <v>752</v>
      </c>
      <c r="F9574">
        <v>1</v>
      </c>
      <c r="G9574">
        <v>3578.27</v>
      </c>
      <c r="H9574">
        <v>0</v>
      </c>
      <c r="I9574" s="2" t="s">
        <v>126465</v>
      </c>
      <c r="J9574" s="1">
        <v>41018</v>
      </c>
    </row>
    <row r="9575" spans="1:10" x14ac:dyDescent="0.25">
      <c r="A9575">
        <v>46263</v>
      </c>
      <c r="B9575">
        <v>9574</v>
      </c>
      <c r="C9575" s="2"/>
      <c r="D9575">
        <v>1</v>
      </c>
      <c r="E9575">
        <v>749</v>
      </c>
      <c r="F9575">
        <v>1</v>
      </c>
      <c r="G9575">
        <v>3578.27</v>
      </c>
      <c r="H9575">
        <v>0</v>
      </c>
      <c r="I9575" s="2" t="s">
        <v>126466</v>
      </c>
      <c r="J9575" s="1">
        <v>41018</v>
      </c>
    </row>
    <row r="9576" spans="1:10" x14ac:dyDescent="0.25">
      <c r="A9576">
        <v>46264</v>
      </c>
      <c r="B9576">
        <v>9575</v>
      </c>
      <c r="C9576" s="2"/>
      <c r="D9576">
        <v>1</v>
      </c>
      <c r="E9576">
        <v>777</v>
      </c>
      <c r="F9576">
        <v>1</v>
      </c>
      <c r="G9576">
        <v>3374.99</v>
      </c>
      <c r="H9576">
        <v>0</v>
      </c>
      <c r="I9576" s="2" t="s">
        <v>126467</v>
      </c>
      <c r="J9576" s="1">
        <v>41019</v>
      </c>
    </row>
    <row r="9577" spans="1:10" x14ac:dyDescent="0.25">
      <c r="A9577">
        <v>46265</v>
      </c>
      <c r="B9577">
        <v>9576</v>
      </c>
      <c r="C9577" s="2"/>
      <c r="D9577">
        <v>1</v>
      </c>
      <c r="E9577">
        <v>751</v>
      </c>
      <c r="F9577">
        <v>1</v>
      </c>
      <c r="G9577">
        <v>3578.27</v>
      </c>
      <c r="H9577">
        <v>0</v>
      </c>
      <c r="I9577" s="2" t="s">
        <v>126468</v>
      </c>
      <c r="J9577" s="1">
        <v>41019</v>
      </c>
    </row>
    <row r="9578" spans="1:10" x14ac:dyDescent="0.25">
      <c r="A9578">
        <v>46266</v>
      </c>
      <c r="B9578">
        <v>9577</v>
      </c>
      <c r="C9578" s="2"/>
      <c r="D9578">
        <v>1</v>
      </c>
      <c r="E9578">
        <v>753</v>
      </c>
      <c r="F9578">
        <v>1</v>
      </c>
      <c r="G9578">
        <v>3578.27</v>
      </c>
      <c r="H9578">
        <v>0</v>
      </c>
      <c r="I9578" s="2" t="s">
        <v>126469</v>
      </c>
      <c r="J9578" s="1">
        <v>41019</v>
      </c>
    </row>
    <row r="9579" spans="1:10" x14ac:dyDescent="0.25">
      <c r="A9579">
        <v>46267</v>
      </c>
      <c r="B9579">
        <v>9578</v>
      </c>
      <c r="C9579" s="2"/>
      <c r="D9579">
        <v>1</v>
      </c>
      <c r="E9579">
        <v>753</v>
      </c>
      <c r="F9579">
        <v>1</v>
      </c>
      <c r="G9579">
        <v>3578.27</v>
      </c>
      <c r="H9579">
        <v>0</v>
      </c>
      <c r="I9579" s="2" t="s">
        <v>126470</v>
      </c>
      <c r="J9579" s="1">
        <v>41019</v>
      </c>
    </row>
    <row r="9580" spans="1:10" x14ac:dyDescent="0.25">
      <c r="A9580">
        <v>46268</v>
      </c>
      <c r="B9580">
        <v>9579</v>
      </c>
      <c r="C9580" s="2"/>
      <c r="D9580">
        <v>1</v>
      </c>
      <c r="E9580">
        <v>750</v>
      </c>
      <c r="F9580">
        <v>1</v>
      </c>
      <c r="G9580">
        <v>3578.27</v>
      </c>
      <c r="H9580">
        <v>0</v>
      </c>
      <c r="I9580" s="2" t="s">
        <v>126471</v>
      </c>
      <c r="J9580" s="1">
        <v>41019</v>
      </c>
    </row>
    <row r="9581" spans="1:10" x14ac:dyDescent="0.25">
      <c r="A9581">
        <v>46269</v>
      </c>
      <c r="B9581">
        <v>9580</v>
      </c>
      <c r="C9581" s="2"/>
      <c r="D9581">
        <v>1</v>
      </c>
      <c r="E9581">
        <v>751</v>
      </c>
      <c r="F9581">
        <v>1</v>
      </c>
      <c r="G9581">
        <v>3578.27</v>
      </c>
      <c r="H9581">
        <v>0</v>
      </c>
      <c r="I9581" s="2" t="s">
        <v>126472</v>
      </c>
      <c r="J9581" s="1">
        <v>41019</v>
      </c>
    </row>
    <row r="9582" spans="1:10" x14ac:dyDescent="0.25">
      <c r="A9582">
        <v>46270</v>
      </c>
      <c r="B9582">
        <v>9581</v>
      </c>
      <c r="C9582" s="2"/>
      <c r="D9582">
        <v>1</v>
      </c>
      <c r="E9582">
        <v>751</v>
      </c>
      <c r="F9582">
        <v>1</v>
      </c>
      <c r="G9582">
        <v>3578.27</v>
      </c>
      <c r="H9582">
        <v>0</v>
      </c>
      <c r="I9582" s="2" t="s">
        <v>126473</v>
      </c>
      <c r="J9582" s="1">
        <v>41020</v>
      </c>
    </row>
    <row r="9583" spans="1:10" x14ac:dyDescent="0.25">
      <c r="A9583">
        <v>46271</v>
      </c>
      <c r="B9583">
        <v>9582</v>
      </c>
      <c r="C9583" s="2"/>
      <c r="D9583">
        <v>1</v>
      </c>
      <c r="E9583">
        <v>752</v>
      </c>
      <c r="F9583">
        <v>1</v>
      </c>
      <c r="G9583">
        <v>3578.27</v>
      </c>
      <c r="H9583">
        <v>0</v>
      </c>
      <c r="I9583" s="2" t="s">
        <v>126474</v>
      </c>
      <c r="J9583" s="1">
        <v>41020</v>
      </c>
    </row>
    <row r="9584" spans="1:10" x14ac:dyDescent="0.25">
      <c r="A9584">
        <v>46272</v>
      </c>
      <c r="B9584">
        <v>9583</v>
      </c>
      <c r="C9584" s="2"/>
      <c r="D9584">
        <v>1</v>
      </c>
      <c r="E9584">
        <v>750</v>
      </c>
      <c r="F9584">
        <v>1</v>
      </c>
      <c r="G9584">
        <v>3578.27</v>
      </c>
      <c r="H9584">
        <v>0</v>
      </c>
      <c r="I9584" s="2" t="s">
        <v>126475</v>
      </c>
      <c r="J9584" s="1">
        <v>41020</v>
      </c>
    </row>
    <row r="9585" spans="1:10" x14ac:dyDescent="0.25">
      <c r="A9585">
        <v>46273</v>
      </c>
      <c r="B9585">
        <v>9584</v>
      </c>
      <c r="C9585" s="2"/>
      <c r="D9585">
        <v>1</v>
      </c>
      <c r="E9585">
        <v>778</v>
      </c>
      <c r="F9585">
        <v>1</v>
      </c>
      <c r="G9585">
        <v>3374.99</v>
      </c>
      <c r="H9585">
        <v>0</v>
      </c>
      <c r="I9585" s="2" t="s">
        <v>126476</v>
      </c>
      <c r="J9585" s="1">
        <v>41020</v>
      </c>
    </row>
    <row r="9586" spans="1:10" x14ac:dyDescent="0.25">
      <c r="A9586">
        <v>46274</v>
      </c>
      <c r="B9586">
        <v>9585</v>
      </c>
      <c r="C9586" s="2"/>
      <c r="D9586">
        <v>1</v>
      </c>
      <c r="E9586">
        <v>777</v>
      </c>
      <c r="F9586">
        <v>1</v>
      </c>
      <c r="G9586">
        <v>3374.99</v>
      </c>
      <c r="H9586">
        <v>0</v>
      </c>
      <c r="I9586" s="2" t="s">
        <v>126477</v>
      </c>
      <c r="J9586" s="1">
        <v>41020</v>
      </c>
    </row>
    <row r="9587" spans="1:10" x14ac:dyDescent="0.25">
      <c r="A9587">
        <v>46275</v>
      </c>
      <c r="B9587">
        <v>9586</v>
      </c>
      <c r="C9587" s="2"/>
      <c r="D9587">
        <v>1</v>
      </c>
      <c r="E9587">
        <v>752</v>
      </c>
      <c r="F9587">
        <v>1</v>
      </c>
      <c r="G9587">
        <v>3578.27</v>
      </c>
      <c r="H9587">
        <v>0</v>
      </c>
      <c r="I9587" s="2" t="s">
        <v>126478</v>
      </c>
      <c r="J9587" s="1">
        <v>41020</v>
      </c>
    </row>
    <row r="9588" spans="1:10" x14ac:dyDescent="0.25">
      <c r="A9588">
        <v>46276</v>
      </c>
      <c r="B9588">
        <v>9587</v>
      </c>
      <c r="C9588" s="2"/>
      <c r="D9588">
        <v>1</v>
      </c>
      <c r="E9588">
        <v>750</v>
      </c>
      <c r="F9588">
        <v>1</v>
      </c>
      <c r="G9588">
        <v>3578.27</v>
      </c>
      <c r="H9588">
        <v>0</v>
      </c>
      <c r="I9588" s="2" t="s">
        <v>126479</v>
      </c>
      <c r="J9588" s="1">
        <v>41020</v>
      </c>
    </row>
    <row r="9589" spans="1:10" x14ac:dyDescent="0.25">
      <c r="A9589">
        <v>46277</v>
      </c>
      <c r="B9589">
        <v>9588</v>
      </c>
      <c r="C9589" s="2"/>
      <c r="D9589">
        <v>1</v>
      </c>
      <c r="E9589">
        <v>760</v>
      </c>
      <c r="F9589">
        <v>1</v>
      </c>
      <c r="G9589">
        <v>699.09820000000002</v>
      </c>
      <c r="H9589">
        <v>0</v>
      </c>
      <c r="I9589" s="2" t="s">
        <v>126480</v>
      </c>
      <c r="J9589" s="1">
        <v>41021</v>
      </c>
    </row>
    <row r="9590" spans="1:10" x14ac:dyDescent="0.25">
      <c r="A9590">
        <v>46278</v>
      </c>
      <c r="B9590">
        <v>9589</v>
      </c>
      <c r="C9590" s="2"/>
      <c r="D9590">
        <v>1</v>
      </c>
      <c r="E9590">
        <v>762</v>
      </c>
      <c r="F9590">
        <v>1</v>
      </c>
      <c r="G9590">
        <v>699.09820000000002</v>
      </c>
      <c r="H9590">
        <v>0</v>
      </c>
      <c r="I9590" s="2" t="s">
        <v>126481</v>
      </c>
      <c r="J9590" s="1">
        <v>41021</v>
      </c>
    </row>
    <row r="9591" spans="1:10" x14ac:dyDescent="0.25">
      <c r="A9591">
        <v>46279</v>
      </c>
      <c r="B9591">
        <v>9590</v>
      </c>
      <c r="C9591" s="2"/>
      <c r="D9591">
        <v>1</v>
      </c>
      <c r="E9591">
        <v>751</v>
      </c>
      <c r="F9591">
        <v>1</v>
      </c>
      <c r="G9591">
        <v>3578.27</v>
      </c>
      <c r="H9591">
        <v>0</v>
      </c>
      <c r="I9591" s="2" t="s">
        <v>126482</v>
      </c>
      <c r="J9591" s="1">
        <v>41021</v>
      </c>
    </row>
    <row r="9592" spans="1:10" x14ac:dyDescent="0.25">
      <c r="A9592">
        <v>46280</v>
      </c>
      <c r="B9592">
        <v>9591</v>
      </c>
      <c r="C9592" s="2"/>
      <c r="D9592">
        <v>1</v>
      </c>
      <c r="E9592">
        <v>750</v>
      </c>
      <c r="F9592">
        <v>1</v>
      </c>
      <c r="G9592">
        <v>3578.27</v>
      </c>
      <c r="H9592">
        <v>0</v>
      </c>
      <c r="I9592" s="2" t="s">
        <v>126483</v>
      </c>
      <c r="J9592" s="1">
        <v>41021</v>
      </c>
    </row>
    <row r="9593" spans="1:10" x14ac:dyDescent="0.25">
      <c r="A9593">
        <v>46281</v>
      </c>
      <c r="B9593">
        <v>9592</v>
      </c>
      <c r="C9593" s="2"/>
      <c r="D9593">
        <v>1</v>
      </c>
      <c r="E9593">
        <v>774</v>
      </c>
      <c r="F9593">
        <v>1</v>
      </c>
      <c r="G9593">
        <v>3399.99</v>
      </c>
      <c r="H9593">
        <v>0</v>
      </c>
      <c r="I9593" s="2" t="s">
        <v>126484</v>
      </c>
      <c r="J9593" s="1">
        <v>41021</v>
      </c>
    </row>
    <row r="9594" spans="1:10" x14ac:dyDescent="0.25">
      <c r="A9594">
        <v>46282</v>
      </c>
      <c r="B9594">
        <v>9593</v>
      </c>
      <c r="C9594" s="2"/>
      <c r="D9594">
        <v>1</v>
      </c>
      <c r="E9594">
        <v>772</v>
      </c>
      <c r="F9594">
        <v>1</v>
      </c>
      <c r="G9594">
        <v>3399.99</v>
      </c>
      <c r="H9594">
        <v>0</v>
      </c>
      <c r="I9594" s="2" t="s">
        <v>126485</v>
      </c>
      <c r="J9594" s="1">
        <v>41021</v>
      </c>
    </row>
    <row r="9595" spans="1:10" x14ac:dyDescent="0.25">
      <c r="A9595">
        <v>46283</v>
      </c>
      <c r="B9595">
        <v>9594</v>
      </c>
      <c r="C9595" s="2"/>
      <c r="D9595">
        <v>1</v>
      </c>
      <c r="E9595">
        <v>778</v>
      </c>
      <c r="F9595">
        <v>1</v>
      </c>
      <c r="G9595">
        <v>3374.99</v>
      </c>
      <c r="H9595">
        <v>0</v>
      </c>
      <c r="I9595" s="2" t="s">
        <v>126486</v>
      </c>
      <c r="J9595" s="1">
        <v>41021</v>
      </c>
    </row>
    <row r="9596" spans="1:10" x14ac:dyDescent="0.25">
      <c r="A9596">
        <v>46284</v>
      </c>
      <c r="B9596">
        <v>9595</v>
      </c>
      <c r="C9596" s="2"/>
      <c r="D9596">
        <v>1</v>
      </c>
      <c r="E9596">
        <v>763</v>
      </c>
      <c r="F9596">
        <v>1</v>
      </c>
      <c r="G9596">
        <v>699.09820000000002</v>
      </c>
      <c r="H9596">
        <v>0</v>
      </c>
      <c r="I9596" s="2" t="s">
        <v>126487</v>
      </c>
      <c r="J9596" s="1">
        <v>41021</v>
      </c>
    </row>
    <row r="9597" spans="1:10" x14ac:dyDescent="0.25">
      <c r="A9597">
        <v>46285</v>
      </c>
      <c r="B9597">
        <v>9596</v>
      </c>
      <c r="C9597" s="2"/>
      <c r="D9597">
        <v>1</v>
      </c>
      <c r="E9597">
        <v>773</v>
      </c>
      <c r="F9597">
        <v>1</v>
      </c>
      <c r="G9597">
        <v>3399.99</v>
      </c>
      <c r="H9597">
        <v>0</v>
      </c>
      <c r="I9597" s="2" t="s">
        <v>126488</v>
      </c>
      <c r="J9597" s="1">
        <v>41021</v>
      </c>
    </row>
    <row r="9598" spans="1:10" x14ac:dyDescent="0.25">
      <c r="A9598">
        <v>46286</v>
      </c>
      <c r="B9598">
        <v>9597</v>
      </c>
      <c r="C9598" s="2"/>
      <c r="D9598">
        <v>1</v>
      </c>
      <c r="E9598">
        <v>768</v>
      </c>
      <c r="F9598">
        <v>1</v>
      </c>
      <c r="G9598">
        <v>699.09820000000002</v>
      </c>
      <c r="H9598">
        <v>0</v>
      </c>
      <c r="I9598" s="2" t="s">
        <v>126489</v>
      </c>
      <c r="J9598" s="1">
        <v>41022</v>
      </c>
    </row>
    <row r="9599" spans="1:10" x14ac:dyDescent="0.25">
      <c r="A9599">
        <v>46287</v>
      </c>
      <c r="B9599">
        <v>9598</v>
      </c>
      <c r="C9599" s="2"/>
      <c r="D9599">
        <v>1</v>
      </c>
      <c r="E9599">
        <v>751</v>
      </c>
      <c r="F9599">
        <v>1</v>
      </c>
      <c r="G9599">
        <v>3578.27</v>
      </c>
      <c r="H9599">
        <v>0</v>
      </c>
      <c r="I9599" s="2" t="s">
        <v>126490</v>
      </c>
      <c r="J9599" s="1">
        <v>41022</v>
      </c>
    </row>
    <row r="9600" spans="1:10" x14ac:dyDescent="0.25">
      <c r="A9600">
        <v>46288</v>
      </c>
      <c r="B9600">
        <v>9599</v>
      </c>
      <c r="C9600" s="2"/>
      <c r="D9600">
        <v>1</v>
      </c>
      <c r="E9600">
        <v>750</v>
      </c>
      <c r="F9600">
        <v>1</v>
      </c>
      <c r="G9600">
        <v>3578.27</v>
      </c>
      <c r="H9600">
        <v>0</v>
      </c>
      <c r="I9600" s="2" t="s">
        <v>126491</v>
      </c>
      <c r="J9600" s="1">
        <v>41022</v>
      </c>
    </row>
    <row r="9601" spans="1:10" x14ac:dyDescent="0.25">
      <c r="A9601">
        <v>46289</v>
      </c>
      <c r="B9601">
        <v>9600</v>
      </c>
      <c r="C9601" s="2"/>
      <c r="D9601">
        <v>1</v>
      </c>
      <c r="E9601">
        <v>752</v>
      </c>
      <c r="F9601">
        <v>1</v>
      </c>
      <c r="G9601">
        <v>3578.27</v>
      </c>
      <c r="H9601">
        <v>0</v>
      </c>
      <c r="I9601" s="2" t="s">
        <v>126492</v>
      </c>
      <c r="J9601" s="1">
        <v>41022</v>
      </c>
    </row>
    <row r="9602" spans="1:10" x14ac:dyDescent="0.25">
      <c r="A9602">
        <v>46290</v>
      </c>
      <c r="B9602">
        <v>9601</v>
      </c>
      <c r="C9602" s="2"/>
      <c r="D9602">
        <v>1</v>
      </c>
      <c r="E9602">
        <v>778</v>
      </c>
      <c r="F9602">
        <v>1</v>
      </c>
      <c r="G9602">
        <v>3374.99</v>
      </c>
      <c r="H9602">
        <v>0</v>
      </c>
      <c r="I9602" s="2" t="s">
        <v>126493</v>
      </c>
      <c r="J9602" s="1">
        <v>41022</v>
      </c>
    </row>
    <row r="9603" spans="1:10" x14ac:dyDescent="0.25">
      <c r="A9603">
        <v>46291</v>
      </c>
      <c r="B9603">
        <v>9602</v>
      </c>
      <c r="C9603" s="2"/>
      <c r="D9603">
        <v>1</v>
      </c>
      <c r="E9603">
        <v>752</v>
      </c>
      <c r="F9603">
        <v>1</v>
      </c>
      <c r="G9603">
        <v>3578.27</v>
      </c>
      <c r="H9603">
        <v>0</v>
      </c>
      <c r="I9603" s="2" t="s">
        <v>126494</v>
      </c>
      <c r="J9603" s="1">
        <v>41022</v>
      </c>
    </row>
    <row r="9604" spans="1:10" x14ac:dyDescent="0.25">
      <c r="A9604">
        <v>46292</v>
      </c>
      <c r="B9604">
        <v>9603</v>
      </c>
      <c r="C9604" s="2"/>
      <c r="D9604">
        <v>1</v>
      </c>
      <c r="E9604">
        <v>752</v>
      </c>
      <c r="F9604">
        <v>1</v>
      </c>
      <c r="G9604">
        <v>3578.27</v>
      </c>
      <c r="H9604">
        <v>0</v>
      </c>
      <c r="I9604" s="2" t="s">
        <v>126495</v>
      </c>
      <c r="J9604" s="1">
        <v>41022</v>
      </c>
    </row>
    <row r="9605" spans="1:10" x14ac:dyDescent="0.25">
      <c r="A9605">
        <v>46293</v>
      </c>
      <c r="B9605">
        <v>9604</v>
      </c>
      <c r="C9605" s="2"/>
      <c r="D9605">
        <v>1</v>
      </c>
      <c r="E9605">
        <v>750</v>
      </c>
      <c r="F9605">
        <v>1</v>
      </c>
      <c r="G9605">
        <v>3578.27</v>
      </c>
      <c r="H9605">
        <v>0</v>
      </c>
      <c r="I9605" s="2" t="s">
        <v>126496</v>
      </c>
      <c r="J9605" s="1">
        <v>41022</v>
      </c>
    </row>
    <row r="9606" spans="1:10" x14ac:dyDescent="0.25">
      <c r="A9606">
        <v>46294</v>
      </c>
      <c r="B9606">
        <v>9605</v>
      </c>
      <c r="C9606" s="2"/>
      <c r="D9606">
        <v>1</v>
      </c>
      <c r="E9606">
        <v>772</v>
      </c>
      <c r="F9606">
        <v>1</v>
      </c>
      <c r="G9606">
        <v>3399.99</v>
      </c>
      <c r="H9606">
        <v>0</v>
      </c>
      <c r="I9606" s="2" t="s">
        <v>126497</v>
      </c>
      <c r="J9606" s="1">
        <v>41022</v>
      </c>
    </row>
    <row r="9607" spans="1:10" x14ac:dyDescent="0.25">
      <c r="A9607">
        <v>46295</v>
      </c>
      <c r="B9607">
        <v>9606</v>
      </c>
      <c r="C9607" s="2"/>
      <c r="D9607">
        <v>1</v>
      </c>
      <c r="E9607">
        <v>764</v>
      </c>
      <c r="F9607">
        <v>1</v>
      </c>
      <c r="G9607">
        <v>699.09820000000002</v>
      </c>
      <c r="H9607">
        <v>0</v>
      </c>
      <c r="I9607" s="2" t="s">
        <v>126498</v>
      </c>
      <c r="J9607" s="1">
        <v>41023</v>
      </c>
    </row>
    <row r="9608" spans="1:10" x14ac:dyDescent="0.25">
      <c r="A9608">
        <v>46296</v>
      </c>
      <c r="B9608">
        <v>9607</v>
      </c>
      <c r="C9608" s="2"/>
      <c r="D9608">
        <v>1</v>
      </c>
      <c r="E9608">
        <v>753</v>
      </c>
      <c r="F9608">
        <v>1</v>
      </c>
      <c r="G9608">
        <v>3578.27</v>
      </c>
      <c r="H9608">
        <v>0</v>
      </c>
      <c r="I9608" s="2" t="s">
        <v>126499</v>
      </c>
      <c r="J9608" s="1">
        <v>41023</v>
      </c>
    </row>
    <row r="9609" spans="1:10" x14ac:dyDescent="0.25">
      <c r="A9609">
        <v>46297</v>
      </c>
      <c r="B9609">
        <v>9608</v>
      </c>
      <c r="C9609" s="2"/>
      <c r="D9609">
        <v>1</v>
      </c>
      <c r="E9609">
        <v>752</v>
      </c>
      <c r="F9609">
        <v>1</v>
      </c>
      <c r="G9609">
        <v>3578.27</v>
      </c>
      <c r="H9609">
        <v>0</v>
      </c>
      <c r="I9609" s="2" t="s">
        <v>126500</v>
      </c>
      <c r="J9609" s="1">
        <v>41023</v>
      </c>
    </row>
    <row r="9610" spans="1:10" x14ac:dyDescent="0.25">
      <c r="A9610">
        <v>46298</v>
      </c>
      <c r="B9610">
        <v>9609</v>
      </c>
      <c r="C9610" s="2"/>
      <c r="D9610">
        <v>1</v>
      </c>
      <c r="E9610">
        <v>753</v>
      </c>
      <c r="F9610">
        <v>1</v>
      </c>
      <c r="G9610">
        <v>3578.27</v>
      </c>
      <c r="H9610">
        <v>0</v>
      </c>
      <c r="I9610" s="2" t="s">
        <v>126501</v>
      </c>
      <c r="J9610" s="1">
        <v>41023</v>
      </c>
    </row>
    <row r="9611" spans="1:10" x14ac:dyDescent="0.25">
      <c r="A9611">
        <v>46299</v>
      </c>
      <c r="B9611">
        <v>9610</v>
      </c>
      <c r="C9611" s="2"/>
      <c r="D9611">
        <v>1</v>
      </c>
      <c r="E9611">
        <v>753</v>
      </c>
      <c r="F9611">
        <v>1</v>
      </c>
      <c r="G9611">
        <v>3578.27</v>
      </c>
      <c r="H9611">
        <v>0</v>
      </c>
      <c r="I9611" s="2" t="s">
        <v>126502</v>
      </c>
      <c r="J9611" s="1">
        <v>41023</v>
      </c>
    </row>
    <row r="9612" spans="1:10" x14ac:dyDescent="0.25">
      <c r="A9612">
        <v>46300</v>
      </c>
      <c r="B9612">
        <v>9611</v>
      </c>
      <c r="C9612" s="2"/>
      <c r="D9612">
        <v>1</v>
      </c>
      <c r="E9612">
        <v>753</v>
      </c>
      <c r="F9612">
        <v>1</v>
      </c>
      <c r="G9612">
        <v>3578.27</v>
      </c>
      <c r="H9612">
        <v>0</v>
      </c>
      <c r="I9612" s="2" t="s">
        <v>126503</v>
      </c>
      <c r="J9612" s="1">
        <v>41023</v>
      </c>
    </row>
    <row r="9613" spans="1:10" x14ac:dyDescent="0.25">
      <c r="A9613">
        <v>46301</v>
      </c>
      <c r="B9613">
        <v>9612</v>
      </c>
      <c r="C9613" s="2"/>
      <c r="D9613">
        <v>1</v>
      </c>
      <c r="E9613">
        <v>752</v>
      </c>
      <c r="F9613">
        <v>1</v>
      </c>
      <c r="G9613">
        <v>3578.27</v>
      </c>
      <c r="H9613">
        <v>0</v>
      </c>
      <c r="I9613" s="2" t="s">
        <v>126504</v>
      </c>
      <c r="J9613" s="1">
        <v>41024</v>
      </c>
    </row>
    <row r="9614" spans="1:10" x14ac:dyDescent="0.25">
      <c r="A9614">
        <v>46302</v>
      </c>
      <c r="B9614">
        <v>9613</v>
      </c>
      <c r="C9614" s="2"/>
      <c r="D9614">
        <v>1</v>
      </c>
      <c r="E9614">
        <v>749</v>
      </c>
      <c r="F9614">
        <v>1</v>
      </c>
      <c r="G9614">
        <v>3578.27</v>
      </c>
      <c r="H9614">
        <v>0</v>
      </c>
      <c r="I9614" s="2" t="s">
        <v>126505</v>
      </c>
      <c r="J9614" s="1">
        <v>41024</v>
      </c>
    </row>
    <row r="9615" spans="1:10" x14ac:dyDescent="0.25">
      <c r="A9615">
        <v>46303</v>
      </c>
      <c r="B9615">
        <v>9614</v>
      </c>
      <c r="C9615" s="2"/>
      <c r="D9615">
        <v>1</v>
      </c>
      <c r="E9615">
        <v>769</v>
      </c>
      <c r="F9615">
        <v>1</v>
      </c>
      <c r="G9615">
        <v>699.09820000000002</v>
      </c>
      <c r="H9615">
        <v>0</v>
      </c>
      <c r="I9615" s="2" t="s">
        <v>126506</v>
      </c>
      <c r="J9615" s="1">
        <v>41024</v>
      </c>
    </row>
    <row r="9616" spans="1:10" x14ac:dyDescent="0.25">
      <c r="A9616">
        <v>46304</v>
      </c>
      <c r="B9616">
        <v>9615</v>
      </c>
      <c r="C9616" s="2"/>
      <c r="D9616">
        <v>1</v>
      </c>
      <c r="E9616">
        <v>777</v>
      </c>
      <c r="F9616">
        <v>1</v>
      </c>
      <c r="G9616">
        <v>3374.99</v>
      </c>
      <c r="H9616">
        <v>0</v>
      </c>
      <c r="I9616" s="2" t="s">
        <v>126507</v>
      </c>
      <c r="J9616" s="1">
        <v>41024</v>
      </c>
    </row>
    <row r="9617" spans="1:10" x14ac:dyDescent="0.25">
      <c r="A9617">
        <v>46305</v>
      </c>
      <c r="B9617">
        <v>9616</v>
      </c>
      <c r="C9617" s="2"/>
      <c r="D9617">
        <v>1</v>
      </c>
      <c r="E9617">
        <v>750</v>
      </c>
      <c r="F9617">
        <v>1</v>
      </c>
      <c r="G9617">
        <v>3578.27</v>
      </c>
      <c r="H9617">
        <v>0</v>
      </c>
      <c r="I9617" s="2" t="s">
        <v>126508</v>
      </c>
      <c r="J9617" s="1">
        <v>41024</v>
      </c>
    </row>
    <row r="9618" spans="1:10" x14ac:dyDescent="0.25">
      <c r="A9618">
        <v>46306</v>
      </c>
      <c r="B9618">
        <v>9617</v>
      </c>
      <c r="C9618" s="2"/>
      <c r="D9618">
        <v>1</v>
      </c>
      <c r="E9618">
        <v>750</v>
      </c>
      <c r="F9618">
        <v>1</v>
      </c>
      <c r="G9618">
        <v>3578.27</v>
      </c>
      <c r="H9618">
        <v>0</v>
      </c>
      <c r="I9618" s="2" t="s">
        <v>126509</v>
      </c>
      <c r="J9618" s="1">
        <v>41025</v>
      </c>
    </row>
    <row r="9619" spans="1:10" x14ac:dyDescent="0.25">
      <c r="A9619">
        <v>46307</v>
      </c>
      <c r="B9619">
        <v>9618</v>
      </c>
      <c r="C9619" s="2"/>
      <c r="D9619">
        <v>1</v>
      </c>
      <c r="E9619">
        <v>753</v>
      </c>
      <c r="F9619">
        <v>1</v>
      </c>
      <c r="G9619">
        <v>3578.27</v>
      </c>
      <c r="H9619">
        <v>0</v>
      </c>
      <c r="I9619" s="2" t="s">
        <v>126510</v>
      </c>
      <c r="J9619" s="1">
        <v>41025</v>
      </c>
    </row>
    <row r="9620" spans="1:10" x14ac:dyDescent="0.25">
      <c r="A9620">
        <v>46308</v>
      </c>
      <c r="B9620">
        <v>9619</v>
      </c>
      <c r="C9620" s="2"/>
      <c r="D9620">
        <v>1</v>
      </c>
      <c r="E9620">
        <v>749</v>
      </c>
      <c r="F9620">
        <v>1</v>
      </c>
      <c r="G9620">
        <v>3578.27</v>
      </c>
      <c r="H9620">
        <v>0</v>
      </c>
      <c r="I9620" s="2" t="s">
        <v>126511</v>
      </c>
      <c r="J9620" s="1">
        <v>41025</v>
      </c>
    </row>
    <row r="9621" spans="1:10" x14ac:dyDescent="0.25">
      <c r="A9621">
        <v>46309</v>
      </c>
      <c r="B9621">
        <v>9620</v>
      </c>
      <c r="C9621" s="2"/>
      <c r="D9621">
        <v>1</v>
      </c>
      <c r="E9621">
        <v>777</v>
      </c>
      <c r="F9621">
        <v>1</v>
      </c>
      <c r="G9621">
        <v>3374.99</v>
      </c>
      <c r="H9621">
        <v>0</v>
      </c>
      <c r="I9621" s="2" t="s">
        <v>126512</v>
      </c>
      <c r="J9621" s="1">
        <v>41025</v>
      </c>
    </row>
    <row r="9622" spans="1:10" x14ac:dyDescent="0.25">
      <c r="A9622">
        <v>46310</v>
      </c>
      <c r="B9622">
        <v>9621</v>
      </c>
      <c r="C9622" s="2"/>
      <c r="D9622">
        <v>1</v>
      </c>
      <c r="E9622">
        <v>767</v>
      </c>
      <c r="F9622">
        <v>1</v>
      </c>
      <c r="G9622">
        <v>699.09820000000002</v>
      </c>
      <c r="H9622">
        <v>0</v>
      </c>
      <c r="I9622" s="2" t="s">
        <v>126513</v>
      </c>
      <c r="J9622" s="1">
        <v>41025</v>
      </c>
    </row>
    <row r="9623" spans="1:10" x14ac:dyDescent="0.25">
      <c r="A9623">
        <v>46311</v>
      </c>
      <c r="B9623">
        <v>9622</v>
      </c>
      <c r="C9623" s="2"/>
      <c r="D9623">
        <v>1</v>
      </c>
      <c r="E9623">
        <v>753</v>
      </c>
      <c r="F9623">
        <v>1</v>
      </c>
      <c r="G9623">
        <v>3578.27</v>
      </c>
      <c r="H9623">
        <v>0</v>
      </c>
      <c r="I9623" s="2" t="s">
        <v>126514</v>
      </c>
      <c r="J9623" s="1">
        <v>41026</v>
      </c>
    </row>
    <row r="9624" spans="1:10" x14ac:dyDescent="0.25">
      <c r="A9624">
        <v>46312</v>
      </c>
      <c r="B9624">
        <v>9623</v>
      </c>
      <c r="C9624" s="2"/>
      <c r="D9624">
        <v>1</v>
      </c>
      <c r="E9624">
        <v>753</v>
      </c>
      <c r="F9624">
        <v>1</v>
      </c>
      <c r="G9624">
        <v>3578.27</v>
      </c>
      <c r="H9624">
        <v>0</v>
      </c>
      <c r="I9624" s="2" t="s">
        <v>126515</v>
      </c>
      <c r="J9624" s="1">
        <v>41027</v>
      </c>
    </row>
    <row r="9625" spans="1:10" x14ac:dyDescent="0.25">
      <c r="A9625">
        <v>46313</v>
      </c>
      <c r="B9625">
        <v>9624</v>
      </c>
      <c r="C9625" s="2"/>
      <c r="D9625">
        <v>1</v>
      </c>
      <c r="E9625">
        <v>752</v>
      </c>
      <c r="F9625">
        <v>1</v>
      </c>
      <c r="G9625">
        <v>3578.27</v>
      </c>
      <c r="H9625">
        <v>0</v>
      </c>
      <c r="I9625" s="2" t="s">
        <v>126516</v>
      </c>
      <c r="J9625" s="1">
        <v>41027</v>
      </c>
    </row>
    <row r="9626" spans="1:10" x14ac:dyDescent="0.25">
      <c r="A9626">
        <v>46314</v>
      </c>
      <c r="B9626">
        <v>9625</v>
      </c>
      <c r="C9626" s="2"/>
      <c r="D9626">
        <v>1</v>
      </c>
      <c r="E9626">
        <v>751</v>
      </c>
      <c r="F9626">
        <v>1</v>
      </c>
      <c r="G9626">
        <v>3578.27</v>
      </c>
      <c r="H9626">
        <v>0</v>
      </c>
      <c r="I9626" s="2" t="s">
        <v>126517</v>
      </c>
      <c r="J9626" s="1">
        <v>41027</v>
      </c>
    </row>
    <row r="9627" spans="1:10" x14ac:dyDescent="0.25">
      <c r="A9627">
        <v>46315</v>
      </c>
      <c r="B9627">
        <v>9626</v>
      </c>
      <c r="C9627" s="2"/>
      <c r="D9627">
        <v>1</v>
      </c>
      <c r="E9627">
        <v>750</v>
      </c>
      <c r="F9627">
        <v>1</v>
      </c>
      <c r="G9627">
        <v>3578.27</v>
      </c>
      <c r="H9627">
        <v>0</v>
      </c>
      <c r="I9627" s="2" t="s">
        <v>126518</v>
      </c>
      <c r="J9627" s="1">
        <v>41027</v>
      </c>
    </row>
    <row r="9628" spans="1:10" x14ac:dyDescent="0.25">
      <c r="A9628">
        <v>46316</v>
      </c>
      <c r="B9628">
        <v>9627</v>
      </c>
      <c r="C9628" s="2"/>
      <c r="D9628">
        <v>1</v>
      </c>
      <c r="E9628">
        <v>778</v>
      </c>
      <c r="F9628">
        <v>1</v>
      </c>
      <c r="G9628">
        <v>3374.99</v>
      </c>
      <c r="H9628">
        <v>0</v>
      </c>
      <c r="I9628" s="2" t="s">
        <v>126519</v>
      </c>
      <c r="J9628" s="1">
        <v>41027</v>
      </c>
    </row>
    <row r="9629" spans="1:10" x14ac:dyDescent="0.25">
      <c r="A9629">
        <v>46317</v>
      </c>
      <c r="B9629">
        <v>9628</v>
      </c>
      <c r="C9629" s="2"/>
      <c r="D9629">
        <v>1</v>
      </c>
      <c r="E9629">
        <v>766</v>
      </c>
      <c r="F9629">
        <v>1</v>
      </c>
      <c r="G9629">
        <v>699.09820000000002</v>
      </c>
      <c r="H9629">
        <v>0</v>
      </c>
      <c r="I9629" s="2" t="s">
        <v>126520</v>
      </c>
      <c r="J9629" s="1">
        <v>41027</v>
      </c>
    </row>
    <row r="9630" spans="1:10" x14ac:dyDescent="0.25">
      <c r="A9630">
        <v>46318</v>
      </c>
      <c r="B9630">
        <v>9629</v>
      </c>
      <c r="C9630" s="2"/>
      <c r="D9630">
        <v>1</v>
      </c>
      <c r="E9630">
        <v>751</v>
      </c>
      <c r="F9630">
        <v>1</v>
      </c>
      <c r="G9630">
        <v>3578.27</v>
      </c>
      <c r="H9630">
        <v>0</v>
      </c>
      <c r="I9630" s="2" t="s">
        <v>126521</v>
      </c>
      <c r="J9630" s="1">
        <v>41027</v>
      </c>
    </row>
    <row r="9631" spans="1:10" x14ac:dyDescent="0.25">
      <c r="A9631">
        <v>46319</v>
      </c>
      <c r="B9631">
        <v>9630</v>
      </c>
      <c r="C9631" s="2"/>
      <c r="D9631">
        <v>1</v>
      </c>
      <c r="E9631">
        <v>750</v>
      </c>
      <c r="F9631">
        <v>1</v>
      </c>
      <c r="G9631">
        <v>3578.27</v>
      </c>
      <c r="H9631">
        <v>0</v>
      </c>
      <c r="I9631" s="2" t="s">
        <v>126522</v>
      </c>
      <c r="J9631" s="1">
        <v>41028</v>
      </c>
    </row>
    <row r="9632" spans="1:10" x14ac:dyDescent="0.25">
      <c r="A9632">
        <v>46320</v>
      </c>
      <c r="B9632">
        <v>9631</v>
      </c>
      <c r="C9632" s="2"/>
      <c r="D9632">
        <v>1</v>
      </c>
      <c r="E9632">
        <v>778</v>
      </c>
      <c r="F9632">
        <v>1</v>
      </c>
      <c r="G9632">
        <v>3374.99</v>
      </c>
      <c r="H9632">
        <v>0</v>
      </c>
      <c r="I9632" s="2" t="s">
        <v>126523</v>
      </c>
      <c r="J9632" s="1">
        <v>41028</v>
      </c>
    </row>
    <row r="9633" spans="1:10" x14ac:dyDescent="0.25">
      <c r="A9633">
        <v>46321</v>
      </c>
      <c r="B9633">
        <v>9632</v>
      </c>
      <c r="C9633" s="2"/>
      <c r="D9633">
        <v>1</v>
      </c>
      <c r="E9633">
        <v>764</v>
      </c>
      <c r="F9633">
        <v>1</v>
      </c>
      <c r="G9633">
        <v>699.09820000000002</v>
      </c>
      <c r="H9633">
        <v>0</v>
      </c>
      <c r="I9633" s="2" t="s">
        <v>126524</v>
      </c>
      <c r="J9633" s="1">
        <v>41028</v>
      </c>
    </row>
    <row r="9634" spans="1:10" x14ac:dyDescent="0.25">
      <c r="A9634">
        <v>46322</v>
      </c>
      <c r="B9634">
        <v>9633</v>
      </c>
      <c r="C9634" s="2" t="s">
        <v>126525</v>
      </c>
      <c r="D9634">
        <v>1</v>
      </c>
      <c r="E9634">
        <v>722</v>
      </c>
      <c r="F9634">
        <v>1</v>
      </c>
      <c r="G9634">
        <v>178.58080000000001</v>
      </c>
      <c r="H9634">
        <v>0</v>
      </c>
      <c r="I9634" s="2" t="s">
        <v>126526</v>
      </c>
      <c r="J9634" s="1">
        <v>41029</v>
      </c>
    </row>
    <row r="9635" spans="1:10" x14ac:dyDescent="0.25">
      <c r="A9635">
        <v>46323</v>
      </c>
      <c r="B9635">
        <v>9634</v>
      </c>
      <c r="C9635" s="2" t="s">
        <v>126527</v>
      </c>
      <c r="D9635">
        <v>1</v>
      </c>
      <c r="E9635">
        <v>771</v>
      </c>
      <c r="F9635">
        <v>7</v>
      </c>
      <c r="G9635">
        <v>849.99749999999995</v>
      </c>
      <c r="H9635">
        <v>0.35</v>
      </c>
      <c r="I9635" s="2" t="s">
        <v>126528</v>
      </c>
      <c r="J9635" s="1">
        <v>41029</v>
      </c>
    </row>
    <row r="9636" spans="1:10" x14ac:dyDescent="0.25">
      <c r="A9636">
        <v>46323</v>
      </c>
      <c r="B9636">
        <v>9635</v>
      </c>
      <c r="C9636" s="2" t="s">
        <v>126527</v>
      </c>
      <c r="D9636">
        <v>1</v>
      </c>
      <c r="E9636">
        <v>772</v>
      </c>
      <c r="F9636">
        <v>7</v>
      </c>
      <c r="G9636">
        <v>849.99749999999995</v>
      </c>
      <c r="H9636">
        <v>0.35</v>
      </c>
      <c r="I9636" s="2" t="s">
        <v>126529</v>
      </c>
      <c r="J9636" s="1">
        <v>41029</v>
      </c>
    </row>
    <row r="9637" spans="1:10" x14ac:dyDescent="0.25">
      <c r="A9637">
        <v>46323</v>
      </c>
      <c r="B9637">
        <v>9636</v>
      </c>
      <c r="C9637" s="2" t="s">
        <v>126527</v>
      </c>
      <c r="D9637">
        <v>3</v>
      </c>
      <c r="E9637">
        <v>709</v>
      </c>
      <c r="F9637">
        <v>1</v>
      </c>
      <c r="G9637">
        <v>5.7</v>
      </c>
      <c r="H9637">
        <v>0</v>
      </c>
      <c r="I9637" s="2" t="s">
        <v>126530</v>
      </c>
      <c r="J9637" s="1">
        <v>41029</v>
      </c>
    </row>
    <row r="9638" spans="1:10" x14ac:dyDescent="0.25">
      <c r="A9638">
        <v>46323</v>
      </c>
      <c r="B9638">
        <v>9637</v>
      </c>
      <c r="C9638" s="2" t="s">
        <v>126527</v>
      </c>
      <c r="D9638">
        <v>1</v>
      </c>
      <c r="E9638">
        <v>773</v>
      </c>
      <c r="F9638">
        <v>7</v>
      </c>
      <c r="G9638">
        <v>849.99749999999995</v>
      </c>
      <c r="H9638">
        <v>0.35</v>
      </c>
      <c r="I9638" s="2" t="s">
        <v>126531</v>
      </c>
      <c r="J9638" s="1">
        <v>41029</v>
      </c>
    </row>
    <row r="9639" spans="1:10" x14ac:dyDescent="0.25">
      <c r="A9639">
        <v>46323</v>
      </c>
      <c r="B9639">
        <v>9638</v>
      </c>
      <c r="C9639" s="2" t="s">
        <v>126527</v>
      </c>
      <c r="D9639">
        <v>2</v>
      </c>
      <c r="E9639">
        <v>710</v>
      </c>
      <c r="F9639">
        <v>1</v>
      </c>
      <c r="G9639">
        <v>5.7</v>
      </c>
      <c r="H9639">
        <v>0</v>
      </c>
      <c r="I9639" s="2" t="s">
        <v>126532</v>
      </c>
      <c r="J9639" s="1">
        <v>41029</v>
      </c>
    </row>
    <row r="9640" spans="1:10" x14ac:dyDescent="0.25">
      <c r="A9640">
        <v>46323</v>
      </c>
      <c r="B9640">
        <v>9639</v>
      </c>
      <c r="C9640" s="2" t="s">
        <v>126527</v>
      </c>
      <c r="D9640">
        <v>1</v>
      </c>
      <c r="E9640">
        <v>774</v>
      </c>
      <c r="F9640">
        <v>7</v>
      </c>
      <c r="G9640">
        <v>849.99749999999995</v>
      </c>
      <c r="H9640">
        <v>0.35</v>
      </c>
      <c r="I9640" s="2" t="s">
        <v>126533</v>
      </c>
      <c r="J9640" s="1">
        <v>41029</v>
      </c>
    </row>
    <row r="9641" spans="1:10" x14ac:dyDescent="0.25">
      <c r="A9641">
        <v>46324</v>
      </c>
      <c r="B9641">
        <v>9640</v>
      </c>
      <c r="C9641" s="2" t="s">
        <v>126534</v>
      </c>
      <c r="D9641">
        <v>1</v>
      </c>
      <c r="E9641">
        <v>754</v>
      </c>
      <c r="F9641">
        <v>1</v>
      </c>
      <c r="G9641">
        <v>874.79399999999998</v>
      </c>
      <c r="H9641">
        <v>0</v>
      </c>
      <c r="I9641" s="2" t="s">
        <v>126535</v>
      </c>
      <c r="J9641" s="1">
        <v>41029</v>
      </c>
    </row>
    <row r="9642" spans="1:10" x14ac:dyDescent="0.25">
      <c r="A9642">
        <v>46324</v>
      </c>
      <c r="B9642">
        <v>9641</v>
      </c>
      <c r="C9642" s="2" t="s">
        <v>126534</v>
      </c>
      <c r="D9642">
        <v>2</v>
      </c>
      <c r="E9642">
        <v>761</v>
      </c>
      <c r="F9642">
        <v>1</v>
      </c>
      <c r="G9642">
        <v>419.45890000000003</v>
      </c>
      <c r="H9642">
        <v>0</v>
      </c>
      <c r="I9642" s="2" t="s">
        <v>126536</v>
      </c>
      <c r="J9642" s="1">
        <v>41029</v>
      </c>
    </row>
    <row r="9643" spans="1:10" x14ac:dyDescent="0.25">
      <c r="A9643">
        <v>46324</v>
      </c>
      <c r="B9643">
        <v>9642</v>
      </c>
      <c r="C9643" s="2" t="s">
        <v>126534</v>
      </c>
      <c r="D9643">
        <v>2</v>
      </c>
      <c r="E9643">
        <v>770</v>
      </c>
      <c r="F9643">
        <v>1</v>
      </c>
      <c r="G9643">
        <v>419.45890000000003</v>
      </c>
      <c r="H9643">
        <v>0</v>
      </c>
      <c r="I9643" s="2" t="s">
        <v>126537</v>
      </c>
      <c r="J9643" s="1">
        <v>41029</v>
      </c>
    </row>
    <row r="9644" spans="1:10" x14ac:dyDescent="0.25">
      <c r="A9644">
        <v>46324</v>
      </c>
      <c r="B9644">
        <v>9643</v>
      </c>
      <c r="C9644" s="2" t="s">
        <v>126534</v>
      </c>
      <c r="D9644">
        <v>1</v>
      </c>
      <c r="E9644">
        <v>715</v>
      </c>
      <c r="F9644">
        <v>1</v>
      </c>
      <c r="G9644">
        <v>28.840399999999999</v>
      </c>
      <c r="H9644">
        <v>0</v>
      </c>
      <c r="I9644" s="2" t="s">
        <v>126538</v>
      </c>
      <c r="J9644" s="1">
        <v>41029</v>
      </c>
    </row>
    <row r="9645" spans="1:10" x14ac:dyDescent="0.25">
      <c r="A9645">
        <v>46324</v>
      </c>
      <c r="B9645">
        <v>9644</v>
      </c>
      <c r="C9645" s="2" t="s">
        <v>126534</v>
      </c>
      <c r="D9645">
        <v>1</v>
      </c>
      <c r="E9645">
        <v>758</v>
      </c>
      <c r="F9645">
        <v>1</v>
      </c>
      <c r="G9645">
        <v>874.79399999999998</v>
      </c>
      <c r="H9645">
        <v>0</v>
      </c>
      <c r="I9645" s="2" t="s">
        <v>126539</v>
      </c>
      <c r="J9645" s="1">
        <v>41029</v>
      </c>
    </row>
    <row r="9646" spans="1:10" x14ac:dyDescent="0.25">
      <c r="A9646">
        <v>46324</v>
      </c>
      <c r="B9646">
        <v>9645</v>
      </c>
      <c r="C9646" s="2" t="s">
        <v>126534</v>
      </c>
      <c r="D9646">
        <v>2</v>
      </c>
      <c r="E9646">
        <v>762</v>
      </c>
      <c r="F9646">
        <v>1</v>
      </c>
      <c r="G9646">
        <v>419.45890000000003</v>
      </c>
      <c r="H9646">
        <v>0</v>
      </c>
      <c r="I9646" s="2" t="s">
        <v>126540</v>
      </c>
      <c r="J9646" s="1">
        <v>41029</v>
      </c>
    </row>
    <row r="9647" spans="1:10" x14ac:dyDescent="0.25">
      <c r="A9647">
        <v>46324</v>
      </c>
      <c r="B9647">
        <v>9646</v>
      </c>
      <c r="C9647" s="2" t="s">
        <v>126534</v>
      </c>
      <c r="D9647">
        <v>3</v>
      </c>
      <c r="E9647">
        <v>712</v>
      </c>
      <c r="F9647">
        <v>1</v>
      </c>
      <c r="G9647">
        <v>5.1864999999999997</v>
      </c>
      <c r="H9647">
        <v>0</v>
      </c>
      <c r="I9647" s="2" t="s">
        <v>126541</v>
      </c>
      <c r="J9647" s="1">
        <v>41029</v>
      </c>
    </row>
    <row r="9648" spans="1:10" x14ac:dyDescent="0.25">
      <c r="A9648">
        <v>46325</v>
      </c>
      <c r="B9648">
        <v>9647</v>
      </c>
      <c r="C9648" s="2" t="s">
        <v>126542</v>
      </c>
      <c r="D9648">
        <v>2</v>
      </c>
      <c r="E9648">
        <v>733</v>
      </c>
      <c r="F9648">
        <v>1</v>
      </c>
      <c r="G9648">
        <v>356.89800000000002</v>
      </c>
      <c r="H9648">
        <v>0</v>
      </c>
      <c r="I9648" s="2" t="s">
        <v>126543</v>
      </c>
      <c r="J9648" s="1">
        <v>41029</v>
      </c>
    </row>
    <row r="9649" spans="1:10" x14ac:dyDescent="0.25">
      <c r="A9649">
        <v>46325</v>
      </c>
      <c r="B9649">
        <v>9648</v>
      </c>
      <c r="C9649" s="2" t="s">
        <v>126542</v>
      </c>
      <c r="D9649">
        <v>7</v>
      </c>
      <c r="E9649">
        <v>707</v>
      </c>
      <c r="F9649">
        <v>1</v>
      </c>
      <c r="G9649">
        <v>20.186499999999999</v>
      </c>
      <c r="H9649">
        <v>0</v>
      </c>
      <c r="I9649" s="2" t="s">
        <v>126544</v>
      </c>
      <c r="J9649" s="1">
        <v>41029</v>
      </c>
    </row>
    <row r="9650" spans="1:10" x14ac:dyDescent="0.25">
      <c r="A9650">
        <v>46325</v>
      </c>
      <c r="B9650">
        <v>9649</v>
      </c>
      <c r="C9650" s="2" t="s">
        <v>126542</v>
      </c>
      <c r="D9650">
        <v>1</v>
      </c>
      <c r="E9650">
        <v>732</v>
      </c>
      <c r="F9650">
        <v>1</v>
      </c>
      <c r="G9650">
        <v>356.89800000000002</v>
      </c>
      <c r="H9650">
        <v>0</v>
      </c>
      <c r="I9650" s="2" t="s">
        <v>126545</v>
      </c>
      <c r="J9650" s="1">
        <v>41029</v>
      </c>
    </row>
    <row r="9651" spans="1:10" x14ac:dyDescent="0.25">
      <c r="A9651">
        <v>46325</v>
      </c>
      <c r="B9651">
        <v>9650</v>
      </c>
      <c r="C9651" s="2" t="s">
        <v>126542</v>
      </c>
      <c r="D9651">
        <v>3</v>
      </c>
      <c r="E9651">
        <v>749</v>
      </c>
      <c r="F9651">
        <v>1</v>
      </c>
      <c r="G9651">
        <v>2146.962</v>
      </c>
      <c r="H9651">
        <v>0</v>
      </c>
      <c r="I9651" s="2" t="s">
        <v>126546</v>
      </c>
      <c r="J9651" s="1">
        <v>41029</v>
      </c>
    </row>
    <row r="9652" spans="1:10" x14ac:dyDescent="0.25">
      <c r="A9652">
        <v>46325</v>
      </c>
      <c r="B9652">
        <v>9651</v>
      </c>
      <c r="C9652" s="2" t="s">
        <v>126542</v>
      </c>
      <c r="D9652">
        <v>4</v>
      </c>
      <c r="E9652">
        <v>755</v>
      </c>
      <c r="F9652">
        <v>1</v>
      </c>
      <c r="G9652">
        <v>874.79399999999998</v>
      </c>
      <c r="H9652">
        <v>0</v>
      </c>
      <c r="I9652" s="2" t="s">
        <v>126547</v>
      </c>
      <c r="J9652" s="1">
        <v>41029</v>
      </c>
    </row>
    <row r="9653" spans="1:10" x14ac:dyDescent="0.25">
      <c r="A9653">
        <v>46325</v>
      </c>
      <c r="B9653">
        <v>9652</v>
      </c>
      <c r="C9653" s="2" t="s">
        <v>126542</v>
      </c>
      <c r="D9653">
        <v>3</v>
      </c>
      <c r="E9653">
        <v>714</v>
      </c>
      <c r="F9653">
        <v>1</v>
      </c>
      <c r="G9653">
        <v>28.840399999999999</v>
      </c>
      <c r="H9653">
        <v>0</v>
      </c>
      <c r="I9653" s="2" t="s">
        <v>126548</v>
      </c>
      <c r="J9653" s="1">
        <v>41029</v>
      </c>
    </row>
    <row r="9654" spans="1:10" x14ac:dyDescent="0.25">
      <c r="A9654">
        <v>46325</v>
      </c>
      <c r="B9654">
        <v>9653</v>
      </c>
      <c r="C9654" s="2" t="s">
        <v>126542</v>
      </c>
      <c r="D9654">
        <v>2</v>
      </c>
      <c r="E9654">
        <v>762</v>
      </c>
      <c r="F9654">
        <v>1</v>
      </c>
      <c r="G9654">
        <v>419.45890000000003</v>
      </c>
      <c r="H9654">
        <v>0</v>
      </c>
      <c r="I9654" s="2" t="s">
        <v>126549</v>
      </c>
      <c r="J9654" s="1">
        <v>41029</v>
      </c>
    </row>
    <row r="9655" spans="1:10" x14ac:dyDescent="0.25">
      <c r="A9655">
        <v>46325</v>
      </c>
      <c r="B9655">
        <v>9654</v>
      </c>
      <c r="C9655" s="2" t="s">
        <v>126542</v>
      </c>
      <c r="D9655">
        <v>2</v>
      </c>
      <c r="E9655">
        <v>729</v>
      </c>
      <c r="F9655">
        <v>1</v>
      </c>
      <c r="G9655">
        <v>183.93819999999999</v>
      </c>
      <c r="H9655">
        <v>0</v>
      </c>
      <c r="I9655" s="2" t="s">
        <v>126550</v>
      </c>
      <c r="J9655" s="1">
        <v>41029</v>
      </c>
    </row>
    <row r="9656" spans="1:10" x14ac:dyDescent="0.25">
      <c r="A9656">
        <v>46325</v>
      </c>
      <c r="B9656">
        <v>9655</v>
      </c>
      <c r="C9656" s="2" t="s">
        <v>126542</v>
      </c>
      <c r="D9656">
        <v>5</v>
      </c>
      <c r="E9656">
        <v>770</v>
      </c>
      <c r="F9656">
        <v>1</v>
      </c>
      <c r="G9656">
        <v>419.45890000000003</v>
      </c>
      <c r="H9656">
        <v>0</v>
      </c>
      <c r="I9656" s="2" t="s">
        <v>126551</v>
      </c>
      <c r="J9656" s="1">
        <v>41029</v>
      </c>
    </row>
    <row r="9657" spans="1:10" x14ac:dyDescent="0.25">
      <c r="A9657">
        <v>46325</v>
      </c>
      <c r="B9657">
        <v>9656</v>
      </c>
      <c r="C9657" s="2" t="s">
        <v>126542</v>
      </c>
      <c r="D9657">
        <v>2</v>
      </c>
      <c r="E9657">
        <v>756</v>
      </c>
      <c r="F9657">
        <v>1</v>
      </c>
      <c r="G9657">
        <v>874.79399999999998</v>
      </c>
      <c r="H9657">
        <v>0</v>
      </c>
      <c r="I9657" s="2" t="s">
        <v>126552</v>
      </c>
      <c r="J9657" s="1">
        <v>41029</v>
      </c>
    </row>
    <row r="9658" spans="1:10" x14ac:dyDescent="0.25">
      <c r="A9658">
        <v>46325</v>
      </c>
      <c r="B9658">
        <v>9657</v>
      </c>
      <c r="C9658" s="2" t="s">
        <v>126542</v>
      </c>
      <c r="D9658">
        <v>6</v>
      </c>
      <c r="E9658">
        <v>711</v>
      </c>
      <c r="F9658">
        <v>1</v>
      </c>
      <c r="G9658">
        <v>20.186499999999999</v>
      </c>
      <c r="H9658">
        <v>0</v>
      </c>
      <c r="I9658" s="2" t="s">
        <v>126553</v>
      </c>
      <c r="J9658" s="1">
        <v>41029</v>
      </c>
    </row>
    <row r="9659" spans="1:10" x14ac:dyDescent="0.25">
      <c r="A9659">
        <v>46325</v>
      </c>
      <c r="B9659">
        <v>9658</v>
      </c>
      <c r="C9659" s="2" t="s">
        <v>126542</v>
      </c>
      <c r="D9659">
        <v>5</v>
      </c>
      <c r="E9659">
        <v>764</v>
      </c>
      <c r="F9659">
        <v>1</v>
      </c>
      <c r="G9659">
        <v>419.45890000000003</v>
      </c>
      <c r="H9659">
        <v>0</v>
      </c>
      <c r="I9659" s="2" t="s">
        <v>126554</v>
      </c>
      <c r="J9659" s="1">
        <v>41029</v>
      </c>
    </row>
    <row r="9660" spans="1:10" x14ac:dyDescent="0.25">
      <c r="A9660">
        <v>46325</v>
      </c>
      <c r="B9660">
        <v>9659</v>
      </c>
      <c r="C9660" s="2" t="s">
        <v>126542</v>
      </c>
      <c r="D9660">
        <v>5</v>
      </c>
      <c r="E9660">
        <v>726</v>
      </c>
      <c r="F9660">
        <v>1</v>
      </c>
      <c r="G9660">
        <v>183.93819999999999</v>
      </c>
      <c r="H9660">
        <v>0</v>
      </c>
      <c r="I9660" s="2" t="s">
        <v>126555</v>
      </c>
      <c r="J9660" s="1">
        <v>41029</v>
      </c>
    </row>
    <row r="9661" spans="1:10" x14ac:dyDescent="0.25">
      <c r="A9661">
        <v>46325</v>
      </c>
      <c r="B9661">
        <v>9660</v>
      </c>
      <c r="C9661" s="2" t="s">
        <v>126542</v>
      </c>
      <c r="D9661">
        <v>3</v>
      </c>
      <c r="E9661">
        <v>753</v>
      </c>
      <c r="F9661">
        <v>1</v>
      </c>
      <c r="G9661">
        <v>2146.962</v>
      </c>
      <c r="H9661">
        <v>0</v>
      </c>
      <c r="I9661" s="2" t="s">
        <v>126556</v>
      </c>
      <c r="J9661" s="1">
        <v>41029</v>
      </c>
    </row>
    <row r="9662" spans="1:10" x14ac:dyDescent="0.25">
      <c r="A9662">
        <v>46325</v>
      </c>
      <c r="B9662">
        <v>9661</v>
      </c>
      <c r="C9662" s="2" t="s">
        <v>126542</v>
      </c>
      <c r="D9662">
        <v>1</v>
      </c>
      <c r="E9662">
        <v>716</v>
      </c>
      <c r="F9662">
        <v>1</v>
      </c>
      <c r="G9662">
        <v>28.840399999999999</v>
      </c>
      <c r="H9662">
        <v>0</v>
      </c>
      <c r="I9662" s="2" t="s">
        <v>126557</v>
      </c>
      <c r="J9662" s="1">
        <v>41029</v>
      </c>
    </row>
    <row r="9663" spans="1:10" x14ac:dyDescent="0.25">
      <c r="A9663">
        <v>46325</v>
      </c>
      <c r="B9663">
        <v>9662</v>
      </c>
      <c r="C9663" s="2" t="s">
        <v>126542</v>
      </c>
      <c r="D9663">
        <v>7</v>
      </c>
      <c r="E9663">
        <v>708</v>
      </c>
      <c r="F9663">
        <v>1</v>
      </c>
      <c r="G9663">
        <v>20.186499999999999</v>
      </c>
      <c r="H9663">
        <v>0</v>
      </c>
      <c r="I9663" s="2" t="s">
        <v>126558</v>
      </c>
      <c r="J9663" s="1">
        <v>41029</v>
      </c>
    </row>
    <row r="9664" spans="1:10" x14ac:dyDescent="0.25">
      <c r="A9664">
        <v>46325</v>
      </c>
      <c r="B9664">
        <v>9663</v>
      </c>
      <c r="C9664" s="2" t="s">
        <v>126542</v>
      </c>
      <c r="D9664">
        <v>4</v>
      </c>
      <c r="E9664">
        <v>712</v>
      </c>
      <c r="F9664">
        <v>1</v>
      </c>
      <c r="G9664">
        <v>5.1864999999999997</v>
      </c>
      <c r="H9664">
        <v>0</v>
      </c>
      <c r="I9664" s="2" t="s">
        <v>126559</v>
      </c>
      <c r="J9664" s="1">
        <v>41029</v>
      </c>
    </row>
    <row r="9665" spans="1:10" x14ac:dyDescent="0.25">
      <c r="A9665">
        <v>46325</v>
      </c>
      <c r="B9665">
        <v>9664</v>
      </c>
      <c r="C9665" s="2" t="s">
        <v>126542</v>
      </c>
      <c r="D9665">
        <v>2</v>
      </c>
      <c r="E9665">
        <v>738</v>
      </c>
      <c r="F9665">
        <v>1</v>
      </c>
      <c r="G9665">
        <v>178.58080000000001</v>
      </c>
      <c r="H9665">
        <v>0</v>
      </c>
      <c r="I9665" s="2" t="s">
        <v>126560</v>
      </c>
      <c r="J9665" s="1">
        <v>41029</v>
      </c>
    </row>
    <row r="9666" spans="1:10" x14ac:dyDescent="0.25">
      <c r="A9666">
        <v>46325</v>
      </c>
      <c r="B9666">
        <v>9665</v>
      </c>
      <c r="C9666" s="2" t="s">
        <v>126542</v>
      </c>
      <c r="D9666">
        <v>2</v>
      </c>
      <c r="E9666">
        <v>766</v>
      </c>
      <c r="F9666">
        <v>1</v>
      </c>
      <c r="G9666">
        <v>419.45890000000003</v>
      </c>
      <c r="H9666">
        <v>0</v>
      </c>
      <c r="I9666" s="2" t="s">
        <v>126561</v>
      </c>
      <c r="J9666" s="1">
        <v>41029</v>
      </c>
    </row>
    <row r="9667" spans="1:10" x14ac:dyDescent="0.25">
      <c r="A9667">
        <v>46325</v>
      </c>
      <c r="B9667">
        <v>9666</v>
      </c>
      <c r="C9667" s="2" t="s">
        <v>126542</v>
      </c>
      <c r="D9667">
        <v>8</v>
      </c>
      <c r="E9667">
        <v>765</v>
      </c>
      <c r="F9667">
        <v>1</v>
      </c>
      <c r="G9667">
        <v>419.45890000000003</v>
      </c>
      <c r="H9667">
        <v>0</v>
      </c>
      <c r="I9667" s="2" t="s">
        <v>126562</v>
      </c>
      <c r="J9667" s="1">
        <v>41029</v>
      </c>
    </row>
    <row r="9668" spans="1:10" x14ac:dyDescent="0.25">
      <c r="A9668">
        <v>46325</v>
      </c>
      <c r="B9668">
        <v>9667</v>
      </c>
      <c r="C9668" s="2" t="s">
        <v>126542</v>
      </c>
      <c r="D9668">
        <v>3</v>
      </c>
      <c r="E9668">
        <v>725</v>
      </c>
      <c r="F9668">
        <v>1</v>
      </c>
      <c r="G9668">
        <v>183.93819999999999</v>
      </c>
      <c r="H9668">
        <v>0</v>
      </c>
      <c r="I9668" s="2" t="s">
        <v>126563</v>
      </c>
      <c r="J9668" s="1">
        <v>41029</v>
      </c>
    </row>
    <row r="9669" spans="1:10" x14ac:dyDescent="0.25">
      <c r="A9669">
        <v>46325</v>
      </c>
      <c r="B9669">
        <v>9668</v>
      </c>
      <c r="C9669" s="2" t="s">
        <v>126542</v>
      </c>
      <c r="D9669">
        <v>8</v>
      </c>
      <c r="E9669">
        <v>715</v>
      </c>
      <c r="F9669">
        <v>1</v>
      </c>
      <c r="G9669">
        <v>28.840399999999999</v>
      </c>
      <c r="H9669">
        <v>0</v>
      </c>
      <c r="I9669" s="2" t="s">
        <v>126564</v>
      </c>
      <c r="J9669" s="1">
        <v>41029</v>
      </c>
    </row>
    <row r="9670" spans="1:10" x14ac:dyDescent="0.25">
      <c r="A9670">
        <v>46325</v>
      </c>
      <c r="B9670">
        <v>9669</v>
      </c>
      <c r="C9670" s="2" t="s">
        <v>126542</v>
      </c>
      <c r="D9670">
        <v>7</v>
      </c>
      <c r="E9670">
        <v>758</v>
      </c>
      <c r="F9670">
        <v>1</v>
      </c>
      <c r="G9670">
        <v>874.79399999999998</v>
      </c>
      <c r="H9670">
        <v>0</v>
      </c>
      <c r="I9670" s="2" t="s">
        <v>126565</v>
      </c>
      <c r="J9670" s="1">
        <v>41029</v>
      </c>
    </row>
    <row r="9671" spans="1:10" x14ac:dyDescent="0.25">
      <c r="A9671">
        <v>46325</v>
      </c>
      <c r="B9671">
        <v>9670</v>
      </c>
      <c r="C9671" s="2" t="s">
        <v>126542</v>
      </c>
      <c r="D9671">
        <v>8</v>
      </c>
      <c r="E9671">
        <v>763</v>
      </c>
      <c r="F9671">
        <v>1</v>
      </c>
      <c r="G9671">
        <v>419.45890000000003</v>
      </c>
      <c r="H9671">
        <v>0</v>
      </c>
      <c r="I9671" s="2" t="s">
        <v>126566</v>
      </c>
      <c r="J9671" s="1">
        <v>41029</v>
      </c>
    </row>
    <row r="9672" spans="1:10" x14ac:dyDescent="0.25">
      <c r="A9672">
        <v>46325</v>
      </c>
      <c r="B9672">
        <v>9671</v>
      </c>
      <c r="C9672" s="2" t="s">
        <v>126542</v>
      </c>
      <c r="D9672">
        <v>9</v>
      </c>
      <c r="E9672">
        <v>754</v>
      </c>
      <c r="F9672">
        <v>1</v>
      </c>
      <c r="G9672">
        <v>874.79399999999998</v>
      </c>
      <c r="H9672">
        <v>0</v>
      </c>
      <c r="I9672" s="2" t="s">
        <v>126567</v>
      </c>
      <c r="J9672" s="1">
        <v>41029</v>
      </c>
    </row>
    <row r="9673" spans="1:10" x14ac:dyDescent="0.25">
      <c r="A9673">
        <v>46326</v>
      </c>
      <c r="B9673">
        <v>9672</v>
      </c>
      <c r="C9673" s="2" t="s">
        <v>126568</v>
      </c>
      <c r="D9673">
        <v>3</v>
      </c>
      <c r="E9673">
        <v>754</v>
      </c>
      <c r="F9673">
        <v>1</v>
      </c>
      <c r="G9673">
        <v>874.79399999999998</v>
      </c>
      <c r="H9673">
        <v>0</v>
      </c>
      <c r="I9673" s="2" t="s">
        <v>126569</v>
      </c>
      <c r="J9673" s="1">
        <v>41029</v>
      </c>
    </row>
    <row r="9674" spans="1:10" x14ac:dyDescent="0.25">
      <c r="A9674">
        <v>46326</v>
      </c>
      <c r="B9674">
        <v>9673</v>
      </c>
      <c r="C9674" s="2" t="s">
        <v>126568</v>
      </c>
      <c r="D9674">
        <v>2</v>
      </c>
      <c r="E9674">
        <v>749</v>
      </c>
      <c r="F9674">
        <v>1</v>
      </c>
      <c r="G9674">
        <v>2146.962</v>
      </c>
      <c r="H9674">
        <v>0</v>
      </c>
      <c r="I9674" s="2" t="s">
        <v>126570</v>
      </c>
      <c r="J9674" s="1">
        <v>41029</v>
      </c>
    </row>
    <row r="9675" spans="1:10" x14ac:dyDescent="0.25">
      <c r="A9675">
        <v>46326</v>
      </c>
      <c r="B9675">
        <v>9674</v>
      </c>
      <c r="C9675" s="2" t="s">
        <v>126568</v>
      </c>
      <c r="D9675">
        <v>1</v>
      </c>
      <c r="E9675">
        <v>715</v>
      </c>
      <c r="F9675">
        <v>1</v>
      </c>
      <c r="G9675">
        <v>28.840399999999999</v>
      </c>
      <c r="H9675">
        <v>0</v>
      </c>
      <c r="I9675" s="2" t="s">
        <v>126571</v>
      </c>
      <c r="J9675" s="1">
        <v>41029</v>
      </c>
    </row>
    <row r="9676" spans="1:10" x14ac:dyDescent="0.25">
      <c r="A9676">
        <v>46326</v>
      </c>
      <c r="B9676">
        <v>9675</v>
      </c>
      <c r="C9676" s="2" t="s">
        <v>126568</v>
      </c>
      <c r="D9676">
        <v>2</v>
      </c>
      <c r="E9676">
        <v>714</v>
      </c>
      <c r="F9676">
        <v>1</v>
      </c>
      <c r="G9676">
        <v>28.840399999999999</v>
      </c>
      <c r="H9676">
        <v>0</v>
      </c>
      <c r="I9676" s="2" t="s">
        <v>126572</v>
      </c>
      <c r="J9676" s="1">
        <v>41029</v>
      </c>
    </row>
    <row r="9677" spans="1:10" x14ac:dyDescent="0.25">
      <c r="A9677">
        <v>46326</v>
      </c>
      <c r="B9677">
        <v>9676</v>
      </c>
      <c r="C9677" s="2" t="s">
        <v>126568</v>
      </c>
      <c r="D9677">
        <v>1</v>
      </c>
      <c r="E9677">
        <v>760</v>
      </c>
      <c r="F9677">
        <v>1</v>
      </c>
      <c r="G9677">
        <v>419.45890000000003</v>
      </c>
      <c r="H9677">
        <v>0</v>
      </c>
      <c r="I9677" s="2" t="s">
        <v>126573</v>
      </c>
      <c r="J9677" s="1">
        <v>41029</v>
      </c>
    </row>
    <row r="9678" spans="1:10" x14ac:dyDescent="0.25">
      <c r="A9678">
        <v>46326</v>
      </c>
      <c r="B9678">
        <v>9677</v>
      </c>
      <c r="C9678" s="2" t="s">
        <v>126568</v>
      </c>
      <c r="D9678">
        <v>2</v>
      </c>
      <c r="E9678">
        <v>708</v>
      </c>
      <c r="F9678">
        <v>1</v>
      </c>
      <c r="G9678">
        <v>20.186499999999999</v>
      </c>
      <c r="H9678">
        <v>0</v>
      </c>
      <c r="I9678" s="2" t="s">
        <v>126574</v>
      </c>
      <c r="J9678" s="1">
        <v>41029</v>
      </c>
    </row>
    <row r="9679" spans="1:10" x14ac:dyDescent="0.25">
      <c r="A9679">
        <v>46326</v>
      </c>
      <c r="B9679">
        <v>9678</v>
      </c>
      <c r="C9679" s="2" t="s">
        <v>126568</v>
      </c>
      <c r="D9679">
        <v>3</v>
      </c>
      <c r="E9679">
        <v>716</v>
      </c>
      <c r="F9679">
        <v>1</v>
      </c>
      <c r="G9679">
        <v>28.840399999999999</v>
      </c>
      <c r="H9679">
        <v>0</v>
      </c>
      <c r="I9679" s="2" t="s">
        <v>126575</v>
      </c>
      <c r="J9679" s="1">
        <v>41029</v>
      </c>
    </row>
    <row r="9680" spans="1:10" x14ac:dyDescent="0.25">
      <c r="A9680">
        <v>46326</v>
      </c>
      <c r="B9680">
        <v>9679</v>
      </c>
      <c r="C9680" s="2" t="s">
        <v>126568</v>
      </c>
      <c r="D9680">
        <v>1</v>
      </c>
      <c r="E9680">
        <v>764</v>
      </c>
      <c r="F9680">
        <v>1</v>
      </c>
      <c r="G9680">
        <v>419.45890000000003</v>
      </c>
      <c r="H9680">
        <v>0</v>
      </c>
      <c r="I9680" s="2" t="s">
        <v>126576</v>
      </c>
      <c r="J9680" s="1">
        <v>41029</v>
      </c>
    </row>
    <row r="9681" spans="1:10" x14ac:dyDescent="0.25">
      <c r="A9681">
        <v>46326</v>
      </c>
      <c r="B9681">
        <v>9680</v>
      </c>
      <c r="C9681" s="2" t="s">
        <v>126568</v>
      </c>
      <c r="D9681">
        <v>1</v>
      </c>
      <c r="E9681">
        <v>738</v>
      </c>
      <c r="F9681">
        <v>1</v>
      </c>
      <c r="G9681">
        <v>178.58080000000001</v>
      </c>
      <c r="H9681">
        <v>0</v>
      </c>
      <c r="I9681" s="2" t="s">
        <v>126577</v>
      </c>
      <c r="J9681" s="1">
        <v>41029</v>
      </c>
    </row>
    <row r="9682" spans="1:10" x14ac:dyDescent="0.25">
      <c r="A9682">
        <v>46326</v>
      </c>
      <c r="B9682">
        <v>9681</v>
      </c>
      <c r="C9682" s="2" t="s">
        <v>126568</v>
      </c>
      <c r="D9682">
        <v>2</v>
      </c>
      <c r="E9682">
        <v>769</v>
      </c>
      <c r="F9682">
        <v>1</v>
      </c>
      <c r="G9682">
        <v>419.45890000000003</v>
      </c>
      <c r="H9682">
        <v>0</v>
      </c>
      <c r="I9682" s="2" t="s">
        <v>126578</v>
      </c>
      <c r="J9682" s="1">
        <v>41029</v>
      </c>
    </row>
    <row r="9683" spans="1:10" x14ac:dyDescent="0.25">
      <c r="A9683">
        <v>46326</v>
      </c>
      <c r="B9683">
        <v>9682</v>
      </c>
      <c r="C9683" s="2" t="s">
        <v>126568</v>
      </c>
      <c r="D9683">
        <v>1</v>
      </c>
      <c r="E9683">
        <v>712</v>
      </c>
      <c r="F9683">
        <v>1</v>
      </c>
      <c r="G9683">
        <v>5.1864999999999997</v>
      </c>
      <c r="H9683">
        <v>0</v>
      </c>
      <c r="I9683" s="2" t="s">
        <v>126579</v>
      </c>
      <c r="J9683" s="1">
        <v>41029</v>
      </c>
    </row>
    <row r="9684" spans="1:10" x14ac:dyDescent="0.25">
      <c r="A9684">
        <v>46326</v>
      </c>
      <c r="B9684">
        <v>9683</v>
      </c>
      <c r="C9684" s="2" t="s">
        <v>126568</v>
      </c>
      <c r="D9684">
        <v>3</v>
      </c>
      <c r="E9684">
        <v>770</v>
      </c>
      <c r="F9684">
        <v>1</v>
      </c>
      <c r="G9684">
        <v>419.45890000000003</v>
      </c>
      <c r="H9684">
        <v>0</v>
      </c>
      <c r="I9684" s="2" t="s">
        <v>126580</v>
      </c>
      <c r="J9684" s="1">
        <v>41029</v>
      </c>
    </row>
    <row r="9685" spans="1:10" x14ac:dyDescent="0.25">
      <c r="A9685">
        <v>46326</v>
      </c>
      <c r="B9685">
        <v>9684</v>
      </c>
      <c r="C9685" s="2" t="s">
        <v>126568</v>
      </c>
      <c r="D9685">
        <v>1</v>
      </c>
      <c r="E9685">
        <v>725</v>
      </c>
      <c r="F9685">
        <v>1</v>
      </c>
      <c r="G9685">
        <v>183.93819999999999</v>
      </c>
      <c r="H9685">
        <v>0</v>
      </c>
      <c r="I9685" s="2" t="s">
        <v>126581</v>
      </c>
      <c r="J9685" s="1">
        <v>41029</v>
      </c>
    </row>
    <row r="9686" spans="1:10" x14ac:dyDescent="0.25">
      <c r="A9686">
        <v>46326</v>
      </c>
      <c r="B9686">
        <v>9685</v>
      </c>
      <c r="C9686" s="2" t="s">
        <v>126568</v>
      </c>
      <c r="D9686">
        <v>2</v>
      </c>
      <c r="E9686">
        <v>711</v>
      </c>
      <c r="F9686">
        <v>1</v>
      </c>
      <c r="G9686">
        <v>20.186499999999999</v>
      </c>
      <c r="H9686">
        <v>0</v>
      </c>
      <c r="I9686" s="2" t="s">
        <v>126582</v>
      </c>
      <c r="J9686" s="1">
        <v>41029</v>
      </c>
    </row>
    <row r="9687" spans="1:10" x14ac:dyDescent="0.25">
      <c r="A9687">
        <v>46326</v>
      </c>
      <c r="B9687">
        <v>9686</v>
      </c>
      <c r="C9687" s="2" t="s">
        <v>126568</v>
      </c>
      <c r="D9687">
        <v>1</v>
      </c>
      <c r="E9687">
        <v>750</v>
      </c>
      <c r="F9687">
        <v>1</v>
      </c>
      <c r="G9687">
        <v>2146.962</v>
      </c>
      <c r="H9687">
        <v>0</v>
      </c>
      <c r="I9687" s="2" t="s">
        <v>126583</v>
      </c>
      <c r="J9687" s="1">
        <v>41029</v>
      </c>
    </row>
    <row r="9688" spans="1:10" x14ac:dyDescent="0.25">
      <c r="A9688">
        <v>46326</v>
      </c>
      <c r="B9688">
        <v>9687</v>
      </c>
      <c r="C9688" s="2" t="s">
        <v>126568</v>
      </c>
      <c r="D9688">
        <v>1</v>
      </c>
      <c r="E9688">
        <v>766</v>
      </c>
      <c r="F9688">
        <v>1</v>
      </c>
      <c r="G9688">
        <v>419.45890000000003</v>
      </c>
      <c r="H9688">
        <v>0</v>
      </c>
      <c r="I9688" s="2" t="s">
        <v>126584</v>
      </c>
      <c r="J9688" s="1">
        <v>41029</v>
      </c>
    </row>
    <row r="9689" spans="1:10" x14ac:dyDescent="0.25">
      <c r="A9689">
        <v>46326</v>
      </c>
      <c r="B9689">
        <v>9688</v>
      </c>
      <c r="C9689" s="2" t="s">
        <v>126568</v>
      </c>
      <c r="D9689">
        <v>1</v>
      </c>
      <c r="E9689">
        <v>758</v>
      </c>
      <c r="F9689">
        <v>1</v>
      </c>
      <c r="G9689">
        <v>874.79399999999998</v>
      </c>
      <c r="H9689">
        <v>0</v>
      </c>
      <c r="I9689" s="2" t="s">
        <v>126585</v>
      </c>
      <c r="J9689" s="1">
        <v>41029</v>
      </c>
    </row>
    <row r="9690" spans="1:10" x14ac:dyDescent="0.25">
      <c r="A9690">
        <v>46326</v>
      </c>
      <c r="B9690">
        <v>9689</v>
      </c>
      <c r="C9690" s="2" t="s">
        <v>126568</v>
      </c>
      <c r="D9690">
        <v>1</v>
      </c>
      <c r="E9690">
        <v>763</v>
      </c>
      <c r="F9690">
        <v>1</v>
      </c>
      <c r="G9690">
        <v>419.45890000000003</v>
      </c>
      <c r="H9690">
        <v>0</v>
      </c>
      <c r="I9690" s="2" t="s">
        <v>126586</v>
      </c>
      <c r="J9690" s="1">
        <v>41029</v>
      </c>
    </row>
    <row r="9691" spans="1:10" x14ac:dyDescent="0.25">
      <c r="A9691">
        <v>46326</v>
      </c>
      <c r="B9691">
        <v>9690</v>
      </c>
      <c r="C9691" s="2" t="s">
        <v>126568</v>
      </c>
      <c r="D9691">
        <v>2</v>
      </c>
      <c r="E9691">
        <v>756</v>
      </c>
      <c r="F9691">
        <v>1</v>
      </c>
      <c r="G9691">
        <v>874.79399999999998</v>
      </c>
      <c r="H9691">
        <v>0</v>
      </c>
      <c r="I9691" s="2" t="s">
        <v>126587</v>
      </c>
      <c r="J9691" s="1">
        <v>41029</v>
      </c>
    </row>
    <row r="9692" spans="1:10" x14ac:dyDescent="0.25">
      <c r="A9692">
        <v>46326</v>
      </c>
      <c r="B9692">
        <v>9691</v>
      </c>
      <c r="C9692" s="2" t="s">
        <v>126568</v>
      </c>
      <c r="D9692">
        <v>1</v>
      </c>
      <c r="E9692">
        <v>729</v>
      </c>
      <c r="F9692">
        <v>1</v>
      </c>
      <c r="G9692">
        <v>183.93819999999999</v>
      </c>
      <c r="H9692">
        <v>0</v>
      </c>
      <c r="I9692" s="2" t="s">
        <v>126588</v>
      </c>
      <c r="J9692" s="1">
        <v>41029</v>
      </c>
    </row>
    <row r="9693" spans="1:10" x14ac:dyDescent="0.25">
      <c r="A9693">
        <v>46326</v>
      </c>
      <c r="B9693">
        <v>9692</v>
      </c>
      <c r="C9693" s="2" t="s">
        <v>126568</v>
      </c>
      <c r="D9693">
        <v>1</v>
      </c>
      <c r="E9693">
        <v>767</v>
      </c>
      <c r="F9693">
        <v>1</v>
      </c>
      <c r="G9693">
        <v>419.45890000000003</v>
      </c>
      <c r="H9693">
        <v>0</v>
      </c>
      <c r="I9693" s="2" t="s">
        <v>126589</v>
      </c>
      <c r="J9693" s="1">
        <v>41029</v>
      </c>
    </row>
    <row r="9694" spans="1:10" x14ac:dyDescent="0.25">
      <c r="A9694">
        <v>46326</v>
      </c>
      <c r="B9694">
        <v>9693</v>
      </c>
      <c r="C9694" s="2" t="s">
        <v>126568</v>
      </c>
      <c r="D9694">
        <v>1</v>
      </c>
      <c r="E9694">
        <v>755</v>
      </c>
      <c r="F9694">
        <v>1</v>
      </c>
      <c r="G9694">
        <v>874.79399999999998</v>
      </c>
      <c r="H9694">
        <v>0</v>
      </c>
      <c r="I9694" s="2" t="s">
        <v>126590</v>
      </c>
      <c r="J9694" s="1">
        <v>41029</v>
      </c>
    </row>
    <row r="9695" spans="1:10" x14ac:dyDescent="0.25">
      <c r="A9695">
        <v>46326</v>
      </c>
      <c r="B9695">
        <v>9694</v>
      </c>
      <c r="C9695" s="2" t="s">
        <v>126568</v>
      </c>
      <c r="D9695">
        <v>2</v>
      </c>
      <c r="E9695">
        <v>757</v>
      </c>
      <c r="F9695">
        <v>1</v>
      </c>
      <c r="G9695">
        <v>874.79399999999998</v>
      </c>
      <c r="H9695">
        <v>0</v>
      </c>
      <c r="I9695" s="2" t="s">
        <v>126591</v>
      </c>
      <c r="J9695" s="1">
        <v>41029</v>
      </c>
    </row>
    <row r="9696" spans="1:10" x14ac:dyDescent="0.25">
      <c r="A9696">
        <v>46326</v>
      </c>
      <c r="B9696">
        <v>9695</v>
      </c>
      <c r="C9696" s="2" t="s">
        <v>126568</v>
      </c>
      <c r="D9696">
        <v>3</v>
      </c>
      <c r="E9696">
        <v>707</v>
      </c>
      <c r="F9696">
        <v>1</v>
      </c>
      <c r="G9696">
        <v>20.186499999999999</v>
      </c>
      <c r="H9696">
        <v>0</v>
      </c>
      <c r="I9696" s="2" t="s">
        <v>126592</v>
      </c>
      <c r="J9696" s="1">
        <v>41029</v>
      </c>
    </row>
    <row r="9697" spans="1:10" x14ac:dyDescent="0.25">
      <c r="A9697">
        <v>46326</v>
      </c>
      <c r="B9697">
        <v>9696</v>
      </c>
      <c r="C9697" s="2" t="s">
        <v>126568</v>
      </c>
      <c r="D9697">
        <v>2</v>
      </c>
      <c r="E9697">
        <v>761</v>
      </c>
      <c r="F9697">
        <v>1</v>
      </c>
      <c r="G9697">
        <v>419.45890000000003</v>
      </c>
      <c r="H9697">
        <v>0</v>
      </c>
      <c r="I9697" s="2" t="s">
        <v>126593</v>
      </c>
      <c r="J9697" s="1">
        <v>41029</v>
      </c>
    </row>
    <row r="9698" spans="1:10" x14ac:dyDescent="0.25">
      <c r="A9698">
        <v>46326</v>
      </c>
      <c r="B9698">
        <v>9697</v>
      </c>
      <c r="C9698" s="2" t="s">
        <v>126568</v>
      </c>
      <c r="D9698">
        <v>4</v>
      </c>
      <c r="E9698">
        <v>752</v>
      </c>
      <c r="F9698">
        <v>1</v>
      </c>
      <c r="G9698">
        <v>2146.962</v>
      </c>
      <c r="H9698">
        <v>0</v>
      </c>
      <c r="I9698" s="2" t="s">
        <v>126594</v>
      </c>
      <c r="J9698" s="1">
        <v>41029</v>
      </c>
    </row>
    <row r="9699" spans="1:10" x14ac:dyDescent="0.25">
      <c r="A9699">
        <v>46326</v>
      </c>
      <c r="B9699">
        <v>9698</v>
      </c>
      <c r="C9699" s="2" t="s">
        <v>126568</v>
      </c>
      <c r="D9699">
        <v>1</v>
      </c>
      <c r="E9699">
        <v>762</v>
      </c>
      <c r="F9699">
        <v>1</v>
      </c>
      <c r="G9699">
        <v>419.45890000000003</v>
      </c>
      <c r="H9699">
        <v>0</v>
      </c>
      <c r="I9699" s="2" t="s">
        <v>126595</v>
      </c>
      <c r="J9699" s="1">
        <v>41029</v>
      </c>
    </row>
    <row r="9700" spans="1:10" x14ac:dyDescent="0.25">
      <c r="A9700">
        <v>46327</v>
      </c>
      <c r="B9700">
        <v>9699</v>
      </c>
      <c r="C9700" s="2" t="s">
        <v>126596</v>
      </c>
      <c r="D9700">
        <v>2</v>
      </c>
      <c r="E9700">
        <v>776</v>
      </c>
      <c r="F9700">
        <v>7</v>
      </c>
      <c r="G9700">
        <v>843.74749999999995</v>
      </c>
      <c r="H9700">
        <v>0.35</v>
      </c>
      <c r="I9700" s="2" t="s">
        <v>126597</v>
      </c>
      <c r="J9700" s="1">
        <v>41029</v>
      </c>
    </row>
    <row r="9701" spans="1:10" x14ac:dyDescent="0.25">
      <c r="A9701">
        <v>46327</v>
      </c>
      <c r="B9701">
        <v>9700</v>
      </c>
      <c r="C9701" s="2" t="s">
        <v>126596</v>
      </c>
      <c r="D9701">
        <v>1</v>
      </c>
      <c r="E9701">
        <v>748</v>
      </c>
      <c r="F9701">
        <v>1</v>
      </c>
      <c r="G9701">
        <v>722.59490000000005</v>
      </c>
      <c r="H9701">
        <v>0</v>
      </c>
      <c r="I9701" s="2" t="s">
        <v>126598</v>
      </c>
      <c r="J9701" s="1">
        <v>41029</v>
      </c>
    </row>
    <row r="9702" spans="1:10" x14ac:dyDescent="0.25">
      <c r="A9702">
        <v>46327</v>
      </c>
      <c r="B9702">
        <v>9701</v>
      </c>
      <c r="C9702" s="2" t="s">
        <v>126596</v>
      </c>
      <c r="D9702">
        <v>1</v>
      </c>
      <c r="E9702">
        <v>742</v>
      </c>
      <c r="F9702">
        <v>1</v>
      </c>
      <c r="G9702">
        <v>722.59490000000005</v>
      </c>
      <c r="H9702">
        <v>0</v>
      </c>
      <c r="I9702" s="2" t="s">
        <v>126599</v>
      </c>
      <c r="J9702" s="1">
        <v>41029</v>
      </c>
    </row>
    <row r="9703" spans="1:10" x14ac:dyDescent="0.25">
      <c r="A9703">
        <v>46327</v>
      </c>
      <c r="B9703">
        <v>9702</v>
      </c>
      <c r="C9703" s="2" t="s">
        <v>126596</v>
      </c>
      <c r="D9703">
        <v>2</v>
      </c>
      <c r="E9703">
        <v>745</v>
      </c>
      <c r="F9703">
        <v>1</v>
      </c>
      <c r="G9703">
        <v>809.76</v>
      </c>
      <c r="H9703">
        <v>0</v>
      </c>
      <c r="I9703" s="2" t="s">
        <v>126600</v>
      </c>
      <c r="J9703" s="1">
        <v>41029</v>
      </c>
    </row>
    <row r="9704" spans="1:10" x14ac:dyDescent="0.25">
      <c r="A9704">
        <v>46327</v>
      </c>
      <c r="B9704">
        <v>9703</v>
      </c>
      <c r="C9704" s="2" t="s">
        <v>126596</v>
      </c>
      <c r="D9704">
        <v>2</v>
      </c>
      <c r="E9704">
        <v>712</v>
      </c>
      <c r="F9704">
        <v>1</v>
      </c>
      <c r="G9704">
        <v>5.1864999999999997</v>
      </c>
      <c r="H9704">
        <v>0</v>
      </c>
      <c r="I9704" s="2" t="s">
        <v>126601</v>
      </c>
      <c r="J9704" s="1">
        <v>41029</v>
      </c>
    </row>
    <row r="9705" spans="1:10" x14ac:dyDescent="0.25">
      <c r="A9705">
        <v>46327</v>
      </c>
      <c r="B9705">
        <v>9704</v>
      </c>
      <c r="C9705" s="2" t="s">
        <v>126596</v>
      </c>
      <c r="D9705">
        <v>3</v>
      </c>
      <c r="E9705">
        <v>774</v>
      </c>
      <c r="F9705">
        <v>7</v>
      </c>
      <c r="G9705">
        <v>849.99749999999995</v>
      </c>
      <c r="H9705">
        <v>0.35</v>
      </c>
      <c r="I9705" s="2" t="s">
        <v>126602</v>
      </c>
      <c r="J9705" s="1">
        <v>41029</v>
      </c>
    </row>
    <row r="9706" spans="1:10" x14ac:dyDescent="0.25">
      <c r="A9706">
        <v>46327</v>
      </c>
      <c r="B9706">
        <v>9705</v>
      </c>
      <c r="C9706" s="2" t="s">
        <v>126596</v>
      </c>
      <c r="D9706">
        <v>2</v>
      </c>
      <c r="E9706">
        <v>778</v>
      </c>
      <c r="F9706">
        <v>7</v>
      </c>
      <c r="G9706">
        <v>843.74749999999995</v>
      </c>
      <c r="H9706">
        <v>0.35</v>
      </c>
      <c r="I9706" s="2" t="s">
        <v>126603</v>
      </c>
      <c r="J9706" s="1">
        <v>41029</v>
      </c>
    </row>
    <row r="9707" spans="1:10" x14ac:dyDescent="0.25">
      <c r="A9707">
        <v>46327</v>
      </c>
      <c r="B9707">
        <v>9706</v>
      </c>
      <c r="C9707" s="2" t="s">
        <v>126596</v>
      </c>
      <c r="D9707">
        <v>2</v>
      </c>
      <c r="E9707">
        <v>741</v>
      </c>
      <c r="F9707">
        <v>1</v>
      </c>
      <c r="G9707">
        <v>818.7</v>
      </c>
      <c r="H9707">
        <v>0</v>
      </c>
      <c r="I9707" s="2" t="s">
        <v>126604</v>
      </c>
      <c r="J9707" s="1">
        <v>41029</v>
      </c>
    </row>
    <row r="9708" spans="1:10" x14ac:dyDescent="0.25">
      <c r="A9708">
        <v>46327</v>
      </c>
      <c r="B9708">
        <v>9707</v>
      </c>
      <c r="C9708" s="2" t="s">
        <v>126596</v>
      </c>
      <c r="D9708">
        <v>1</v>
      </c>
      <c r="E9708">
        <v>747</v>
      </c>
      <c r="F9708">
        <v>1</v>
      </c>
      <c r="G9708">
        <v>714.70429999999999</v>
      </c>
      <c r="H9708">
        <v>0</v>
      </c>
      <c r="I9708" s="2" t="s">
        <v>126605</v>
      </c>
      <c r="J9708" s="1">
        <v>41029</v>
      </c>
    </row>
    <row r="9709" spans="1:10" x14ac:dyDescent="0.25">
      <c r="A9709">
        <v>46327</v>
      </c>
      <c r="B9709">
        <v>9708</v>
      </c>
      <c r="C9709" s="2" t="s">
        <v>126596</v>
      </c>
      <c r="D9709">
        <v>5</v>
      </c>
      <c r="E9709">
        <v>775</v>
      </c>
      <c r="F9709">
        <v>7</v>
      </c>
      <c r="G9709">
        <v>843.74749999999995</v>
      </c>
      <c r="H9709">
        <v>0.35</v>
      </c>
      <c r="I9709" s="2" t="s">
        <v>126606</v>
      </c>
      <c r="J9709" s="1">
        <v>41029</v>
      </c>
    </row>
    <row r="9710" spans="1:10" x14ac:dyDescent="0.25">
      <c r="A9710">
        <v>46327</v>
      </c>
      <c r="B9710">
        <v>9709</v>
      </c>
      <c r="C9710" s="2" t="s">
        <v>126596</v>
      </c>
      <c r="D9710">
        <v>2</v>
      </c>
      <c r="E9710">
        <v>771</v>
      </c>
      <c r="F9710">
        <v>7</v>
      </c>
      <c r="G9710">
        <v>849.99749999999995</v>
      </c>
      <c r="H9710">
        <v>0.35</v>
      </c>
      <c r="I9710" s="2" t="s">
        <v>126607</v>
      </c>
      <c r="J9710" s="1">
        <v>41029</v>
      </c>
    </row>
    <row r="9711" spans="1:10" x14ac:dyDescent="0.25">
      <c r="A9711">
        <v>46328</v>
      </c>
      <c r="B9711">
        <v>9710</v>
      </c>
      <c r="C9711" s="2" t="s">
        <v>126608</v>
      </c>
      <c r="D9711">
        <v>1</v>
      </c>
      <c r="E9711">
        <v>742</v>
      </c>
      <c r="F9711">
        <v>1</v>
      </c>
      <c r="G9711">
        <v>722.59490000000005</v>
      </c>
      <c r="H9711">
        <v>0</v>
      </c>
      <c r="I9711" s="2" t="s">
        <v>126609</v>
      </c>
      <c r="J9711" s="1">
        <v>41029</v>
      </c>
    </row>
    <row r="9712" spans="1:10" x14ac:dyDescent="0.25">
      <c r="A9712">
        <v>46329</v>
      </c>
      <c r="B9712">
        <v>9711</v>
      </c>
      <c r="C9712" s="2" t="s">
        <v>126610</v>
      </c>
      <c r="D9712">
        <v>1</v>
      </c>
      <c r="E9712">
        <v>739</v>
      </c>
      <c r="F9712">
        <v>1</v>
      </c>
      <c r="G9712">
        <v>722.59490000000005</v>
      </c>
      <c r="H9712">
        <v>0</v>
      </c>
      <c r="I9712" s="2" t="s">
        <v>126611</v>
      </c>
      <c r="J9712" s="1">
        <v>41029</v>
      </c>
    </row>
    <row r="9713" spans="1:10" x14ac:dyDescent="0.25">
      <c r="A9713">
        <v>46330</v>
      </c>
      <c r="B9713">
        <v>9712</v>
      </c>
      <c r="C9713" s="2" t="s">
        <v>126612</v>
      </c>
      <c r="D9713">
        <v>2</v>
      </c>
      <c r="E9713">
        <v>773</v>
      </c>
      <c r="F9713">
        <v>7</v>
      </c>
      <c r="G9713">
        <v>849.99749999999995</v>
      </c>
      <c r="H9713">
        <v>0.35</v>
      </c>
      <c r="I9713" s="2" t="s">
        <v>126613</v>
      </c>
      <c r="J9713" s="1">
        <v>41029</v>
      </c>
    </row>
    <row r="9714" spans="1:10" x14ac:dyDescent="0.25">
      <c r="A9714">
        <v>46330</v>
      </c>
      <c r="B9714">
        <v>9713</v>
      </c>
      <c r="C9714" s="2" t="s">
        <v>126612</v>
      </c>
      <c r="D9714">
        <v>5</v>
      </c>
      <c r="E9714">
        <v>708</v>
      </c>
      <c r="F9714">
        <v>1</v>
      </c>
      <c r="G9714">
        <v>20.186499999999999</v>
      </c>
      <c r="H9714">
        <v>0</v>
      </c>
      <c r="I9714" s="2" t="s">
        <v>126614</v>
      </c>
      <c r="J9714" s="1">
        <v>41029</v>
      </c>
    </row>
    <row r="9715" spans="1:10" x14ac:dyDescent="0.25">
      <c r="A9715">
        <v>46330</v>
      </c>
      <c r="B9715">
        <v>9714</v>
      </c>
      <c r="C9715" s="2" t="s">
        <v>126612</v>
      </c>
      <c r="D9715">
        <v>1</v>
      </c>
      <c r="E9715">
        <v>711</v>
      </c>
      <c r="F9715">
        <v>1</v>
      </c>
      <c r="G9715">
        <v>20.186499999999999</v>
      </c>
      <c r="H9715">
        <v>0</v>
      </c>
      <c r="I9715" s="2" t="s">
        <v>126615</v>
      </c>
      <c r="J9715" s="1">
        <v>41029</v>
      </c>
    </row>
    <row r="9716" spans="1:10" x14ac:dyDescent="0.25">
      <c r="A9716">
        <v>46330</v>
      </c>
      <c r="B9716">
        <v>9715</v>
      </c>
      <c r="C9716" s="2" t="s">
        <v>126612</v>
      </c>
      <c r="D9716">
        <v>6</v>
      </c>
      <c r="E9716">
        <v>712</v>
      </c>
      <c r="F9716">
        <v>1</v>
      </c>
      <c r="G9716">
        <v>5.1864999999999997</v>
      </c>
      <c r="H9716">
        <v>0</v>
      </c>
      <c r="I9716" s="2" t="s">
        <v>126616</v>
      </c>
      <c r="J9716" s="1">
        <v>41029</v>
      </c>
    </row>
    <row r="9717" spans="1:10" x14ac:dyDescent="0.25">
      <c r="A9717">
        <v>46330</v>
      </c>
      <c r="B9717">
        <v>9716</v>
      </c>
      <c r="C9717" s="2" t="s">
        <v>126612</v>
      </c>
      <c r="D9717">
        <v>2</v>
      </c>
      <c r="E9717">
        <v>772</v>
      </c>
      <c r="F9717">
        <v>7</v>
      </c>
      <c r="G9717">
        <v>849.99749999999995</v>
      </c>
      <c r="H9717">
        <v>0.35</v>
      </c>
      <c r="I9717" s="2" t="s">
        <v>126617</v>
      </c>
      <c r="J9717" s="1">
        <v>41029</v>
      </c>
    </row>
    <row r="9718" spans="1:10" x14ac:dyDescent="0.25">
      <c r="A9718">
        <v>46330</v>
      </c>
      <c r="B9718">
        <v>9717</v>
      </c>
      <c r="C9718" s="2" t="s">
        <v>126612</v>
      </c>
      <c r="D9718">
        <v>5</v>
      </c>
      <c r="E9718">
        <v>771</v>
      </c>
      <c r="F9718">
        <v>7</v>
      </c>
      <c r="G9718">
        <v>849.99749999999995</v>
      </c>
      <c r="H9718">
        <v>0.35</v>
      </c>
      <c r="I9718" s="2" t="s">
        <v>126618</v>
      </c>
      <c r="J9718" s="1">
        <v>41029</v>
      </c>
    </row>
    <row r="9719" spans="1:10" x14ac:dyDescent="0.25">
      <c r="A9719">
        <v>46330</v>
      </c>
      <c r="B9719">
        <v>9718</v>
      </c>
      <c r="C9719" s="2" t="s">
        <v>126612</v>
      </c>
      <c r="D9719">
        <v>2</v>
      </c>
      <c r="E9719">
        <v>776</v>
      </c>
      <c r="F9719">
        <v>7</v>
      </c>
      <c r="G9719">
        <v>843.74749999999995</v>
      </c>
      <c r="H9719">
        <v>0.35</v>
      </c>
      <c r="I9719" s="2" t="s">
        <v>126619</v>
      </c>
      <c r="J9719" s="1">
        <v>41029</v>
      </c>
    </row>
    <row r="9720" spans="1:10" x14ac:dyDescent="0.25">
      <c r="A9720">
        <v>46330</v>
      </c>
      <c r="B9720">
        <v>9719</v>
      </c>
      <c r="C9720" s="2" t="s">
        <v>126612</v>
      </c>
      <c r="D9720">
        <v>1</v>
      </c>
      <c r="E9720">
        <v>742</v>
      </c>
      <c r="F9720">
        <v>1</v>
      </c>
      <c r="G9720">
        <v>722.59490000000005</v>
      </c>
      <c r="H9720">
        <v>0</v>
      </c>
      <c r="I9720" s="2" t="s">
        <v>126620</v>
      </c>
      <c r="J9720" s="1">
        <v>41029</v>
      </c>
    </row>
    <row r="9721" spans="1:10" x14ac:dyDescent="0.25">
      <c r="A9721">
        <v>46330</v>
      </c>
      <c r="B9721">
        <v>9720</v>
      </c>
      <c r="C9721" s="2" t="s">
        <v>126612</v>
      </c>
      <c r="D9721">
        <v>2</v>
      </c>
      <c r="E9721">
        <v>715</v>
      </c>
      <c r="F9721">
        <v>1</v>
      </c>
      <c r="G9721">
        <v>28.840399999999999</v>
      </c>
      <c r="H9721">
        <v>0</v>
      </c>
      <c r="I9721" s="2" t="s">
        <v>126621</v>
      </c>
      <c r="J9721" s="1">
        <v>41029</v>
      </c>
    </row>
    <row r="9722" spans="1:10" x14ac:dyDescent="0.25">
      <c r="A9722">
        <v>46330</v>
      </c>
      <c r="B9722">
        <v>9721</v>
      </c>
      <c r="C9722" s="2" t="s">
        <v>126612</v>
      </c>
      <c r="D9722">
        <v>2</v>
      </c>
      <c r="E9722">
        <v>747</v>
      </c>
      <c r="F9722">
        <v>1</v>
      </c>
      <c r="G9722">
        <v>714.70429999999999</v>
      </c>
      <c r="H9722">
        <v>0</v>
      </c>
      <c r="I9722" s="2" t="s">
        <v>126622</v>
      </c>
      <c r="J9722" s="1">
        <v>41029</v>
      </c>
    </row>
    <row r="9723" spans="1:10" x14ac:dyDescent="0.25">
      <c r="A9723">
        <v>46330</v>
      </c>
      <c r="B9723">
        <v>9722</v>
      </c>
      <c r="C9723" s="2" t="s">
        <v>126612</v>
      </c>
      <c r="D9723">
        <v>6</v>
      </c>
      <c r="E9723">
        <v>709</v>
      </c>
      <c r="F9723">
        <v>1</v>
      </c>
      <c r="G9723">
        <v>5.7</v>
      </c>
      <c r="H9723">
        <v>0</v>
      </c>
      <c r="I9723" s="2" t="s">
        <v>126623</v>
      </c>
      <c r="J9723" s="1">
        <v>41029</v>
      </c>
    </row>
    <row r="9724" spans="1:10" x14ac:dyDescent="0.25">
      <c r="A9724">
        <v>46330</v>
      </c>
      <c r="B9724">
        <v>9723</v>
      </c>
      <c r="C9724" s="2" t="s">
        <v>126612</v>
      </c>
      <c r="D9724">
        <v>1</v>
      </c>
      <c r="E9724">
        <v>743</v>
      </c>
      <c r="F9724">
        <v>1</v>
      </c>
      <c r="G9724">
        <v>714.70429999999999</v>
      </c>
      <c r="H9724">
        <v>0</v>
      </c>
      <c r="I9724" s="2" t="s">
        <v>126624</v>
      </c>
      <c r="J9724" s="1">
        <v>41029</v>
      </c>
    </row>
    <row r="9725" spans="1:10" x14ac:dyDescent="0.25">
      <c r="A9725">
        <v>46330</v>
      </c>
      <c r="B9725">
        <v>9724</v>
      </c>
      <c r="C9725" s="2" t="s">
        <v>126612</v>
      </c>
      <c r="D9725">
        <v>2</v>
      </c>
      <c r="E9725">
        <v>748</v>
      </c>
      <c r="F9725">
        <v>1</v>
      </c>
      <c r="G9725">
        <v>722.59490000000005</v>
      </c>
      <c r="H9725">
        <v>0</v>
      </c>
      <c r="I9725" s="2" t="s">
        <v>126625</v>
      </c>
      <c r="J9725" s="1">
        <v>41029</v>
      </c>
    </row>
    <row r="9726" spans="1:10" x14ac:dyDescent="0.25">
      <c r="A9726">
        <v>46330</v>
      </c>
      <c r="B9726">
        <v>9725</v>
      </c>
      <c r="C9726" s="2" t="s">
        <v>126612</v>
      </c>
      <c r="D9726">
        <v>1</v>
      </c>
      <c r="E9726">
        <v>707</v>
      </c>
      <c r="F9726">
        <v>1</v>
      </c>
      <c r="G9726">
        <v>20.186499999999999</v>
      </c>
      <c r="H9726">
        <v>0</v>
      </c>
      <c r="I9726" s="2" t="s">
        <v>126626</v>
      </c>
      <c r="J9726" s="1">
        <v>41029</v>
      </c>
    </row>
    <row r="9727" spans="1:10" x14ac:dyDescent="0.25">
      <c r="A9727">
        <v>46330</v>
      </c>
      <c r="B9727">
        <v>9726</v>
      </c>
      <c r="C9727" s="2" t="s">
        <v>126612</v>
      </c>
      <c r="D9727">
        <v>1</v>
      </c>
      <c r="E9727">
        <v>714</v>
      </c>
      <c r="F9727">
        <v>1</v>
      </c>
      <c r="G9727">
        <v>28.840399999999999</v>
      </c>
      <c r="H9727">
        <v>0</v>
      </c>
      <c r="I9727" s="2" t="s">
        <v>126627</v>
      </c>
      <c r="J9727" s="1">
        <v>41029</v>
      </c>
    </row>
    <row r="9728" spans="1:10" x14ac:dyDescent="0.25">
      <c r="A9728">
        <v>46330</v>
      </c>
      <c r="B9728">
        <v>9727</v>
      </c>
      <c r="C9728" s="2" t="s">
        <v>126612</v>
      </c>
      <c r="D9728">
        <v>1</v>
      </c>
      <c r="E9728">
        <v>745</v>
      </c>
      <c r="F9728">
        <v>1</v>
      </c>
      <c r="G9728">
        <v>809.76</v>
      </c>
      <c r="H9728">
        <v>0</v>
      </c>
      <c r="I9728" s="2" t="s">
        <v>126628</v>
      </c>
      <c r="J9728" s="1">
        <v>41029</v>
      </c>
    </row>
    <row r="9729" spans="1:10" x14ac:dyDescent="0.25">
      <c r="A9729">
        <v>46330</v>
      </c>
      <c r="B9729">
        <v>9728</v>
      </c>
      <c r="C9729" s="2" t="s">
        <v>126612</v>
      </c>
      <c r="D9729">
        <v>3</v>
      </c>
      <c r="E9729">
        <v>775</v>
      </c>
      <c r="F9729">
        <v>7</v>
      </c>
      <c r="G9729">
        <v>843.74749999999995</v>
      </c>
      <c r="H9729">
        <v>0.35</v>
      </c>
      <c r="I9729" s="2" t="s">
        <v>126629</v>
      </c>
      <c r="J9729" s="1">
        <v>41029</v>
      </c>
    </row>
    <row r="9730" spans="1:10" x14ac:dyDescent="0.25">
      <c r="A9730">
        <v>46331</v>
      </c>
      <c r="B9730">
        <v>9729</v>
      </c>
      <c r="C9730" s="2" t="s">
        <v>126630</v>
      </c>
      <c r="D9730">
        <v>1</v>
      </c>
      <c r="E9730">
        <v>765</v>
      </c>
      <c r="F9730">
        <v>1</v>
      </c>
      <c r="G9730">
        <v>419.45890000000003</v>
      </c>
      <c r="H9730">
        <v>0</v>
      </c>
      <c r="I9730" s="2" t="s">
        <v>126631</v>
      </c>
      <c r="J9730" s="1">
        <v>41029</v>
      </c>
    </row>
    <row r="9731" spans="1:10" x14ac:dyDescent="0.25">
      <c r="A9731">
        <v>46331</v>
      </c>
      <c r="B9731">
        <v>9730</v>
      </c>
      <c r="C9731" s="2" t="s">
        <v>126630</v>
      </c>
      <c r="D9731">
        <v>2</v>
      </c>
      <c r="E9731">
        <v>770</v>
      </c>
      <c r="F9731">
        <v>1</v>
      </c>
      <c r="G9731">
        <v>419.45890000000003</v>
      </c>
      <c r="H9731">
        <v>0</v>
      </c>
      <c r="I9731" s="2" t="s">
        <v>126632</v>
      </c>
      <c r="J9731" s="1">
        <v>41029</v>
      </c>
    </row>
    <row r="9732" spans="1:10" x14ac:dyDescent="0.25">
      <c r="A9732">
        <v>46331</v>
      </c>
      <c r="B9732">
        <v>9731</v>
      </c>
      <c r="C9732" s="2" t="s">
        <v>126630</v>
      </c>
      <c r="D9732">
        <v>2</v>
      </c>
      <c r="E9732">
        <v>758</v>
      </c>
      <c r="F9732">
        <v>1</v>
      </c>
      <c r="G9732">
        <v>874.79399999999998</v>
      </c>
      <c r="H9732">
        <v>0</v>
      </c>
      <c r="I9732" s="2" t="s">
        <v>126633</v>
      </c>
      <c r="J9732" s="1">
        <v>41029</v>
      </c>
    </row>
    <row r="9733" spans="1:10" x14ac:dyDescent="0.25">
      <c r="A9733">
        <v>46331</v>
      </c>
      <c r="B9733">
        <v>9732</v>
      </c>
      <c r="C9733" s="2" t="s">
        <v>126630</v>
      </c>
      <c r="D9733">
        <v>2</v>
      </c>
      <c r="E9733">
        <v>715</v>
      </c>
      <c r="F9733">
        <v>1</v>
      </c>
      <c r="G9733">
        <v>28.840399999999999</v>
      </c>
      <c r="H9733">
        <v>0</v>
      </c>
      <c r="I9733" s="2" t="s">
        <v>126634</v>
      </c>
      <c r="J9733" s="1">
        <v>41029</v>
      </c>
    </row>
    <row r="9734" spans="1:10" x14ac:dyDescent="0.25">
      <c r="A9734">
        <v>46331</v>
      </c>
      <c r="B9734">
        <v>9733</v>
      </c>
      <c r="C9734" s="2" t="s">
        <v>126630</v>
      </c>
      <c r="D9734">
        <v>1</v>
      </c>
      <c r="E9734">
        <v>762</v>
      </c>
      <c r="F9734">
        <v>1</v>
      </c>
      <c r="G9734">
        <v>419.45890000000003</v>
      </c>
      <c r="H9734">
        <v>0</v>
      </c>
      <c r="I9734" s="2" t="s">
        <v>126635</v>
      </c>
      <c r="J9734" s="1">
        <v>41029</v>
      </c>
    </row>
    <row r="9735" spans="1:10" x14ac:dyDescent="0.25">
      <c r="A9735">
        <v>46331</v>
      </c>
      <c r="B9735">
        <v>9734</v>
      </c>
      <c r="C9735" s="2" t="s">
        <v>126630</v>
      </c>
      <c r="D9735">
        <v>1</v>
      </c>
      <c r="E9735">
        <v>763</v>
      </c>
      <c r="F9735">
        <v>1</v>
      </c>
      <c r="G9735">
        <v>419.45890000000003</v>
      </c>
      <c r="H9735">
        <v>0</v>
      </c>
      <c r="I9735" s="2" t="s">
        <v>126636</v>
      </c>
      <c r="J9735" s="1">
        <v>41029</v>
      </c>
    </row>
    <row r="9736" spans="1:10" x14ac:dyDescent="0.25">
      <c r="A9736">
        <v>46331</v>
      </c>
      <c r="B9736">
        <v>9735</v>
      </c>
      <c r="C9736" s="2" t="s">
        <v>126630</v>
      </c>
      <c r="D9736">
        <v>2</v>
      </c>
      <c r="E9736">
        <v>754</v>
      </c>
      <c r="F9736">
        <v>1</v>
      </c>
      <c r="G9736">
        <v>874.79399999999998</v>
      </c>
      <c r="H9736">
        <v>0</v>
      </c>
      <c r="I9736" s="2" t="s">
        <v>126637</v>
      </c>
      <c r="J9736" s="1">
        <v>41029</v>
      </c>
    </row>
    <row r="9737" spans="1:10" x14ac:dyDescent="0.25">
      <c r="A9737">
        <v>46331</v>
      </c>
      <c r="B9737">
        <v>9736</v>
      </c>
      <c r="C9737" s="2" t="s">
        <v>126630</v>
      </c>
      <c r="D9737">
        <v>2</v>
      </c>
      <c r="E9737">
        <v>712</v>
      </c>
      <c r="F9737">
        <v>1</v>
      </c>
      <c r="G9737">
        <v>5.1864999999999997</v>
      </c>
      <c r="H9737">
        <v>0</v>
      </c>
      <c r="I9737" s="2" t="s">
        <v>126638</v>
      </c>
      <c r="J9737" s="1">
        <v>41029</v>
      </c>
    </row>
    <row r="9738" spans="1:10" x14ac:dyDescent="0.25">
      <c r="A9738">
        <v>46332</v>
      </c>
      <c r="B9738">
        <v>9737</v>
      </c>
      <c r="C9738" s="2" t="s">
        <v>126639</v>
      </c>
      <c r="D9738">
        <v>1</v>
      </c>
      <c r="E9738">
        <v>778</v>
      </c>
      <c r="F9738">
        <v>7</v>
      </c>
      <c r="G9738">
        <v>843.74749999999995</v>
      </c>
      <c r="H9738">
        <v>0.35</v>
      </c>
      <c r="I9738" s="2" t="s">
        <v>126640</v>
      </c>
      <c r="J9738" s="1">
        <v>41029</v>
      </c>
    </row>
    <row r="9739" spans="1:10" x14ac:dyDescent="0.25">
      <c r="A9739">
        <v>46332</v>
      </c>
      <c r="B9739">
        <v>9738</v>
      </c>
      <c r="C9739" s="2" t="s">
        <v>126639</v>
      </c>
      <c r="D9739">
        <v>1</v>
      </c>
      <c r="E9739">
        <v>775</v>
      </c>
      <c r="F9739">
        <v>7</v>
      </c>
      <c r="G9739">
        <v>843.74749999999995</v>
      </c>
      <c r="H9739">
        <v>0.35</v>
      </c>
      <c r="I9739" s="2" t="s">
        <v>126641</v>
      </c>
      <c r="J9739" s="1">
        <v>41029</v>
      </c>
    </row>
    <row r="9740" spans="1:10" x14ac:dyDescent="0.25">
      <c r="A9740">
        <v>46332</v>
      </c>
      <c r="B9740">
        <v>9739</v>
      </c>
      <c r="C9740" s="2" t="s">
        <v>126639</v>
      </c>
      <c r="D9740">
        <v>2</v>
      </c>
      <c r="E9740">
        <v>715</v>
      </c>
      <c r="F9740">
        <v>1</v>
      </c>
      <c r="G9740">
        <v>28.840399999999999</v>
      </c>
      <c r="H9740">
        <v>0</v>
      </c>
      <c r="I9740" s="2" t="s">
        <v>126642</v>
      </c>
      <c r="J9740" s="1">
        <v>41029</v>
      </c>
    </row>
    <row r="9741" spans="1:10" x14ac:dyDescent="0.25">
      <c r="A9741">
        <v>46332</v>
      </c>
      <c r="B9741">
        <v>9740</v>
      </c>
      <c r="C9741" s="2" t="s">
        <v>126639</v>
      </c>
      <c r="D9741">
        <v>1</v>
      </c>
      <c r="E9741">
        <v>772</v>
      </c>
      <c r="F9741">
        <v>7</v>
      </c>
      <c r="G9741">
        <v>849.99749999999995</v>
      </c>
      <c r="H9741">
        <v>0.35</v>
      </c>
      <c r="I9741" s="2" t="s">
        <v>126643</v>
      </c>
      <c r="J9741" s="1">
        <v>41029</v>
      </c>
    </row>
    <row r="9742" spans="1:10" x14ac:dyDescent="0.25">
      <c r="A9742">
        <v>46332</v>
      </c>
      <c r="B9742">
        <v>9741</v>
      </c>
      <c r="C9742" s="2" t="s">
        <v>126639</v>
      </c>
      <c r="D9742">
        <v>3</v>
      </c>
      <c r="E9742">
        <v>709</v>
      </c>
      <c r="F9742">
        <v>1</v>
      </c>
      <c r="G9742">
        <v>5.7</v>
      </c>
      <c r="H9742">
        <v>0</v>
      </c>
      <c r="I9742" s="2" t="s">
        <v>126644</v>
      </c>
      <c r="J9742" s="1">
        <v>41029</v>
      </c>
    </row>
    <row r="9743" spans="1:10" x14ac:dyDescent="0.25">
      <c r="A9743">
        <v>46332</v>
      </c>
      <c r="B9743">
        <v>9742</v>
      </c>
      <c r="C9743" s="2" t="s">
        <v>126639</v>
      </c>
      <c r="D9743">
        <v>3</v>
      </c>
      <c r="E9743">
        <v>774</v>
      </c>
      <c r="F9743">
        <v>7</v>
      </c>
      <c r="G9743">
        <v>849.99749999999995</v>
      </c>
      <c r="H9743">
        <v>0.35</v>
      </c>
      <c r="I9743" s="2" t="s">
        <v>126645</v>
      </c>
      <c r="J9743" s="1">
        <v>41029</v>
      </c>
    </row>
    <row r="9744" spans="1:10" x14ac:dyDescent="0.25">
      <c r="A9744">
        <v>46332</v>
      </c>
      <c r="B9744">
        <v>9743</v>
      </c>
      <c r="C9744" s="2" t="s">
        <v>126639</v>
      </c>
      <c r="D9744">
        <v>2</v>
      </c>
      <c r="E9744">
        <v>771</v>
      </c>
      <c r="F9744">
        <v>7</v>
      </c>
      <c r="G9744">
        <v>849.99749999999995</v>
      </c>
      <c r="H9744">
        <v>0.35</v>
      </c>
      <c r="I9744" s="2" t="s">
        <v>126646</v>
      </c>
      <c r="J9744" s="1">
        <v>41029</v>
      </c>
    </row>
    <row r="9745" spans="1:10" x14ac:dyDescent="0.25">
      <c r="A9745">
        <v>46332</v>
      </c>
      <c r="B9745">
        <v>9744</v>
      </c>
      <c r="C9745" s="2" t="s">
        <v>126639</v>
      </c>
      <c r="D9745">
        <v>1</v>
      </c>
      <c r="E9745">
        <v>776</v>
      </c>
      <c r="F9745">
        <v>7</v>
      </c>
      <c r="G9745">
        <v>843.74749999999995</v>
      </c>
      <c r="H9745">
        <v>0.35</v>
      </c>
      <c r="I9745" s="2" t="s">
        <v>126647</v>
      </c>
      <c r="J9745" s="1">
        <v>41029</v>
      </c>
    </row>
    <row r="9746" spans="1:10" x14ac:dyDescent="0.25">
      <c r="A9746">
        <v>46332</v>
      </c>
      <c r="B9746">
        <v>9745</v>
      </c>
      <c r="C9746" s="2" t="s">
        <v>126639</v>
      </c>
      <c r="D9746">
        <v>1</v>
      </c>
      <c r="E9746">
        <v>710</v>
      </c>
      <c r="F9746">
        <v>1</v>
      </c>
      <c r="G9746">
        <v>5.7</v>
      </c>
      <c r="H9746">
        <v>0</v>
      </c>
      <c r="I9746" s="2" t="s">
        <v>126648</v>
      </c>
      <c r="J9746" s="1">
        <v>41029</v>
      </c>
    </row>
    <row r="9747" spans="1:10" x14ac:dyDescent="0.25">
      <c r="A9747">
        <v>46332</v>
      </c>
      <c r="B9747">
        <v>9746</v>
      </c>
      <c r="C9747" s="2" t="s">
        <v>126639</v>
      </c>
      <c r="D9747">
        <v>1</v>
      </c>
      <c r="E9747">
        <v>773</v>
      </c>
      <c r="F9747">
        <v>7</v>
      </c>
      <c r="G9747">
        <v>849.99749999999995</v>
      </c>
      <c r="H9747">
        <v>0.35</v>
      </c>
      <c r="I9747" s="2" t="s">
        <v>126649</v>
      </c>
      <c r="J9747" s="1">
        <v>41029</v>
      </c>
    </row>
    <row r="9748" spans="1:10" x14ac:dyDescent="0.25">
      <c r="A9748">
        <v>46333</v>
      </c>
      <c r="B9748">
        <v>9747</v>
      </c>
      <c r="C9748" s="2" t="s">
        <v>126650</v>
      </c>
      <c r="D9748">
        <v>1</v>
      </c>
      <c r="E9748">
        <v>758</v>
      </c>
      <c r="F9748">
        <v>1</v>
      </c>
      <c r="G9748">
        <v>874.79399999999998</v>
      </c>
      <c r="H9748">
        <v>0</v>
      </c>
      <c r="I9748" s="2" t="s">
        <v>126651</v>
      </c>
      <c r="J9748" s="1">
        <v>41029</v>
      </c>
    </row>
    <row r="9749" spans="1:10" x14ac:dyDescent="0.25">
      <c r="A9749">
        <v>46333</v>
      </c>
      <c r="B9749">
        <v>9748</v>
      </c>
      <c r="C9749" s="2" t="s">
        <v>126650</v>
      </c>
      <c r="D9749">
        <v>3</v>
      </c>
      <c r="E9749">
        <v>763</v>
      </c>
      <c r="F9749">
        <v>1</v>
      </c>
      <c r="G9749">
        <v>419.45890000000003</v>
      </c>
      <c r="H9749">
        <v>0</v>
      </c>
      <c r="I9749" s="2" t="s">
        <v>126652</v>
      </c>
      <c r="J9749" s="1">
        <v>41029</v>
      </c>
    </row>
    <row r="9750" spans="1:10" x14ac:dyDescent="0.25">
      <c r="A9750">
        <v>46333</v>
      </c>
      <c r="B9750">
        <v>9749</v>
      </c>
      <c r="C9750" s="2" t="s">
        <v>126650</v>
      </c>
      <c r="D9750">
        <v>3</v>
      </c>
      <c r="E9750">
        <v>725</v>
      </c>
      <c r="F9750">
        <v>1</v>
      </c>
      <c r="G9750">
        <v>183.93819999999999</v>
      </c>
      <c r="H9750">
        <v>0</v>
      </c>
      <c r="I9750" s="2" t="s">
        <v>126653</v>
      </c>
      <c r="J9750" s="1">
        <v>41029</v>
      </c>
    </row>
    <row r="9751" spans="1:10" x14ac:dyDescent="0.25">
      <c r="A9751">
        <v>46333</v>
      </c>
      <c r="B9751">
        <v>9750</v>
      </c>
      <c r="C9751" s="2" t="s">
        <v>126650</v>
      </c>
      <c r="D9751">
        <v>3</v>
      </c>
      <c r="E9751">
        <v>751</v>
      </c>
      <c r="F9751">
        <v>1</v>
      </c>
      <c r="G9751">
        <v>2146.962</v>
      </c>
      <c r="H9751">
        <v>0</v>
      </c>
      <c r="I9751" s="2" t="s">
        <v>126654</v>
      </c>
      <c r="J9751" s="1">
        <v>41029</v>
      </c>
    </row>
    <row r="9752" spans="1:10" x14ac:dyDescent="0.25">
      <c r="A9752">
        <v>46333</v>
      </c>
      <c r="B9752">
        <v>9751</v>
      </c>
      <c r="C9752" s="2" t="s">
        <v>126650</v>
      </c>
      <c r="D9752">
        <v>6</v>
      </c>
      <c r="E9752">
        <v>715</v>
      </c>
      <c r="F9752">
        <v>1</v>
      </c>
      <c r="G9752">
        <v>28.840399999999999</v>
      </c>
      <c r="H9752">
        <v>0</v>
      </c>
      <c r="I9752" s="2" t="s">
        <v>126655</v>
      </c>
      <c r="J9752" s="1">
        <v>41029</v>
      </c>
    </row>
    <row r="9753" spans="1:10" x14ac:dyDescent="0.25">
      <c r="A9753">
        <v>46333</v>
      </c>
      <c r="B9753">
        <v>9752</v>
      </c>
      <c r="C9753" s="2" t="s">
        <v>126650</v>
      </c>
      <c r="D9753">
        <v>5</v>
      </c>
      <c r="E9753">
        <v>716</v>
      </c>
      <c r="F9753">
        <v>1</v>
      </c>
      <c r="G9753">
        <v>28.840399999999999</v>
      </c>
      <c r="H9753">
        <v>0</v>
      </c>
      <c r="I9753" s="2" t="s">
        <v>126656</v>
      </c>
      <c r="J9753" s="1">
        <v>41029</v>
      </c>
    </row>
    <row r="9754" spans="1:10" x14ac:dyDescent="0.25">
      <c r="A9754">
        <v>46333</v>
      </c>
      <c r="B9754">
        <v>9753</v>
      </c>
      <c r="C9754" s="2" t="s">
        <v>126650</v>
      </c>
      <c r="D9754">
        <v>2</v>
      </c>
      <c r="E9754">
        <v>766</v>
      </c>
      <c r="F9754">
        <v>1</v>
      </c>
      <c r="G9754">
        <v>419.45890000000003</v>
      </c>
      <c r="H9754">
        <v>0</v>
      </c>
      <c r="I9754" s="2" t="s">
        <v>126657</v>
      </c>
      <c r="J9754" s="1">
        <v>41029</v>
      </c>
    </row>
    <row r="9755" spans="1:10" x14ac:dyDescent="0.25">
      <c r="A9755">
        <v>46333</v>
      </c>
      <c r="B9755">
        <v>9754</v>
      </c>
      <c r="C9755" s="2" t="s">
        <v>126650</v>
      </c>
      <c r="D9755">
        <v>4</v>
      </c>
      <c r="E9755">
        <v>708</v>
      </c>
      <c r="F9755">
        <v>1</v>
      </c>
      <c r="G9755">
        <v>20.186499999999999</v>
      </c>
      <c r="H9755">
        <v>0</v>
      </c>
      <c r="I9755" s="2" t="s">
        <v>126658</v>
      </c>
      <c r="J9755" s="1">
        <v>41029</v>
      </c>
    </row>
    <row r="9756" spans="1:10" x14ac:dyDescent="0.25">
      <c r="A9756">
        <v>46333</v>
      </c>
      <c r="B9756">
        <v>9755</v>
      </c>
      <c r="C9756" s="2" t="s">
        <v>126650</v>
      </c>
      <c r="D9756">
        <v>2</v>
      </c>
      <c r="E9756">
        <v>753</v>
      </c>
      <c r="F9756">
        <v>1</v>
      </c>
      <c r="G9756">
        <v>2146.962</v>
      </c>
      <c r="H9756">
        <v>0</v>
      </c>
      <c r="I9756" s="2" t="s">
        <v>126659</v>
      </c>
      <c r="J9756" s="1">
        <v>41029</v>
      </c>
    </row>
    <row r="9757" spans="1:10" x14ac:dyDescent="0.25">
      <c r="A9757">
        <v>46333</v>
      </c>
      <c r="B9757">
        <v>9756</v>
      </c>
      <c r="C9757" s="2" t="s">
        <v>126650</v>
      </c>
      <c r="D9757">
        <v>5</v>
      </c>
      <c r="E9757">
        <v>711</v>
      </c>
      <c r="F9757">
        <v>1</v>
      </c>
      <c r="G9757">
        <v>20.186499999999999</v>
      </c>
      <c r="H9757">
        <v>0</v>
      </c>
      <c r="I9757" s="2" t="s">
        <v>126660</v>
      </c>
      <c r="J9757" s="1">
        <v>41029</v>
      </c>
    </row>
    <row r="9758" spans="1:10" x14ac:dyDescent="0.25">
      <c r="A9758">
        <v>46333</v>
      </c>
      <c r="B9758">
        <v>9757</v>
      </c>
      <c r="C9758" s="2" t="s">
        <v>126650</v>
      </c>
      <c r="D9758">
        <v>2</v>
      </c>
      <c r="E9758">
        <v>752</v>
      </c>
      <c r="F9758">
        <v>1</v>
      </c>
      <c r="G9758">
        <v>2146.962</v>
      </c>
      <c r="H9758">
        <v>0</v>
      </c>
      <c r="I9758" s="2" t="s">
        <v>126661</v>
      </c>
      <c r="J9758" s="1">
        <v>41029</v>
      </c>
    </row>
    <row r="9759" spans="1:10" x14ac:dyDescent="0.25">
      <c r="A9759">
        <v>46333</v>
      </c>
      <c r="B9759">
        <v>9758</v>
      </c>
      <c r="C9759" s="2" t="s">
        <v>126650</v>
      </c>
      <c r="D9759">
        <v>4</v>
      </c>
      <c r="E9759">
        <v>764</v>
      </c>
      <c r="F9759">
        <v>1</v>
      </c>
      <c r="G9759">
        <v>419.45890000000003</v>
      </c>
      <c r="H9759">
        <v>0</v>
      </c>
      <c r="I9759" s="2" t="s">
        <v>126662</v>
      </c>
      <c r="J9759" s="1">
        <v>41029</v>
      </c>
    </row>
    <row r="9760" spans="1:10" x14ac:dyDescent="0.25">
      <c r="A9760">
        <v>46333</v>
      </c>
      <c r="B9760">
        <v>9759</v>
      </c>
      <c r="C9760" s="2" t="s">
        <v>126650</v>
      </c>
      <c r="D9760">
        <v>3</v>
      </c>
      <c r="E9760">
        <v>707</v>
      </c>
      <c r="F9760">
        <v>1</v>
      </c>
      <c r="G9760">
        <v>20.186499999999999</v>
      </c>
      <c r="H9760">
        <v>0</v>
      </c>
      <c r="I9760" s="2" t="s">
        <v>126663</v>
      </c>
      <c r="J9760" s="1">
        <v>41029</v>
      </c>
    </row>
    <row r="9761" spans="1:10" x14ac:dyDescent="0.25">
      <c r="A9761">
        <v>46333</v>
      </c>
      <c r="B9761">
        <v>9760</v>
      </c>
      <c r="C9761" s="2" t="s">
        <v>126650</v>
      </c>
      <c r="D9761">
        <v>2</v>
      </c>
      <c r="E9761">
        <v>726</v>
      </c>
      <c r="F9761">
        <v>1</v>
      </c>
      <c r="G9761">
        <v>183.93819999999999</v>
      </c>
      <c r="H9761">
        <v>0</v>
      </c>
      <c r="I9761" s="2" t="s">
        <v>126664</v>
      </c>
      <c r="J9761" s="1">
        <v>41029</v>
      </c>
    </row>
    <row r="9762" spans="1:10" x14ac:dyDescent="0.25">
      <c r="A9762">
        <v>46333</v>
      </c>
      <c r="B9762">
        <v>9761</v>
      </c>
      <c r="C9762" s="2" t="s">
        <v>126650</v>
      </c>
      <c r="D9762">
        <v>3</v>
      </c>
      <c r="E9762">
        <v>714</v>
      </c>
      <c r="F9762">
        <v>1</v>
      </c>
      <c r="G9762">
        <v>28.840399999999999</v>
      </c>
      <c r="H9762">
        <v>0</v>
      </c>
      <c r="I9762" s="2" t="s">
        <v>126665</v>
      </c>
      <c r="J9762" s="1">
        <v>41029</v>
      </c>
    </row>
    <row r="9763" spans="1:10" x14ac:dyDescent="0.25">
      <c r="A9763">
        <v>46333</v>
      </c>
      <c r="B9763">
        <v>9762</v>
      </c>
      <c r="C9763" s="2" t="s">
        <v>126650</v>
      </c>
      <c r="D9763">
        <v>1</v>
      </c>
      <c r="E9763">
        <v>768</v>
      </c>
      <c r="F9763">
        <v>1</v>
      </c>
      <c r="G9763">
        <v>419.45890000000003</v>
      </c>
      <c r="H9763">
        <v>0</v>
      </c>
      <c r="I9763" s="2" t="s">
        <v>126666</v>
      </c>
      <c r="J9763" s="1">
        <v>41029</v>
      </c>
    </row>
    <row r="9764" spans="1:10" x14ac:dyDescent="0.25">
      <c r="A9764">
        <v>46333</v>
      </c>
      <c r="B9764">
        <v>9763</v>
      </c>
      <c r="C9764" s="2" t="s">
        <v>126650</v>
      </c>
      <c r="D9764">
        <v>2</v>
      </c>
      <c r="E9764">
        <v>757</v>
      </c>
      <c r="F9764">
        <v>1</v>
      </c>
      <c r="G9764">
        <v>874.79399999999998</v>
      </c>
      <c r="H9764">
        <v>0</v>
      </c>
      <c r="I9764" s="2" t="s">
        <v>126667</v>
      </c>
      <c r="J9764" s="1">
        <v>41029</v>
      </c>
    </row>
    <row r="9765" spans="1:10" x14ac:dyDescent="0.25">
      <c r="A9765">
        <v>46333</v>
      </c>
      <c r="B9765">
        <v>9764</v>
      </c>
      <c r="C9765" s="2" t="s">
        <v>126650</v>
      </c>
      <c r="D9765">
        <v>6</v>
      </c>
      <c r="E9765">
        <v>712</v>
      </c>
      <c r="F9765">
        <v>1</v>
      </c>
      <c r="G9765">
        <v>5.1864999999999997</v>
      </c>
      <c r="H9765">
        <v>0</v>
      </c>
      <c r="I9765" s="2" t="s">
        <v>126668</v>
      </c>
      <c r="J9765" s="1">
        <v>41029</v>
      </c>
    </row>
    <row r="9766" spans="1:10" x14ac:dyDescent="0.25">
      <c r="A9766">
        <v>46333</v>
      </c>
      <c r="B9766">
        <v>9765</v>
      </c>
      <c r="C9766" s="2" t="s">
        <v>126650</v>
      </c>
      <c r="D9766">
        <v>2</v>
      </c>
      <c r="E9766">
        <v>765</v>
      </c>
      <c r="F9766">
        <v>1</v>
      </c>
      <c r="G9766">
        <v>419.45890000000003</v>
      </c>
      <c r="H9766">
        <v>0</v>
      </c>
      <c r="I9766" s="2" t="s">
        <v>126669</v>
      </c>
      <c r="J9766" s="1">
        <v>41029</v>
      </c>
    </row>
    <row r="9767" spans="1:10" x14ac:dyDescent="0.25">
      <c r="A9767">
        <v>46333</v>
      </c>
      <c r="B9767">
        <v>9766</v>
      </c>
      <c r="C9767" s="2" t="s">
        <v>126650</v>
      </c>
      <c r="D9767">
        <v>4</v>
      </c>
      <c r="E9767">
        <v>755</v>
      </c>
      <c r="F9767">
        <v>1</v>
      </c>
      <c r="G9767">
        <v>874.79399999999998</v>
      </c>
      <c r="H9767">
        <v>0</v>
      </c>
      <c r="I9767" s="2" t="s">
        <v>126670</v>
      </c>
      <c r="J9767" s="1">
        <v>41029</v>
      </c>
    </row>
    <row r="9768" spans="1:10" x14ac:dyDescent="0.25">
      <c r="A9768">
        <v>46333</v>
      </c>
      <c r="B9768">
        <v>9767</v>
      </c>
      <c r="C9768" s="2" t="s">
        <v>126650</v>
      </c>
      <c r="D9768">
        <v>2</v>
      </c>
      <c r="E9768">
        <v>729</v>
      </c>
      <c r="F9768">
        <v>1</v>
      </c>
      <c r="G9768">
        <v>183.93819999999999</v>
      </c>
      <c r="H9768">
        <v>0</v>
      </c>
      <c r="I9768" s="2" t="s">
        <v>126671</v>
      </c>
      <c r="J9768" s="1">
        <v>41029</v>
      </c>
    </row>
    <row r="9769" spans="1:10" x14ac:dyDescent="0.25">
      <c r="A9769">
        <v>46333</v>
      </c>
      <c r="B9769">
        <v>9768</v>
      </c>
      <c r="C9769" s="2" t="s">
        <v>126650</v>
      </c>
      <c r="D9769">
        <v>3</v>
      </c>
      <c r="E9769">
        <v>760</v>
      </c>
      <c r="F9769">
        <v>1</v>
      </c>
      <c r="G9769">
        <v>419.45890000000003</v>
      </c>
      <c r="H9769">
        <v>0</v>
      </c>
      <c r="I9769" s="2" t="s">
        <v>126672</v>
      </c>
      <c r="J9769" s="1">
        <v>41029</v>
      </c>
    </row>
    <row r="9770" spans="1:10" x14ac:dyDescent="0.25">
      <c r="A9770">
        <v>46333</v>
      </c>
      <c r="B9770">
        <v>9769</v>
      </c>
      <c r="C9770" s="2" t="s">
        <v>126650</v>
      </c>
      <c r="D9770">
        <v>4</v>
      </c>
      <c r="E9770">
        <v>761</v>
      </c>
      <c r="F9770">
        <v>1</v>
      </c>
      <c r="G9770">
        <v>419.45890000000003</v>
      </c>
      <c r="H9770">
        <v>0</v>
      </c>
      <c r="I9770" s="2" t="s">
        <v>126673</v>
      </c>
      <c r="J9770" s="1">
        <v>41029</v>
      </c>
    </row>
    <row r="9771" spans="1:10" x14ac:dyDescent="0.25">
      <c r="A9771">
        <v>46333</v>
      </c>
      <c r="B9771">
        <v>9770</v>
      </c>
      <c r="C9771" s="2" t="s">
        <v>126650</v>
      </c>
      <c r="D9771">
        <v>3</v>
      </c>
      <c r="E9771">
        <v>738</v>
      </c>
      <c r="F9771">
        <v>1</v>
      </c>
      <c r="G9771">
        <v>178.58080000000001</v>
      </c>
      <c r="H9771">
        <v>0</v>
      </c>
      <c r="I9771" s="2" t="s">
        <v>126674</v>
      </c>
      <c r="J9771" s="1">
        <v>41029</v>
      </c>
    </row>
    <row r="9772" spans="1:10" x14ac:dyDescent="0.25">
      <c r="A9772">
        <v>46333</v>
      </c>
      <c r="B9772">
        <v>9771</v>
      </c>
      <c r="C9772" s="2" t="s">
        <v>126650</v>
      </c>
      <c r="D9772">
        <v>2</v>
      </c>
      <c r="E9772">
        <v>750</v>
      </c>
      <c r="F9772">
        <v>1</v>
      </c>
      <c r="G9772">
        <v>2146.962</v>
      </c>
      <c r="H9772">
        <v>0</v>
      </c>
      <c r="I9772" s="2" t="s">
        <v>126675</v>
      </c>
      <c r="J9772" s="1">
        <v>41029</v>
      </c>
    </row>
    <row r="9773" spans="1:10" x14ac:dyDescent="0.25">
      <c r="A9773">
        <v>46333</v>
      </c>
      <c r="B9773">
        <v>9772</v>
      </c>
      <c r="C9773" s="2" t="s">
        <v>126650</v>
      </c>
      <c r="D9773">
        <v>4</v>
      </c>
      <c r="E9773">
        <v>759</v>
      </c>
      <c r="F9773">
        <v>1</v>
      </c>
      <c r="G9773">
        <v>419.45890000000003</v>
      </c>
      <c r="H9773">
        <v>0</v>
      </c>
      <c r="I9773" s="2" t="s">
        <v>126676</v>
      </c>
      <c r="J9773" s="1">
        <v>41029</v>
      </c>
    </row>
    <row r="9774" spans="1:10" x14ac:dyDescent="0.25">
      <c r="A9774">
        <v>46333</v>
      </c>
      <c r="B9774">
        <v>9773</v>
      </c>
      <c r="C9774" s="2" t="s">
        <v>126650</v>
      </c>
      <c r="D9774">
        <v>1</v>
      </c>
      <c r="E9774">
        <v>767</v>
      </c>
      <c r="F9774">
        <v>1</v>
      </c>
      <c r="G9774">
        <v>419.45890000000003</v>
      </c>
      <c r="H9774">
        <v>0</v>
      </c>
      <c r="I9774" s="2" t="s">
        <v>126677</v>
      </c>
      <c r="J9774" s="1">
        <v>41029</v>
      </c>
    </row>
    <row r="9775" spans="1:10" x14ac:dyDescent="0.25">
      <c r="A9775">
        <v>46333</v>
      </c>
      <c r="B9775">
        <v>9774</v>
      </c>
      <c r="C9775" s="2" t="s">
        <v>126650</v>
      </c>
      <c r="D9775">
        <v>2</v>
      </c>
      <c r="E9775">
        <v>770</v>
      </c>
      <c r="F9775">
        <v>1</v>
      </c>
      <c r="G9775">
        <v>419.45890000000003</v>
      </c>
      <c r="H9775">
        <v>0</v>
      </c>
      <c r="I9775" s="2" t="s">
        <v>126678</v>
      </c>
      <c r="J9775" s="1">
        <v>41029</v>
      </c>
    </row>
    <row r="9776" spans="1:10" x14ac:dyDescent="0.25">
      <c r="A9776">
        <v>46333</v>
      </c>
      <c r="B9776">
        <v>9775</v>
      </c>
      <c r="C9776" s="2" t="s">
        <v>126650</v>
      </c>
      <c r="D9776">
        <v>1</v>
      </c>
      <c r="E9776">
        <v>762</v>
      </c>
      <c r="F9776">
        <v>1</v>
      </c>
      <c r="G9776">
        <v>419.45890000000003</v>
      </c>
      <c r="H9776">
        <v>0</v>
      </c>
      <c r="I9776" s="2" t="s">
        <v>126679</v>
      </c>
      <c r="J9776" s="1">
        <v>41029</v>
      </c>
    </row>
    <row r="9777" spans="1:10" x14ac:dyDescent="0.25">
      <c r="A9777">
        <v>46333</v>
      </c>
      <c r="B9777">
        <v>9776</v>
      </c>
      <c r="C9777" s="2" t="s">
        <v>126650</v>
      </c>
      <c r="D9777">
        <v>1</v>
      </c>
      <c r="E9777">
        <v>732</v>
      </c>
      <c r="F9777">
        <v>1</v>
      </c>
      <c r="G9777">
        <v>356.89800000000002</v>
      </c>
      <c r="H9777">
        <v>0</v>
      </c>
      <c r="I9777" s="2" t="s">
        <v>126680</v>
      </c>
      <c r="J9777" s="1">
        <v>41029</v>
      </c>
    </row>
    <row r="9778" spans="1:10" x14ac:dyDescent="0.25">
      <c r="A9778">
        <v>46333</v>
      </c>
      <c r="B9778">
        <v>9777</v>
      </c>
      <c r="C9778" s="2" t="s">
        <v>126650</v>
      </c>
      <c r="D9778">
        <v>4</v>
      </c>
      <c r="E9778">
        <v>756</v>
      </c>
      <c r="F9778">
        <v>1</v>
      </c>
      <c r="G9778">
        <v>874.79399999999998</v>
      </c>
      <c r="H9778">
        <v>0</v>
      </c>
      <c r="I9778" s="2" t="s">
        <v>126681</v>
      </c>
      <c r="J9778" s="1">
        <v>41029</v>
      </c>
    </row>
    <row r="9779" spans="1:10" x14ac:dyDescent="0.25">
      <c r="A9779">
        <v>46333</v>
      </c>
      <c r="B9779">
        <v>9778</v>
      </c>
      <c r="C9779" s="2" t="s">
        <v>126650</v>
      </c>
      <c r="D9779">
        <v>4</v>
      </c>
      <c r="E9779">
        <v>754</v>
      </c>
      <c r="F9779">
        <v>1</v>
      </c>
      <c r="G9779">
        <v>874.79399999999998</v>
      </c>
      <c r="H9779">
        <v>0</v>
      </c>
      <c r="I9779" s="2" t="s">
        <v>126682</v>
      </c>
      <c r="J9779" s="1">
        <v>41029</v>
      </c>
    </row>
    <row r="9780" spans="1:10" x14ac:dyDescent="0.25">
      <c r="A9780">
        <v>46333</v>
      </c>
      <c r="B9780">
        <v>9779</v>
      </c>
      <c r="C9780" s="2" t="s">
        <v>126650</v>
      </c>
      <c r="D9780">
        <v>2</v>
      </c>
      <c r="E9780">
        <v>769</v>
      </c>
      <c r="F9780">
        <v>1</v>
      </c>
      <c r="G9780">
        <v>419.45890000000003</v>
      </c>
      <c r="H9780">
        <v>0</v>
      </c>
      <c r="I9780" s="2" t="s">
        <v>126683</v>
      </c>
      <c r="J9780" s="1">
        <v>41029</v>
      </c>
    </row>
    <row r="9781" spans="1:10" x14ac:dyDescent="0.25">
      <c r="A9781">
        <v>46333</v>
      </c>
      <c r="B9781">
        <v>9780</v>
      </c>
      <c r="C9781" s="2" t="s">
        <v>126650</v>
      </c>
      <c r="D9781">
        <v>1</v>
      </c>
      <c r="E9781">
        <v>749</v>
      </c>
      <c r="F9781">
        <v>1</v>
      </c>
      <c r="G9781">
        <v>2146.962</v>
      </c>
      <c r="H9781">
        <v>0</v>
      </c>
      <c r="I9781" s="2" t="s">
        <v>126684</v>
      </c>
      <c r="J9781" s="1">
        <v>41029</v>
      </c>
    </row>
    <row r="9782" spans="1:10" x14ac:dyDescent="0.25">
      <c r="A9782">
        <v>46333</v>
      </c>
      <c r="B9782">
        <v>9781</v>
      </c>
      <c r="C9782" s="2" t="s">
        <v>126650</v>
      </c>
      <c r="D9782">
        <v>2</v>
      </c>
      <c r="E9782">
        <v>722</v>
      </c>
      <c r="F9782">
        <v>1</v>
      </c>
      <c r="G9782">
        <v>178.58080000000001</v>
      </c>
      <c r="H9782">
        <v>0</v>
      </c>
      <c r="I9782" s="2" t="s">
        <v>126685</v>
      </c>
      <c r="J9782" s="1">
        <v>41029</v>
      </c>
    </row>
    <row r="9783" spans="1:10" x14ac:dyDescent="0.25">
      <c r="A9783">
        <v>46333</v>
      </c>
      <c r="B9783">
        <v>9782</v>
      </c>
      <c r="C9783" s="2" t="s">
        <v>126650</v>
      </c>
      <c r="D9783">
        <v>1</v>
      </c>
      <c r="E9783">
        <v>730</v>
      </c>
      <c r="F9783">
        <v>1</v>
      </c>
      <c r="G9783">
        <v>183.93819999999999</v>
      </c>
      <c r="H9783">
        <v>0</v>
      </c>
      <c r="I9783" s="2" t="s">
        <v>126686</v>
      </c>
      <c r="J9783" s="1">
        <v>41029</v>
      </c>
    </row>
    <row r="9784" spans="1:10" x14ac:dyDescent="0.25">
      <c r="A9784">
        <v>46334</v>
      </c>
      <c r="B9784">
        <v>9783</v>
      </c>
      <c r="C9784" s="2" t="s">
        <v>126687</v>
      </c>
      <c r="D9784">
        <v>2</v>
      </c>
      <c r="E9784">
        <v>745</v>
      </c>
      <c r="F9784">
        <v>1</v>
      </c>
      <c r="G9784">
        <v>809.76</v>
      </c>
      <c r="H9784">
        <v>0</v>
      </c>
      <c r="I9784" s="2" t="s">
        <v>126688</v>
      </c>
      <c r="J9784" s="1">
        <v>41029</v>
      </c>
    </row>
    <row r="9785" spans="1:10" x14ac:dyDescent="0.25">
      <c r="A9785">
        <v>46334</v>
      </c>
      <c r="B9785">
        <v>9784</v>
      </c>
      <c r="C9785" s="2" t="s">
        <v>126687</v>
      </c>
      <c r="D9785">
        <v>2</v>
      </c>
      <c r="E9785">
        <v>748</v>
      </c>
      <c r="F9785">
        <v>1</v>
      </c>
      <c r="G9785">
        <v>722.59490000000005</v>
      </c>
      <c r="H9785">
        <v>0</v>
      </c>
      <c r="I9785" s="2" t="s">
        <v>126689</v>
      </c>
      <c r="J9785" s="1">
        <v>41029</v>
      </c>
    </row>
    <row r="9786" spans="1:10" x14ac:dyDescent="0.25">
      <c r="A9786">
        <v>46334</v>
      </c>
      <c r="B9786">
        <v>9785</v>
      </c>
      <c r="C9786" s="2" t="s">
        <v>126687</v>
      </c>
      <c r="D9786">
        <v>1</v>
      </c>
      <c r="E9786">
        <v>743</v>
      </c>
      <c r="F9786">
        <v>1</v>
      </c>
      <c r="G9786">
        <v>714.70429999999999</v>
      </c>
      <c r="H9786">
        <v>0</v>
      </c>
      <c r="I9786" s="2" t="s">
        <v>126690</v>
      </c>
      <c r="J9786" s="1">
        <v>41029</v>
      </c>
    </row>
    <row r="9787" spans="1:10" x14ac:dyDescent="0.25">
      <c r="A9787">
        <v>46334</v>
      </c>
      <c r="B9787">
        <v>9786</v>
      </c>
      <c r="C9787" s="2" t="s">
        <v>126687</v>
      </c>
      <c r="D9787">
        <v>8</v>
      </c>
      <c r="E9787">
        <v>775</v>
      </c>
      <c r="F9787">
        <v>7</v>
      </c>
      <c r="G9787">
        <v>843.74749999999995</v>
      </c>
      <c r="H9787">
        <v>0.35</v>
      </c>
      <c r="I9787" s="2" t="s">
        <v>126691</v>
      </c>
      <c r="J9787" s="1">
        <v>41029</v>
      </c>
    </row>
    <row r="9788" spans="1:10" x14ac:dyDescent="0.25">
      <c r="A9788">
        <v>46334</v>
      </c>
      <c r="B9788">
        <v>9787</v>
      </c>
      <c r="C9788" s="2" t="s">
        <v>126687</v>
      </c>
      <c r="D9788">
        <v>7</v>
      </c>
      <c r="E9788">
        <v>774</v>
      </c>
      <c r="F9788">
        <v>7</v>
      </c>
      <c r="G9788">
        <v>849.99749999999995</v>
      </c>
      <c r="H9788">
        <v>0.35</v>
      </c>
      <c r="I9788" s="2" t="s">
        <v>126692</v>
      </c>
      <c r="J9788" s="1">
        <v>41029</v>
      </c>
    </row>
    <row r="9789" spans="1:10" x14ac:dyDescent="0.25">
      <c r="A9789">
        <v>46334</v>
      </c>
      <c r="B9789">
        <v>9788</v>
      </c>
      <c r="C9789" s="2" t="s">
        <v>126687</v>
      </c>
      <c r="D9789">
        <v>9</v>
      </c>
      <c r="E9789">
        <v>771</v>
      </c>
      <c r="F9789">
        <v>7</v>
      </c>
      <c r="G9789">
        <v>849.99749999999995</v>
      </c>
      <c r="H9789">
        <v>0.35</v>
      </c>
      <c r="I9789" s="2" t="s">
        <v>126693</v>
      </c>
      <c r="J9789" s="1">
        <v>41029</v>
      </c>
    </row>
    <row r="9790" spans="1:10" x14ac:dyDescent="0.25">
      <c r="A9790">
        <v>46334</v>
      </c>
      <c r="B9790">
        <v>9789</v>
      </c>
      <c r="C9790" s="2" t="s">
        <v>126687</v>
      </c>
      <c r="D9790">
        <v>2</v>
      </c>
      <c r="E9790">
        <v>714</v>
      </c>
      <c r="F9790">
        <v>1</v>
      </c>
      <c r="G9790">
        <v>28.840399999999999</v>
      </c>
      <c r="H9790">
        <v>0</v>
      </c>
      <c r="I9790" s="2" t="s">
        <v>126694</v>
      </c>
      <c r="J9790" s="1">
        <v>41029</v>
      </c>
    </row>
    <row r="9791" spans="1:10" x14ac:dyDescent="0.25">
      <c r="A9791">
        <v>46334</v>
      </c>
      <c r="B9791">
        <v>9790</v>
      </c>
      <c r="C9791" s="2" t="s">
        <v>126687</v>
      </c>
      <c r="D9791">
        <v>1</v>
      </c>
      <c r="E9791">
        <v>744</v>
      </c>
      <c r="F9791">
        <v>1</v>
      </c>
      <c r="G9791">
        <v>809.76</v>
      </c>
      <c r="H9791">
        <v>0</v>
      </c>
      <c r="I9791" s="2" t="s">
        <v>126695</v>
      </c>
      <c r="J9791" s="1">
        <v>41029</v>
      </c>
    </row>
    <row r="9792" spans="1:10" x14ac:dyDescent="0.25">
      <c r="A9792">
        <v>46334</v>
      </c>
      <c r="B9792">
        <v>9791</v>
      </c>
      <c r="C9792" s="2" t="s">
        <v>126687</v>
      </c>
      <c r="D9792">
        <v>8</v>
      </c>
      <c r="E9792">
        <v>772</v>
      </c>
      <c r="F9792">
        <v>7</v>
      </c>
      <c r="G9792">
        <v>849.99749999999995</v>
      </c>
      <c r="H9792">
        <v>0.35</v>
      </c>
      <c r="I9792" s="2" t="s">
        <v>126696</v>
      </c>
      <c r="J9792" s="1">
        <v>41029</v>
      </c>
    </row>
    <row r="9793" spans="1:10" x14ac:dyDescent="0.25">
      <c r="A9793">
        <v>46334</v>
      </c>
      <c r="B9793">
        <v>9792</v>
      </c>
      <c r="C9793" s="2" t="s">
        <v>126687</v>
      </c>
      <c r="D9793">
        <v>8</v>
      </c>
      <c r="E9793">
        <v>777</v>
      </c>
      <c r="F9793">
        <v>7</v>
      </c>
      <c r="G9793">
        <v>843.74749999999995</v>
      </c>
      <c r="H9793">
        <v>0.35</v>
      </c>
      <c r="I9793" s="2" t="s">
        <v>126697</v>
      </c>
      <c r="J9793" s="1">
        <v>41029</v>
      </c>
    </row>
    <row r="9794" spans="1:10" x14ac:dyDescent="0.25">
      <c r="A9794">
        <v>46334</v>
      </c>
      <c r="B9794">
        <v>9793</v>
      </c>
      <c r="C9794" s="2" t="s">
        <v>126687</v>
      </c>
      <c r="D9794">
        <v>1</v>
      </c>
      <c r="E9794">
        <v>708</v>
      </c>
      <c r="F9794">
        <v>1</v>
      </c>
      <c r="G9794">
        <v>20.186499999999999</v>
      </c>
      <c r="H9794">
        <v>0</v>
      </c>
      <c r="I9794" s="2" t="s">
        <v>126698</v>
      </c>
      <c r="J9794" s="1">
        <v>41029</v>
      </c>
    </row>
    <row r="9795" spans="1:10" x14ac:dyDescent="0.25">
      <c r="A9795">
        <v>46334</v>
      </c>
      <c r="B9795">
        <v>9794</v>
      </c>
      <c r="C9795" s="2" t="s">
        <v>126687</v>
      </c>
      <c r="D9795">
        <v>6</v>
      </c>
      <c r="E9795">
        <v>778</v>
      </c>
      <c r="F9795">
        <v>7</v>
      </c>
      <c r="G9795">
        <v>843.74749999999995</v>
      </c>
      <c r="H9795">
        <v>0.35</v>
      </c>
      <c r="I9795" s="2" t="s">
        <v>126699</v>
      </c>
      <c r="J9795" s="1">
        <v>41029</v>
      </c>
    </row>
    <row r="9796" spans="1:10" x14ac:dyDescent="0.25">
      <c r="A9796">
        <v>46334</v>
      </c>
      <c r="B9796">
        <v>9795</v>
      </c>
      <c r="C9796" s="2" t="s">
        <v>126687</v>
      </c>
      <c r="D9796">
        <v>4</v>
      </c>
      <c r="E9796">
        <v>707</v>
      </c>
      <c r="F9796">
        <v>1</v>
      </c>
      <c r="G9796">
        <v>20.186499999999999</v>
      </c>
      <c r="H9796">
        <v>0</v>
      </c>
      <c r="I9796" s="2" t="s">
        <v>126700</v>
      </c>
      <c r="J9796" s="1">
        <v>41029</v>
      </c>
    </row>
    <row r="9797" spans="1:10" x14ac:dyDescent="0.25">
      <c r="A9797">
        <v>46334</v>
      </c>
      <c r="B9797">
        <v>9796</v>
      </c>
      <c r="C9797" s="2" t="s">
        <v>126687</v>
      </c>
      <c r="D9797">
        <v>4</v>
      </c>
      <c r="E9797">
        <v>716</v>
      </c>
      <c r="F9797">
        <v>1</v>
      </c>
      <c r="G9797">
        <v>28.840399999999999</v>
      </c>
      <c r="H9797">
        <v>0</v>
      </c>
      <c r="I9797" s="2" t="s">
        <v>126701</v>
      </c>
      <c r="J9797" s="1">
        <v>41029</v>
      </c>
    </row>
    <row r="9798" spans="1:10" x14ac:dyDescent="0.25">
      <c r="A9798">
        <v>46334</v>
      </c>
      <c r="B9798">
        <v>9797</v>
      </c>
      <c r="C9798" s="2" t="s">
        <v>126687</v>
      </c>
      <c r="D9798">
        <v>4</v>
      </c>
      <c r="E9798">
        <v>747</v>
      </c>
      <c r="F9798">
        <v>1</v>
      </c>
      <c r="G9798">
        <v>714.70429999999999</v>
      </c>
      <c r="H9798">
        <v>0</v>
      </c>
      <c r="I9798" s="2" t="s">
        <v>126702</v>
      </c>
      <c r="J9798" s="1">
        <v>41029</v>
      </c>
    </row>
    <row r="9799" spans="1:10" x14ac:dyDescent="0.25">
      <c r="A9799">
        <v>46334</v>
      </c>
      <c r="B9799">
        <v>9798</v>
      </c>
      <c r="C9799" s="2" t="s">
        <v>126687</v>
      </c>
      <c r="D9799">
        <v>2</v>
      </c>
      <c r="E9799">
        <v>742</v>
      </c>
      <c r="F9799">
        <v>1</v>
      </c>
      <c r="G9799">
        <v>722.59490000000005</v>
      </c>
      <c r="H9799">
        <v>0</v>
      </c>
      <c r="I9799" s="2" t="s">
        <v>126703</v>
      </c>
      <c r="J9799" s="1">
        <v>41029</v>
      </c>
    </row>
    <row r="9800" spans="1:10" x14ac:dyDescent="0.25">
      <c r="A9800">
        <v>46334</v>
      </c>
      <c r="B9800">
        <v>9799</v>
      </c>
      <c r="C9800" s="2" t="s">
        <v>126687</v>
      </c>
      <c r="D9800">
        <v>7</v>
      </c>
      <c r="E9800">
        <v>773</v>
      </c>
      <c r="F9800">
        <v>7</v>
      </c>
      <c r="G9800">
        <v>849.99749999999995</v>
      </c>
      <c r="H9800">
        <v>0.35</v>
      </c>
      <c r="I9800" s="2" t="s">
        <v>126704</v>
      </c>
      <c r="J9800" s="1">
        <v>41029</v>
      </c>
    </row>
    <row r="9801" spans="1:10" x14ac:dyDescent="0.25">
      <c r="A9801">
        <v>46334</v>
      </c>
      <c r="B9801">
        <v>9800</v>
      </c>
      <c r="C9801" s="2" t="s">
        <v>126687</v>
      </c>
      <c r="D9801">
        <v>7</v>
      </c>
      <c r="E9801">
        <v>711</v>
      </c>
      <c r="F9801">
        <v>1</v>
      </c>
      <c r="G9801">
        <v>20.186499999999999</v>
      </c>
      <c r="H9801">
        <v>0</v>
      </c>
      <c r="I9801" s="2" t="s">
        <v>126705</v>
      </c>
      <c r="J9801" s="1">
        <v>41029</v>
      </c>
    </row>
    <row r="9802" spans="1:10" x14ac:dyDescent="0.25">
      <c r="A9802">
        <v>46334</v>
      </c>
      <c r="B9802">
        <v>9801</v>
      </c>
      <c r="C9802" s="2" t="s">
        <v>126687</v>
      </c>
      <c r="D9802">
        <v>4</v>
      </c>
      <c r="E9802">
        <v>712</v>
      </c>
      <c r="F9802">
        <v>1</v>
      </c>
      <c r="G9802">
        <v>5.1864999999999997</v>
      </c>
      <c r="H9802">
        <v>0</v>
      </c>
      <c r="I9802" s="2" t="s">
        <v>126706</v>
      </c>
      <c r="J9802" s="1">
        <v>41029</v>
      </c>
    </row>
    <row r="9803" spans="1:10" x14ac:dyDescent="0.25">
      <c r="A9803">
        <v>46334</v>
      </c>
      <c r="B9803">
        <v>9802</v>
      </c>
      <c r="C9803" s="2" t="s">
        <v>126687</v>
      </c>
      <c r="D9803">
        <v>7</v>
      </c>
      <c r="E9803">
        <v>709</v>
      </c>
      <c r="F9803">
        <v>1</v>
      </c>
      <c r="G9803">
        <v>5.7</v>
      </c>
      <c r="H9803">
        <v>0</v>
      </c>
      <c r="I9803" s="2" t="s">
        <v>126707</v>
      </c>
      <c r="J9803" s="1">
        <v>41029</v>
      </c>
    </row>
    <row r="9804" spans="1:10" x14ac:dyDescent="0.25">
      <c r="A9804">
        <v>46334</v>
      </c>
      <c r="B9804">
        <v>9803</v>
      </c>
      <c r="C9804" s="2" t="s">
        <v>126687</v>
      </c>
      <c r="D9804">
        <v>8</v>
      </c>
      <c r="E9804">
        <v>715</v>
      </c>
      <c r="F9804">
        <v>1</v>
      </c>
      <c r="G9804">
        <v>28.840399999999999</v>
      </c>
      <c r="H9804">
        <v>0</v>
      </c>
      <c r="I9804" s="2" t="s">
        <v>126708</v>
      </c>
      <c r="J9804" s="1">
        <v>41029</v>
      </c>
    </row>
    <row r="9805" spans="1:10" x14ac:dyDescent="0.25">
      <c r="A9805">
        <v>46334</v>
      </c>
      <c r="B9805">
        <v>9804</v>
      </c>
      <c r="C9805" s="2" t="s">
        <v>126687</v>
      </c>
      <c r="D9805">
        <v>1</v>
      </c>
      <c r="E9805">
        <v>741</v>
      </c>
      <c r="F9805">
        <v>1</v>
      </c>
      <c r="G9805">
        <v>818.7</v>
      </c>
      <c r="H9805">
        <v>0</v>
      </c>
      <c r="I9805" s="2" t="s">
        <v>126709</v>
      </c>
      <c r="J9805" s="1">
        <v>41029</v>
      </c>
    </row>
    <row r="9806" spans="1:10" x14ac:dyDescent="0.25">
      <c r="A9806">
        <v>46334</v>
      </c>
      <c r="B9806">
        <v>9805</v>
      </c>
      <c r="C9806" s="2" t="s">
        <v>126687</v>
      </c>
      <c r="D9806">
        <v>2</v>
      </c>
      <c r="E9806">
        <v>776</v>
      </c>
      <c r="F9806">
        <v>7</v>
      </c>
      <c r="G9806">
        <v>843.74749999999995</v>
      </c>
      <c r="H9806">
        <v>0.35</v>
      </c>
      <c r="I9806" s="2" t="s">
        <v>126710</v>
      </c>
      <c r="J9806" s="1">
        <v>41029</v>
      </c>
    </row>
    <row r="9807" spans="1:10" x14ac:dyDescent="0.25">
      <c r="A9807">
        <v>46335</v>
      </c>
      <c r="B9807">
        <v>9806</v>
      </c>
      <c r="C9807" s="2" t="s">
        <v>126711</v>
      </c>
      <c r="D9807">
        <v>1</v>
      </c>
      <c r="E9807">
        <v>732</v>
      </c>
      <c r="F9807">
        <v>1</v>
      </c>
      <c r="G9807">
        <v>356.89800000000002</v>
      </c>
      <c r="H9807">
        <v>0</v>
      </c>
      <c r="I9807" s="2" t="s">
        <v>126712</v>
      </c>
      <c r="J9807" s="1">
        <v>41029</v>
      </c>
    </row>
    <row r="9808" spans="1:10" x14ac:dyDescent="0.25">
      <c r="A9808">
        <v>46336</v>
      </c>
      <c r="B9808">
        <v>9807</v>
      </c>
      <c r="C9808" s="2" t="s">
        <v>126713</v>
      </c>
      <c r="D9808">
        <v>1</v>
      </c>
      <c r="E9808">
        <v>769</v>
      </c>
      <c r="F9808">
        <v>1</v>
      </c>
      <c r="G9808">
        <v>419.45890000000003</v>
      </c>
      <c r="H9808">
        <v>0</v>
      </c>
      <c r="I9808" s="2" t="s">
        <v>126714</v>
      </c>
      <c r="J9808" s="1">
        <v>41029</v>
      </c>
    </row>
    <row r="9809" spans="1:10" x14ac:dyDescent="0.25">
      <c r="A9809">
        <v>46337</v>
      </c>
      <c r="B9809">
        <v>9808</v>
      </c>
      <c r="C9809" s="2" t="s">
        <v>126715</v>
      </c>
      <c r="D9809">
        <v>3</v>
      </c>
      <c r="E9809">
        <v>722</v>
      </c>
      <c r="F9809">
        <v>1</v>
      </c>
      <c r="G9809">
        <v>178.58080000000001</v>
      </c>
      <c r="H9809">
        <v>0</v>
      </c>
      <c r="I9809" s="2" t="s">
        <v>126716</v>
      </c>
      <c r="J9809" s="1">
        <v>41029</v>
      </c>
    </row>
    <row r="9810" spans="1:10" x14ac:dyDescent="0.25">
      <c r="A9810">
        <v>46337</v>
      </c>
      <c r="B9810">
        <v>9809</v>
      </c>
      <c r="C9810" s="2" t="s">
        <v>126715</v>
      </c>
      <c r="D9810">
        <v>1</v>
      </c>
      <c r="E9810">
        <v>762</v>
      </c>
      <c r="F9810">
        <v>1</v>
      </c>
      <c r="G9810">
        <v>419.45890000000003</v>
      </c>
      <c r="H9810">
        <v>0</v>
      </c>
      <c r="I9810" s="2" t="s">
        <v>126717</v>
      </c>
      <c r="J9810" s="1">
        <v>41029</v>
      </c>
    </row>
    <row r="9811" spans="1:10" x14ac:dyDescent="0.25">
      <c r="A9811">
        <v>46338</v>
      </c>
      <c r="B9811">
        <v>9810</v>
      </c>
      <c r="C9811" s="2" t="s">
        <v>126718</v>
      </c>
      <c r="D9811">
        <v>1</v>
      </c>
      <c r="E9811">
        <v>756</v>
      </c>
      <c r="F9811">
        <v>1</v>
      </c>
      <c r="G9811">
        <v>874.79399999999998</v>
      </c>
      <c r="H9811">
        <v>0</v>
      </c>
      <c r="I9811" s="2" t="s">
        <v>126719</v>
      </c>
      <c r="J9811" s="1">
        <v>41029</v>
      </c>
    </row>
    <row r="9812" spans="1:10" x14ac:dyDescent="0.25">
      <c r="A9812">
        <v>46338</v>
      </c>
      <c r="B9812">
        <v>9811</v>
      </c>
      <c r="C9812" s="2" t="s">
        <v>126718</v>
      </c>
      <c r="D9812">
        <v>3</v>
      </c>
      <c r="E9812">
        <v>725</v>
      </c>
      <c r="F9812">
        <v>1</v>
      </c>
      <c r="G9812">
        <v>183.93819999999999</v>
      </c>
      <c r="H9812">
        <v>0</v>
      </c>
      <c r="I9812" s="2" t="s">
        <v>126720</v>
      </c>
      <c r="J9812" s="1">
        <v>41029</v>
      </c>
    </row>
    <row r="9813" spans="1:10" x14ac:dyDescent="0.25">
      <c r="A9813">
        <v>46338</v>
      </c>
      <c r="B9813">
        <v>9812</v>
      </c>
      <c r="C9813" s="2" t="s">
        <v>126718</v>
      </c>
      <c r="D9813">
        <v>1</v>
      </c>
      <c r="E9813">
        <v>764</v>
      </c>
      <c r="F9813">
        <v>1</v>
      </c>
      <c r="G9813">
        <v>419.45890000000003</v>
      </c>
      <c r="H9813">
        <v>0</v>
      </c>
      <c r="I9813" s="2" t="s">
        <v>126721</v>
      </c>
      <c r="J9813" s="1">
        <v>41029</v>
      </c>
    </row>
    <row r="9814" spans="1:10" x14ac:dyDescent="0.25">
      <c r="A9814">
        <v>46338</v>
      </c>
      <c r="B9814">
        <v>9813</v>
      </c>
      <c r="C9814" s="2" t="s">
        <v>126718</v>
      </c>
      <c r="D9814">
        <v>3</v>
      </c>
      <c r="E9814">
        <v>730</v>
      </c>
      <c r="F9814">
        <v>1</v>
      </c>
      <c r="G9814">
        <v>183.93819999999999</v>
      </c>
      <c r="H9814">
        <v>0</v>
      </c>
      <c r="I9814" s="2" t="s">
        <v>126722</v>
      </c>
      <c r="J9814" s="1">
        <v>41029</v>
      </c>
    </row>
    <row r="9815" spans="1:10" x14ac:dyDescent="0.25">
      <c r="A9815">
        <v>46338</v>
      </c>
      <c r="B9815">
        <v>9814</v>
      </c>
      <c r="C9815" s="2" t="s">
        <v>126718</v>
      </c>
      <c r="D9815">
        <v>6</v>
      </c>
      <c r="E9815">
        <v>712</v>
      </c>
      <c r="F9815">
        <v>1</v>
      </c>
      <c r="G9815">
        <v>5.1864999999999997</v>
      </c>
      <c r="H9815">
        <v>0</v>
      </c>
      <c r="I9815" s="2" t="s">
        <v>126723</v>
      </c>
      <c r="J9815" s="1">
        <v>41029</v>
      </c>
    </row>
    <row r="9816" spans="1:10" x14ac:dyDescent="0.25">
      <c r="A9816">
        <v>46338</v>
      </c>
      <c r="B9816">
        <v>9815</v>
      </c>
      <c r="C9816" s="2" t="s">
        <v>126718</v>
      </c>
      <c r="D9816">
        <v>2</v>
      </c>
      <c r="E9816">
        <v>738</v>
      </c>
      <c r="F9816">
        <v>1</v>
      </c>
      <c r="G9816">
        <v>178.58080000000001</v>
      </c>
      <c r="H9816">
        <v>0</v>
      </c>
      <c r="I9816" s="2" t="s">
        <v>126724</v>
      </c>
      <c r="J9816" s="1">
        <v>41029</v>
      </c>
    </row>
    <row r="9817" spans="1:10" x14ac:dyDescent="0.25">
      <c r="A9817">
        <v>46338</v>
      </c>
      <c r="B9817">
        <v>9816</v>
      </c>
      <c r="C9817" s="2" t="s">
        <v>126718</v>
      </c>
      <c r="D9817">
        <v>1</v>
      </c>
      <c r="E9817">
        <v>753</v>
      </c>
      <c r="F9817">
        <v>1</v>
      </c>
      <c r="G9817">
        <v>2146.962</v>
      </c>
      <c r="H9817">
        <v>0</v>
      </c>
      <c r="I9817" s="2" t="s">
        <v>126725</v>
      </c>
      <c r="J9817" s="1">
        <v>41029</v>
      </c>
    </row>
    <row r="9818" spans="1:10" x14ac:dyDescent="0.25">
      <c r="A9818">
        <v>46338</v>
      </c>
      <c r="B9818">
        <v>9817</v>
      </c>
      <c r="C9818" s="2" t="s">
        <v>126718</v>
      </c>
      <c r="D9818">
        <v>2</v>
      </c>
      <c r="E9818">
        <v>765</v>
      </c>
      <c r="F9818">
        <v>1</v>
      </c>
      <c r="G9818">
        <v>419.45890000000003</v>
      </c>
      <c r="H9818">
        <v>0</v>
      </c>
      <c r="I9818" s="2" t="s">
        <v>126726</v>
      </c>
      <c r="J9818" s="1">
        <v>41029</v>
      </c>
    </row>
    <row r="9819" spans="1:10" x14ac:dyDescent="0.25">
      <c r="A9819">
        <v>46338</v>
      </c>
      <c r="B9819">
        <v>9818</v>
      </c>
      <c r="C9819" s="2" t="s">
        <v>126718</v>
      </c>
      <c r="D9819">
        <v>6</v>
      </c>
      <c r="E9819">
        <v>758</v>
      </c>
      <c r="F9819">
        <v>1</v>
      </c>
      <c r="G9819">
        <v>874.79399999999998</v>
      </c>
      <c r="H9819">
        <v>0</v>
      </c>
      <c r="I9819" s="2" t="s">
        <v>126727</v>
      </c>
      <c r="J9819" s="1">
        <v>41029</v>
      </c>
    </row>
    <row r="9820" spans="1:10" x14ac:dyDescent="0.25">
      <c r="A9820">
        <v>46338</v>
      </c>
      <c r="B9820">
        <v>9819</v>
      </c>
      <c r="C9820" s="2" t="s">
        <v>126718</v>
      </c>
      <c r="D9820">
        <v>4</v>
      </c>
      <c r="E9820">
        <v>770</v>
      </c>
      <c r="F9820">
        <v>1</v>
      </c>
      <c r="G9820">
        <v>419.45890000000003</v>
      </c>
      <c r="H9820">
        <v>0</v>
      </c>
      <c r="I9820" s="2" t="s">
        <v>126728</v>
      </c>
      <c r="J9820" s="1">
        <v>41029</v>
      </c>
    </row>
    <row r="9821" spans="1:10" x14ac:dyDescent="0.25">
      <c r="A9821">
        <v>46338</v>
      </c>
      <c r="B9821">
        <v>9820</v>
      </c>
      <c r="C9821" s="2" t="s">
        <v>126718</v>
      </c>
      <c r="D9821">
        <v>2</v>
      </c>
      <c r="E9821">
        <v>711</v>
      </c>
      <c r="F9821">
        <v>1</v>
      </c>
      <c r="G9821">
        <v>20.186499999999999</v>
      </c>
      <c r="H9821">
        <v>0</v>
      </c>
      <c r="I9821" s="2" t="s">
        <v>126729</v>
      </c>
      <c r="J9821" s="1">
        <v>41029</v>
      </c>
    </row>
    <row r="9822" spans="1:10" x14ac:dyDescent="0.25">
      <c r="A9822">
        <v>46338</v>
      </c>
      <c r="B9822">
        <v>9821</v>
      </c>
      <c r="C9822" s="2" t="s">
        <v>126718</v>
      </c>
      <c r="D9822">
        <v>4</v>
      </c>
      <c r="E9822">
        <v>763</v>
      </c>
      <c r="F9822">
        <v>1</v>
      </c>
      <c r="G9822">
        <v>419.45890000000003</v>
      </c>
      <c r="H9822">
        <v>0</v>
      </c>
      <c r="I9822" s="2" t="s">
        <v>126730</v>
      </c>
      <c r="J9822" s="1">
        <v>41029</v>
      </c>
    </row>
    <row r="9823" spans="1:10" x14ac:dyDescent="0.25">
      <c r="A9823">
        <v>46338</v>
      </c>
      <c r="B9823">
        <v>9822</v>
      </c>
      <c r="C9823" s="2" t="s">
        <v>126718</v>
      </c>
      <c r="D9823">
        <v>4</v>
      </c>
      <c r="E9823">
        <v>715</v>
      </c>
      <c r="F9823">
        <v>1</v>
      </c>
      <c r="G9823">
        <v>28.840399999999999</v>
      </c>
      <c r="H9823">
        <v>0</v>
      </c>
      <c r="I9823" s="2" t="s">
        <v>126731</v>
      </c>
      <c r="J9823" s="1">
        <v>41029</v>
      </c>
    </row>
    <row r="9824" spans="1:10" x14ac:dyDescent="0.25">
      <c r="A9824">
        <v>46338</v>
      </c>
      <c r="B9824">
        <v>9823</v>
      </c>
      <c r="C9824" s="2" t="s">
        <v>126718</v>
      </c>
      <c r="D9824">
        <v>2</v>
      </c>
      <c r="E9824">
        <v>755</v>
      </c>
      <c r="F9824">
        <v>1</v>
      </c>
      <c r="G9824">
        <v>874.79399999999998</v>
      </c>
      <c r="H9824">
        <v>0</v>
      </c>
      <c r="I9824" s="2" t="s">
        <v>126732</v>
      </c>
      <c r="J9824" s="1">
        <v>41029</v>
      </c>
    </row>
    <row r="9825" spans="1:10" x14ac:dyDescent="0.25">
      <c r="A9825">
        <v>46338</v>
      </c>
      <c r="B9825">
        <v>9824</v>
      </c>
      <c r="C9825" s="2" t="s">
        <v>126718</v>
      </c>
      <c r="D9825">
        <v>3</v>
      </c>
      <c r="E9825">
        <v>754</v>
      </c>
      <c r="F9825">
        <v>1</v>
      </c>
      <c r="G9825">
        <v>874.79399999999998</v>
      </c>
      <c r="H9825">
        <v>0</v>
      </c>
      <c r="I9825" s="2" t="s">
        <v>126733</v>
      </c>
      <c r="J9825" s="1">
        <v>41029</v>
      </c>
    </row>
    <row r="9826" spans="1:10" x14ac:dyDescent="0.25">
      <c r="A9826">
        <v>46338</v>
      </c>
      <c r="B9826">
        <v>9825</v>
      </c>
      <c r="C9826" s="2" t="s">
        <v>126718</v>
      </c>
      <c r="D9826">
        <v>4</v>
      </c>
      <c r="E9826">
        <v>708</v>
      </c>
      <c r="F9826">
        <v>1</v>
      </c>
      <c r="G9826">
        <v>20.186499999999999</v>
      </c>
      <c r="H9826">
        <v>0</v>
      </c>
      <c r="I9826" s="2" t="s">
        <v>126734</v>
      </c>
      <c r="J9826" s="1">
        <v>41029</v>
      </c>
    </row>
    <row r="9827" spans="1:10" x14ac:dyDescent="0.25">
      <c r="A9827">
        <v>46338</v>
      </c>
      <c r="B9827">
        <v>9826</v>
      </c>
      <c r="C9827" s="2" t="s">
        <v>126718</v>
      </c>
      <c r="D9827">
        <v>2</v>
      </c>
      <c r="E9827">
        <v>714</v>
      </c>
      <c r="F9827">
        <v>1</v>
      </c>
      <c r="G9827">
        <v>28.840399999999999</v>
      </c>
      <c r="H9827">
        <v>0</v>
      </c>
      <c r="I9827" s="2" t="s">
        <v>126735</v>
      </c>
      <c r="J9827" s="1">
        <v>41029</v>
      </c>
    </row>
    <row r="9828" spans="1:10" x14ac:dyDescent="0.25">
      <c r="A9828">
        <v>46339</v>
      </c>
      <c r="B9828">
        <v>9827</v>
      </c>
      <c r="C9828" s="2" t="s">
        <v>126736</v>
      </c>
      <c r="D9828">
        <v>2</v>
      </c>
      <c r="E9828">
        <v>762</v>
      </c>
      <c r="F9828">
        <v>1</v>
      </c>
      <c r="G9828">
        <v>419.45890000000003</v>
      </c>
      <c r="H9828">
        <v>0</v>
      </c>
      <c r="I9828" s="2" t="s">
        <v>126737</v>
      </c>
      <c r="J9828" s="1">
        <v>41029</v>
      </c>
    </row>
    <row r="9829" spans="1:10" x14ac:dyDescent="0.25">
      <c r="A9829">
        <v>46339</v>
      </c>
      <c r="B9829">
        <v>9828</v>
      </c>
      <c r="C9829" s="2" t="s">
        <v>126736</v>
      </c>
      <c r="D9829">
        <v>2</v>
      </c>
      <c r="E9829">
        <v>761</v>
      </c>
      <c r="F9829">
        <v>1</v>
      </c>
      <c r="G9829">
        <v>419.45890000000003</v>
      </c>
      <c r="H9829">
        <v>0</v>
      </c>
      <c r="I9829" s="2" t="s">
        <v>126738</v>
      </c>
      <c r="J9829" s="1">
        <v>41029</v>
      </c>
    </row>
    <row r="9830" spans="1:10" x14ac:dyDescent="0.25">
      <c r="A9830">
        <v>46339</v>
      </c>
      <c r="B9830">
        <v>9829</v>
      </c>
      <c r="C9830" s="2" t="s">
        <v>126736</v>
      </c>
      <c r="D9830">
        <v>2</v>
      </c>
      <c r="E9830">
        <v>763</v>
      </c>
      <c r="F9830">
        <v>1</v>
      </c>
      <c r="G9830">
        <v>419.45890000000003</v>
      </c>
      <c r="H9830">
        <v>0</v>
      </c>
      <c r="I9830" s="2" t="s">
        <v>126739</v>
      </c>
      <c r="J9830" s="1">
        <v>41029</v>
      </c>
    </row>
    <row r="9831" spans="1:10" x14ac:dyDescent="0.25">
      <c r="A9831">
        <v>46339</v>
      </c>
      <c r="B9831">
        <v>9830</v>
      </c>
      <c r="C9831" s="2" t="s">
        <v>126736</v>
      </c>
      <c r="D9831">
        <v>4</v>
      </c>
      <c r="E9831">
        <v>712</v>
      </c>
      <c r="F9831">
        <v>1</v>
      </c>
      <c r="G9831">
        <v>5.1864999999999997</v>
      </c>
      <c r="H9831">
        <v>0</v>
      </c>
      <c r="I9831" s="2" t="s">
        <v>126740</v>
      </c>
      <c r="J9831" s="1">
        <v>41029</v>
      </c>
    </row>
    <row r="9832" spans="1:10" x14ac:dyDescent="0.25">
      <c r="A9832">
        <v>46339</v>
      </c>
      <c r="B9832">
        <v>9831</v>
      </c>
      <c r="C9832" s="2" t="s">
        <v>126736</v>
      </c>
      <c r="D9832">
        <v>2</v>
      </c>
      <c r="E9832">
        <v>715</v>
      </c>
      <c r="F9832">
        <v>1</v>
      </c>
      <c r="G9832">
        <v>28.840399999999999</v>
      </c>
      <c r="H9832">
        <v>0</v>
      </c>
      <c r="I9832" s="2" t="s">
        <v>126741</v>
      </c>
      <c r="J9832" s="1">
        <v>41029</v>
      </c>
    </row>
    <row r="9833" spans="1:10" x14ac:dyDescent="0.25">
      <c r="A9833">
        <v>46339</v>
      </c>
      <c r="B9833">
        <v>9832</v>
      </c>
      <c r="C9833" s="2" t="s">
        <v>126736</v>
      </c>
      <c r="D9833">
        <v>1</v>
      </c>
      <c r="E9833">
        <v>760</v>
      </c>
      <c r="F9833">
        <v>1</v>
      </c>
      <c r="G9833">
        <v>419.45890000000003</v>
      </c>
      <c r="H9833">
        <v>0</v>
      </c>
      <c r="I9833" s="2" t="s">
        <v>126742</v>
      </c>
      <c r="J9833" s="1">
        <v>41029</v>
      </c>
    </row>
    <row r="9834" spans="1:10" x14ac:dyDescent="0.25">
      <c r="A9834">
        <v>46340</v>
      </c>
      <c r="B9834">
        <v>9833</v>
      </c>
      <c r="C9834" s="2" t="s">
        <v>126743</v>
      </c>
      <c r="D9834">
        <v>1</v>
      </c>
      <c r="E9834">
        <v>762</v>
      </c>
      <c r="F9834">
        <v>1</v>
      </c>
      <c r="G9834">
        <v>419.45890000000003</v>
      </c>
      <c r="H9834">
        <v>0</v>
      </c>
      <c r="I9834" s="2" t="s">
        <v>126744</v>
      </c>
      <c r="J9834" s="1">
        <v>41029</v>
      </c>
    </row>
    <row r="9835" spans="1:10" x14ac:dyDescent="0.25">
      <c r="A9835">
        <v>46340</v>
      </c>
      <c r="B9835">
        <v>9834</v>
      </c>
      <c r="C9835" s="2" t="s">
        <v>126743</v>
      </c>
      <c r="D9835">
        <v>1</v>
      </c>
      <c r="E9835">
        <v>712</v>
      </c>
      <c r="F9835">
        <v>1</v>
      </c>
      <c r="G9835">
        <v>5.1864999999999997</v>
      </c>
      <c r="H9835">
        <v>0</v>
      </c>
      <c r="I9835" s="2" t="s">
        <v>126745</v>
      </c>
      <c r="J9835" s="1">
        <v>41029</v>
      </c>
    </row>
    <row r="9836" spans="1:10" x14ac:dyDescent="0.25">
      <c r="A9836">
        <v>46340</v>
      </c>
      <c r="B9836">
        <v>9835</v>
      </c>
      <c r="C9836" s="2" t="s">
        <v>126743</v>
      </c>
      <c r="D9836">
        <v>2</v>
      </c>
      <c r="E9836">
        <v>770</v>
      </c>
      <c r="F9836">
        <v>1</v>
      </c>
      <c r="G9836">
        <v>419.45890000000003</v>
      </c>
      <c r="H9836">
        <v>0</v>
      </c>
      <c r="I9836" s="2" t="s">
        <v>126746</v>
      </c>
      <c r="J9836" s="1">
        <v>41029</v>
      </c>
    </row>
    <row r="9837" spans="1:10" x14ac:dyDescent="0.25">
      <c r="A9837">
        <v>46340</v>
      </c>
      <c r="B9837">
        <v>9836</v>
      </c>
      <c r="C9837" s="2" t="s">
        <v>126743</v>
      </c>
      <c r="D9837">
        <v>3</v>
      </c>
      <c r="E9837">
        <v>758</v>
      </c>
      <c r="F9837">
        <v>1</v>
      </c>
      <c r="G9837">
        <v>874.79399999999998</v>
      </c>
      <c r="H9837">
        <v>0</v>
      </c>
      <c r="I9837" s="2" t="s">
        <v>126747</v>
      </c>
      <c r="J9837" s="1">
        <v>41029</v>
      </c>
    </row>
    <row r="9838" spans="1:10" x14ac:dyDescent="0.25">
      <c r="A9838">
        <v>46341</v>
      </c>
      <c r="B9838">
        <v>9837</v>
      </c>
      <c r="C9838" s="2" t="s">
        <v>126748</v>
      </c>
      <c r="D9838">
        <v>2</v>
      </c>
      <c r="E9838">
        <v>760</v>
      </c>
      <c r="F9838">
        <v>1</v>
      </c>
      <c r="G9838">
        <v>419.45890000000003</v>
      </c>
      <c r="H9838">
        <v>0</v>
      </c>
      <c r="I9838" s="2" t="s">
        <v>126749</v>
      </c>
      <c r="J9838" s="1">
        <v>41029</v>
      </c>
    </row>
    <row r="9839" spans="1:10" x14ac:dyDescent="0.25">
      <c r="A9839">
        <v>46341</v>
      </c>
      <c r="B9839">
        <v>9838</v>
      </c>
      <c r="C9839" s="2" t="s">
        <v>126748</v>
      </c>
      <c r="D9839">
        <v>2</v>
      </c>
      <c r="E9839">
        <v>716</v>
      </c>
      <c r="F9839">
        <v>1</v>
      </c>
      <c r="G9839">
        <v>28.840399999999999</v>
      </c>
      <c r="H9839">
        <v>0</v>
      </c>
      <c r="I9839" s="2" t="s">
        <v>126750</v>
      </c>
      <c r="J9839" s="1">
        <v>41029</v>
      </c>
    </row>
    <row r="9840" spans="1:10" x14ac:dyDescent="0.25">
      <c r="A9840">
        <v>46341</v>
      </c>
      <c r="B9840">
        <v>9839</v>
      </c>
      <c r="C9840" s="2" t="s">
        <v>126748</v>
      </c>
      <c r="D9840">
        <v>4</v>
      </c>
      <c r="E9840">
        <v>715</v>
      </c>
      <c r="F9840">
        <v>1</v>
      </c>
      <c r="G9840">
        <v>28.840399999999999</v>
      </c>
      <c r="H9840">
        <v>0</v>
      </c>
      <c r="I9840" s="2" t="s">
        <v>126751</v>
      </c>
      <c r="J9840" s="1">
        <v>41029</v>
      </c>
    </row>
    <row r="9841" spans="1:10" x14ac:dyDescent="0.25">
      <c r="A9841">
        <v>46341</v>
      </c>
      <c r="B9841">
        <v>9840</v>
      </c>
      <c r="C9841" s="2" t="s">
        <v>126748</v>
      </c>
      <c r="D9841">
        <v>1</v>
      </c>
      <c r="E9841">
        <v>738</v>
      </c>
      <c r="F9841">
        <v>1</v>
      </c>
      <c r="G9841">
        <v>178.58080000000001</v>
      </c>
      <c r="H9841">
        <v>0</v>
      </c>
      <c r="I9841" s="2" t="s">
        <v>126752</v>
      </c>
      <c r="J9841" s="1">
        <v>41029</v>
      </c>
    </row>
    <row r="9842" spans="1:10" x14ac:dyDescent="0.25">
      <c r="A9842">
        <v>46341</v>
      </c>
      <c r="B9842">
        <v>9841</v>
      </c>
      <c r="C9842" s="2" t="s">
        <v>126748</v>
      </c>
      <c r="D9842">
        <v>2</v>
      </c>
      <c r="E9842">
        <v>758</v>
      </c>
      <c r="F9842">
        <v>1</v>
      </c>
      <c r="G9842">
        <v>874.79399999999998</v>
      </c>
      <c r="H9842">
        <v>0</v>
      </c>
      <c r="I9842" s="2" t="s">
        <v>126753</v>
      </c>
      <c r="J9842" s="1">
        <v>41029</v>
      </c>
    </row>
    <row r="9843" spans="1:10" x14ac:dyDescent="0.25">
      <c r="A9843">
        <v>46341</v>
      </c>
      <c r="B9843">
        <v>9842</v>
      </c>
      <c r="C9843" s="2" t="s">
        <v>126748</v>
      </c>
      <c r="D9843">
        <v>8</v>
      </c>
      <c r="E9843">
        <v>762</v>
      </c>
      <c r="F9843">
        <v>1</v>
      </c>
      <c r="G9843">
        <v>419.45890000000003</v>
      </c>
      <c r="H9843">
        <v>0</v>
      </c>
      <c r="I9843" s="2" t="s">
        <v>126754</v>
      </c>
      <c r="J9843" s="1">
        <v>41029</v>
      </c>
    </row>
    <row r="9844" spans="1:10" x14ac:dyDescent="0.25">
      <c r="A9844">
        <v>46341</v>
      </c>
      <c r="B9844">
        <v>9843</v>
      </c>
      <c r="C9844" s="2" t="s">
        <v>126748</v>
      </c>
      <c r="D9844">
        <v>2</v>
      </c>
      <c r="E9844">
        <v>768</v>
      </c>
      <c r="F9844">
        <v>1</v>
      </c>
      <c r="G9844">
        <v>419.45890000000003</v>
      </c>
      <c r="H9844">
        <v>0</v>
      </c>
      <c r="I9844" s="2" t="s">
        <v>126755</v>
      </c>
      <c r="J9844" s="1">
        <v>41029</v>
      </c>
    </row>
    <row r="9845" spans="1:10" x14ac:dyDescent="0.25">
      <c r="A9845">
        <v>46341</v>
      </c>
      <c r="B9845">
        <v>9844</v>
      </c>
      <c r="C9845" s="2" t="s">
        <v>126748</v>
      </c>
      <c r="D9845">
        <v>1</v>
      </c>
      <c r="E9845">
        <v>766</v>
      </c>
      <c r="F9845">
        <v>1</v>
      </c>
      <c r="G9845">
        <v>419.45890000000003</v>
      </c>
      <c r="H9845">
        <v>0</v>
      </c>
      <c r="I9845" s="2" t="s">
        <v>126756</v>
      </c>
      <c r="J9845" s="1">
        <v>41029</v>
      </c>
    </row>
    <row r="9846" spans="1:10" x14ac:dyDescent="0.25">
      <c r="A9846">
        <v>46341</v>
      </c>
      <c r="B9846">
        <v>9845</v>
      </c>
      <c r="C9846" s="2" t="s">
        <v>126748</v>
      </c>
      <c r="D9846">
        <v>2</v>
      </c>
      <c r="E9846">
        <v>753</v>
      </c>
      <c r="F9846">
        <v>1</v>
      </c>
      <c r="G9846">
        <v>2146.962</v>
      </c>
      <c r="H9846">
        <v>0</v>
      </c>
      <c r="I9846" s="2" t="s">
        <v>126757</v>
      </c>
      <c r="J9846" s="1">
        <v>41029</v>
      </c>
    </row>
    <row r="9847" spans="1:10" x14ac:dyDescent="0.25">
      <c r="A9847">
        <v>46341</v>
      </c>
      <c r="B9847">
        <v>9846</v>
      </c>
      <c r="C9847" s="2" t="s">
        <v>126748</v>
      </c>
      <c r="D9847">
        <v>3</v>
      </c>
      <c r="E9847">
        <v>732</v>
      </c>
      <c r="F9847">
        <v>1</v>
      </c>
      <c r="G9847">
        <v>356.89800000000002</v>
      </c>
      <c r="H9847">
        <v>0</v>
      </c>
      <c r="I9847" s="2" t="s">
        <v>126758</v>
      </c>
      <c r="J9847" s="1">
        <v>41029</v>
      </c>
    </row>
    <row r="9848" spans="1:10" x14ac:dyDescent="0.25">
      <c r="A9848">
        <v>46341</v>
      </c>
      <c r="B9848">
        <v>9847</v>
      </c>
      <c r="C9848" s="2" t="s">
        <v>126748</v>
      </c>
      <c r="D9848">
        <v>4</v>
      </c>
      <c r="E9848">
        <v>765</v>
      </c>
      <c r="F9848">
        <v>1</v>
      </c>
      <c r="G9848">
        <v>419.45890000000003</v>
      </c>
      <c r="H9848">
        <v>0</v>
      </c>
      <c r="I9848" s="2" t="s">
        <v>126759</v>
      </c>
      <c r="J9848" s="1">
        <v>41029</v>
      </c>
    </row>
    <row r="9849" spans="1:10" x14ac:dyDescent="0.25">
      <c r="A9849">
        <v>46341</v>
      </c>
      <c r="B9849">
        <v>9848</v>
      </c>
      <c r="C9849" s="2" t="s">
        <v>126748</v>
      </c>
      <c r="D9849">
        <v>5</v>
      </c>
      <c r="E9849">
        <v>754</v>
      </c>
      <c r="F9849">
        <v>1</v>
      </c>
      <c r="G9849">
        <v>874.79399999999998</v>
      </c>
      <c r="H9849">
        <v>0</v>
      </c>
      <c r="I9849" s="2" t="s">
        <v>126760</v>
      </c>
      <c r="J9849" s="1">
        <v>41029</v>
      </c>
    </row>
    <row r="9850" spans="1:10" x14ac:dyDescent="0.25">
      <c r="A9850">
        <v>46341</v>
      </c>
      <c r="B9850">
        <v>9849</v>
      </c>
      <c r="C9850" s="2" t="s">
        <v>126748</v>
      </c>
      <c r="D9850">
        <v>1</v>
      </c>
      <c r="E9850">
        <v>756</v>
      </c>
      <c r="F9850">
        <v>1</v>
      </c>
      <c r="G9850">
        <v>874.79399999999998</v>
      </c>
      <c r="H9850">
        <v>0</v>
      </c>
      <c r="I9850" s="2" t="s">
        <v>126761</v>
      </c>
      <c r="J9850" s="1">
        <v>41029</v>
      </c>
    </row>
    <row r="9851" spans="1:10" x14ac:dyDescent="0.25">
      <c r="A9851">
        <v>46341</v>
      </c>
      <c r="B9851">
        <v>9850</v>
      </c>
      <c r="C9851" s="2" t="s">
        <v>126748</v>
      </c>
      <c r="D9851">
        <v>6</v>
      </c>
      <c r="E9851">
        <v>711</v>
      </c>
      <c r="F9851">
        <v>1</v>
      </c>
      <c r="G9851">
        <v>20.186499999999999</v>
      </c>
      <c r="H9851">
        <v>0</v>
      </c>
      <c r="I9851" s="2" t="s">
        <v>126762</v>
      </c>
      <c r="J9851" s="1">
        <v>41029</v>
      </c>
    </row>
    <row r="9852" spans="1:10" x14ac:dyDescent="0.25">
      <c r="A9852">
        <v>46341</v>
      </c>
      <c r="B9852">
        <v>9851</v>
      </c>
      <c r="C9852" s="2" t="s">
        <v>126748</v>
      </c>
      <c r="D9852">
        <v>2</v>
      </c>
      <c r="E9852">
        <v>755</v>
      </c>
      <c r="F9852">
        <v>1</v>
      </c>
      <c r="G9852">
        <v>874.79399999999998</v>
      </c>
      <c r="H9852">
        <v>0</v>
      </c>
      <c r="I9852" s="2" t="s">
        <v>126763</v>
      </c>
      <c r="J9852" s="1">
        <v>41029</v>
      </c>
    </row>
    <row r="9853" spans="1:10" x14ac:dyDescent="0.25">
      <c r="A9853">
        <v>46341</v>
      </c>
      <c r="B9853">
        <v>9852</v>
      </c>
      <c r="C9853" s="2" t="s">
        <v>126748</v>
      </c>
      <c r="D9853">
        <v>3</v>
      </c>
      <c r="E9853">
        <v>726</v>
      </c>
      <c r="F9853">
        <v>1</v>
      </c>
      <c r="G9853">
        <v>183.93819999999999</v>
      </c>
      <c r="H9853">
        <v>0</v>
      </c>
      <c r="I9853" s="2" t="s">
        <v>126764</v>
      </c>
      <c r="J9853" s="1">
        <v>41029</v>
      </c>
    </row>
    <row r="9854" spans="1:10" x14ac:dyDescent="0.25">
      <c r="A9854">
        <v>46341</v>
      </c>
      <c r="B9854">
        <v>9853</v>
      </c>
      <c r="C9854" s="2" t="s">
        <v>126748</v>
      </c>
      <c r="D9854">
        <v>2</v>
      </c>
      <c r="E9854">
        <v>764</v>
      </c>
      <c r="F9854">
        <v>1</v>
      </c>
      <c r="G9854">
        <v>419.45890000000003</v>
      </c>
      <c r="H9854">
        <v>0</v>
      </c>
      <c r="I9854" s="2" t="s">
        <v>126765</v>
      </c>
      <c r="J9854" s="1">
        <v>41029</v>
      </c>
    </row>
    <row r="9855" spans="1:10" x14ac:dyDescent="0.25">
      <c r="A9855">
        <v>46341</v>
      </c>
      <c r="B9855">
        <v>9854</v>
      </c>
      <c r="C9855" s="2" t="s">
        <v>126748</v>
      </c>
      <c r="D9855">
        <v>1</v>
      </c>
      <c r="E9855">
        <v>749</v>
      </c>
      <c r="F9855">
        <v>1</v>
      </c>
      <c r="G9855">
        <v>2146.962</v>
      </c>
      <c r="H9855">
        <v>0</v>
      </c>
      <c r="I9855" s="2" t="s">
        <v>126766</v>
      </c>
      <c r="J9855" s="1">
        <v>41029</v>
      </c>
    </row>
    <row r="9856" spans="1:10" x14ac:dyDescent="0.25">
      <c r="A9856">
        <v>46341</v>
      </c>
      <c r="B9856">
        <v>9855</v>
      </c>
      <c r="C9856" s="2" t="s">
        <v>126748</v>
      </c>
      <c r="D9856">
        <v>1</v>
      </c>
      <c r="E9856">
        <v>714</v>
      </c>
      <c r="F9856">
        <v>1</v>
      </c>
      <c r="G9856">
        <v>28.840399999999999</v>
      </c>
      <c r="H9856">
        <v>0</v>
      </c>
      <c r="I9856" s="2" t="s">
        <v>126767</v>
      </c>
      <c r="J9856" s="1">
        <v>41029</v>
      </c>
    </row>
    <row r="9857" spans="1:10" x14ac:dyDescent="0.25">
      <c r="A9857">
        <v>46341</v>
      </c>
      <c r="B9857">
        <v>9856</v>
      </c>
      <c r="C9857" s="2" t="s">
        <v>126748</v>
      </c>
      <c r="D9857">
        <v>2</v>
      </c>
      <c r="E9857">
        <v>712</v>
      </c>
      <c r="F9857">
        <v>1</v>
      </c>
      <c r="G9857">
        <v>5.1864999999999997</v>
      </c>
      <c r="H9857">
        <v>0</v>
      </c>
      <c r="I9857" s="2" t="s">
        <v>126768</v>
      </c>
      <c r="J9857" s="1">
        <v>41029</v>
      </c>
    </row>
    <row r="9858" spans="1:10" x14ac:dyDescent="0.25">
      <c r="A9858">
        <v>46341</v>
      </c>
      <c r="B9858">
        <v>9857</v>
      </c>
      <c r="C9858" s="2" t="s">
        <v>126748</v>
      </c>
      <c r="D9858">
        <v>2</v>
      </c>
      <c r="E9858">
        <v>722</v>
      </c>
      <c r="F9858">
        <v>1</v>
      </c>
      <c r="G9858">
        <v>178.58080000000001</v>
      </c>
      <c r="H9858">
        <v>0</v>
      </c>
      <c r="I9858" s="2" t="s">
        <v>126769</v>
      </c>
      <c r="J9858" s="1">
        <v>41029</v>
      </c>
    </row>
    <row r="9859" spans="1:10" x14ac:dyDescent="0.25">
      <c r="A9859">
        <v>46341</v>
      </c>
      <c r="B9859">
        <v>9858</v>
      </c>
      <c r="C9859" s="2" t="s">
        <v>126748</v>
      </c>
      <c r="D9859">
        <v>1</v>
      </c>
      <c r="E9859">
        <v>707</v>
      </c>
      <c r="F9859">
        <v>1</v>
      </c>
      <c r="G9859">
        <v>20.186499999999999</v>
      </c>
      <c r="H9859">
        <v>0</v>
      </c>
      <c r="I9859" s="2" t="s">
        <v>126770</v>
      </c>
      <c r="J9859" s="1">
        <v>41029</v>
      </c>
    </row>
    <row r="9860" spans="1:10" x14ac:dyDescent="0.25">
      <c r="A9860">
        <v>46342</v>
      </c>
      <c r="B9860">
        <v>9859</v>
      </c>
      <c r="C9860" s="2" t="s">
        <v>126771</v>
      </c>
      <c r="D9860">
        <v>2</v>
      </c>
      <c r="E9860">
        <v>774</v>
      </c>
      <c r="F9860">
        <v>7</v>
      </c>
      <c r="G9860">
        <v>849.99749999999995</v>
      </c>
      <c r="H9860">
        <v>0.35</v>
      </c>
      <c r="I9860" s="2" t="s">
        <v>126772</v>
      </c>
      <c r="J9860" s="1">
        <v>41029</v>
      </c>
    </row>
    <row r="9861" spans="1:10" x14ac:dyDescent="0.25">
      <c r="A9861">
        <v>46342</v>
      </c>
      <c r="B9861">
        <v>9860</v>
      </c>
      <c r="C9861" s="2" t="s">
        <v>126771</v>
      </c>
      <c r="D9861">
        <v>2</v>
      </c>
      <c r="E9861">
        <v>741</v>
      </c>
      <c r="F9861">
        <v>1</v>
      </c>
      <c r="G9861">
        <v>818.7</v>
      </c>
      <c r="H9861">
        <v>0</v>
      </c>
      <c r="I9861" s="2" t="s">
        <v>126773</v>
      </c>
      <c r="J9861" s="1">
        <v>41029</v>
      </c>
    </row>
    <row r="9862" spans="1:10" x14ac:dyDescent="0.25">
      <c r="A9862">
        <v>46342</v>
      </c>
      <c r="B9862">
        <v>9861</v>
      </c>
      <c r="C9862" s="2" t="s">
        <v>126771</v>
      </c>
      <c r="D9862">
        <v>5</v>
      </c>
      <c r="E9862">
        <v>771</v>
      </c>
      <c r="F9862">
        <v>7</v>
      </c>
      <c r="G9862">
        <v>849.99749999999995</v>
      </c>
      <c r="H9862">
        <v>0.35</v>
      </c>
      <c r="I9862" s="2" t="s">
        <v>126774</v>
      </c>
      <c r="J9862" s="1">
        <v>41029</v>
      </c>
    </row>
    <row r="9863" spans="1:10" x14ac:dyDescent="0.25">
      <c r="A9863">
        <v>46342</v>
      </c>
      <c r="B9863">
        <v>9862</v>
      </c>
      <c r="C9863" s="2" t="s">
        <v>126771</v>
      </c>
      <c r="D9863">
        <v>4</v>
      </c>
      <c r="E9863">
        <v>778</v>
      </c>
      <c r="F9863">
        <v>7</v>
      </c>
      <c r="G9863">
        <v>843.74749999999995</v>
      </c>
      <c r="H9863">
        <v>0.35</v>
      </c>
      <c r="I9863" s="2" t="s">
        <v>126775</v>
      </c>
      <c r="J9863" s="1">
        <v>41029</v>
      </c>
    </row>
    <row r="9864" spans="1:10" x14ac:dyDescent="0.25">
      <c r="A9864">
        <v>46342</v>
      </c>
      <c r="B9864">
        <v>9863</v>
      </c>
      <c r="C9864" s="2" t="s">
        <v>126771</v>
      </c>
      <c r="D9864">
        <v>1</v>
      </c>
      <c r="E9864">
        <v>743</v>
      </c>
      <c r="F9864">
        <v>1</v>
      </c>
      <c r="G9864">
        <v>714.70429999999999</v>
      </c>
      <c r="H9864">
        <v>0</v>
      </c>
      <c r="I9864" s="2" t="s">
        <v>126776</v>
      </c>
      <c r="J9864" s="1">
        <v>41029</v>
      </c>
    </row>
    <row r="9865" spans="1:10" x14ac:dyDescent="0.25">
      <c r="A9865">
        <v>46342</v>
      </c>
      <c r="B9865">
        <v>9864</v>
      </c>
      <c r="C9865" s="2" t="s">
        <v>126771</v>
      </c>
      <c r="D9865">
        <v>1</v>
      </c>
      <c r="E9865">
        <v>747</v>
      </c>
      <c r="F9865">
        <v>1</v>
      </c>
      <c r="G9865">
        <v>714.70429999999999</v>
      </c>
      <c r="H9865">
        <v>0</v>
      </c>
      <c r="I9865" s="2" t="s">
        <v>126777</v>
      </c>
      <c r="J9865" s="1">
        <v>41029</v>
      </c>
    </row>
    <row r="9866" spans="1:10" x14ac:dyDescent="0.25">
      <c r="A9866">
        <v>46342</v>
      </c>
      <c r="B9866">
        <v>9865</v>
      </c>
      <c r="C9866" s="2" t="s">
        <v>126771</v>
      </c>
      <c r="D9866">
        <v>3</v>
      </c>
      <c r="E9866">
        <v>776</v>
      </c>
      <c r="F9866">
        <v>7</v>
      </c>
      <c r="G9866">
        <v>843.74749999999995</v>
      </c>
      <c r="H9866">
        <v>0.35</v>
      </c>
      <c r="I9866" s="2" t="s">
        <v>126778</v>
      </c>
      <c r="J9866" s="1">
        <v>41029</v>
      </c>
    </row>
    <row r="9867" spans="1:10" x14ac:dyDescent="0.25">
      <c r="A9867">
        <v>46342</v>
      </c>
      <c r="B9867">
        <v>9866</v>
      </c>
      <c r="C9867" s="2" t="s">
        <v>126771</v>
      </c>
      <c r="D9867">
        <v>3</v>
      </c>
      <c r="E9867">
        <v>775</v>
      </c>
      <c r="F9867">
        <v>7</v>
      </c>
      <c r="G9867">
        <v>843.74749999999995</v>
      </c>
      <c r="H9867">
        <v>0.35</v>
      </c>
      <c r="I9867" s="2" t="s">
        <v>126779</v>
      </c>
      <c r="J9867" s="1">
        <v>41029</v>
      </c>
    </row>
    <row r="9868" spans="1:10" x14ac:dyDescent="0.25">
      <c r="A9868">
        <v>46342</v>
      </c>
      <c r="B9868">
        <v>9867</v>
      </c>
      <c r="C9868" s="2" t="s">
        <v>126771</v>
      </c>
      <c r="D9868">
        <v>3</v>
      </c>
      <c r="E9868">
        <v>772</v>
      </c>
      <c r="F9868">
        <v>7</v>
      </c>
      <c r="G9868">
        <v>849.99749999999995</v>
      </c>
      <c r="H9868">
        <v>0.35</v>
      </c>
      <c r="I9868" s="2" t="s">
        <v>126780</v>
      </c>
      <c r="J9868" s="1">
        <v>41029</v>
      </c>
    </row>
    <row r="9869" spans="1:10" x14ac:dyDescent="0.25">
      <c r="A9869">
        <v>46343</v>
      </c>
      <c r="B9869">
        <v>9868</v>
      </c>
      <c r="C9869" s="2" t="s">
        <v>126781</v>
      </c>
      <c r="D9869">
        <v>1</v>
      </c>
      <c r="E9869">
        <v>762</v>
      </c>
      <c r="F9869">
        <v>1</v>
      </c>
      <c r="G9869">
        <v>419.45890000000003</v>
      </c>
      <c r="H9869">
        <v>0</v>
      </c>
      <c r="I9869" s="2" t="s">
        <v>126782</v>
      </c>
      <c r="J9869" s="1">
        <v>41029</v>
      </c>
    </row>
    <row r="9870" spans="1:10" x14ac:dyDescent="0.25">
      <c r="A9870">
        <v>46343</v>
      </c>
      <c r="B9870">
        <v>9869</v>
      </c>
      <c r="C9870" s="2" t="s">
        <v>126781</v>
      </c>
      <c r="D9870">
        <v>3</v>
      </c>
      <c r="E9870">
        <v>755</v>
      </c>
      <c r="F9870">
        <v>1</v>
      </c>
      <c r="G9870">
        <v>874.79399999999998</v>
      </c>
      <c r="H9870">
        <v>0</v>
      </c>
      <c r="I9870" s="2" t="s">
        <v>126783</v>
      </c>
      <c r="J9870" s="1">
        <v>41029</v>
      </c>
    </row>
    <row r="9871" spans="1:10" x14ac:dyDescent="0.25">
      <c r="A9871">
        <v>46343</v>
      </c>
      <c r="B9871">
        <v>9870</v>
      </c>
      <c r="C9871" s="2" t="s">
        <v>126781</v>
      </c>
      <c r="D9871">
        <v>3</v>
      </c>
      <c r="E9871">
        <v>715</v>
      </c>
      <c r="F9871">
        <v>1</v>
      </c>
      <c r="G9871">
        <v>28.840399999999999</v>
      </c>
      <c r="H9871">
        <v>0</v>
      </c>
      <c r="I9871" s="2" t="s">
        <v>126784</v>
      </c>
      <c r="J9871" s="1">
        <v>41029</v>
      </c>
    </row>
    <row r="9872" spans="1:10" x14ac:dyDescent="0.25">
      <c r="A9872">
        <v>46343</v>
      </c>
      <c r="B9872">
        <v>9871</v>
      </c>
      <c r="C9872" s="2" t="s">
        <v>126781</v>
      </c>
      <c r="D9872">
        <v>1</v>
      </c>
      <c r="E9872">
        <v>729</v>
      </c>
      <c r="F9872">
        <v>1</v>
      </c>
      <c r="G9872">
        <v>183.93819999999999</v>
      </c>
      <c r="H9872">
        <v>0</v>
      </c>
      <c r="I9872" s="2" t="s">
        <v>126785</v>
      </c>
      <c r="J9872" s="1">
        <v>41029</v>
      </c>
    </row>
    <row r="9873" spans="1:10" x14ac:dyDescent="0.25">
      <c r="A9873">
        <v>46343</v>
      </c>
      <c r="B9873">
        <v>9872</v>
      </c>
      <c r="C9873" s="2" t="s">
        <v>126781</v>
      </c>
      <c r="D9873">
        <v>1</v>
      </c>
      <c r="E9873">
        <v>756</v>
      </c>
      <c r="F9873">
        <v>1</v>
      </c>
      <c r="G9873">
        <v>874.79399999999998</v>
      </c>
      <c r="H9873">
        <v>0</v>
      </c>
      <c r="I9873" s="2" t="s">
        <v>126786</v>
      </c>
      <c r="J9873" s="1">
        <v>41029</v>
      </c>
    </row>
    <row r="9874" spans="1:10" x14ac:dyDescent="0.25">
      <c r="A9874">
        <v>46343</v>
      </c>
      <c r="B9874">
        <v>9873</v>
      </c>
      <c r="C9874" s="2" t="s">
        <v>126781</v>
      </c>
      <c r="D9874">
        <v>2</v>
      </c>
      <c r="E9874">
        <v>769</v>
      </c>
      <c r="F9874">
        <v>1</v>
      </c>
      <c r="G9874">
        <v>419.45890000000003</v>
      </c>
      <c r="H9874">
        <v>0</v>
      </c>
      <c r="I9874" s="2" t="s">
        <v>126787</v>
      </c>
      <c r="J9874" s="1">
        <v>41029</v>
      </c>
    </row>
    <row r="9875" spans="1:10" x14ac:dyDescent="0.25">
      <c r="A9875">
        <v>46343</v>
      </c>
      <c r="B9875">
        <v>9874</v>
      </c>
      <c r="C9875" s="2" t="s">
        <v>126781</v>
      </c>
      <c r="D9875">
        <v>3</v>
      </c>
      <c r="E9875">
        <v>725</v>
      </c>
      <c r="F9875">
        <v>1</v>
      </c>
      <c r="G9875">
        <v>183.93819999999999</v>
      </c>
      <c r="H9875">
        <v>0</v>
      </c>
      <c r="I9875" s="2" t="s">
        <v>126788</v>
      </c>
      <c r="J9875" s="1">
        <v>41029</v>
      </c>
    </row>
    <row r="9876" spans="1:10" x14ac:dyDescent="0.25">
      <c r="A9876">
        <v>46343</v>
      </c>
      <c r="B9876">
        <v>9875</v>
      </c>
      <c r="C9876" s="2" t="s">
        <v>126781</v>
      </c>
      <c r="D9876">
        <v>4</v>
      </c>
      <c r="E9876">
        <v>759</v>
      </c>
      <c r="F9876">
        <v>1</v>
      </c>
      <c r="G9876">
        <v>419.45890000000003</v>
      </c>
      <c r="H9876">
        <v>0</v>
      </c>
      <c r="I9876" s="2" t="s">
        <v>126789</v>
      </c>
      <c r="J9876" s="1">
        <v>41029</v>
      </c>
    </row>
    <row r="9877" spans="1:10" x14ac:dyDescent="0.25">
      <c r="A9877">
        <v>46343</v>
      </c>
      <c r="B9877">
        <v>9876</v>
      </c>
      <c r="C9877" s="2" t="s">
        <v>126781</v>
      </c>
      <c r="D9877">
        <v>3</v>
      </c>
      <c r="E9877">
        <v>712</v>
      </c>
      <c r="F9877">
        <v>1</v>
      </c>
      <c r="G9877">
        <v>5.1864999999999997</v>
      </c>
      <c r="H9877">
        <v>0</v>
      </c>
      <c r="I9877" s="2" t="s">
        <v>126790</v>
      </c>
      <c r="J9877" s="1">
        <v>41029</v>
      </c>
    </row>
    <row r="9878" spans="1:10" x14ac:dyDescent="0.25">
      <c r="A9878">
        <v>46343</v>
      </c>
      <c r="B9878">
        <v>9877</v>
      </c>
      <c r="C9878" s="2" t="s">
        <v>126781</v>
      </c>
      <c r="D9878">
        <v>1</v>
      </c>
      <c r="E9878">
        <v>768</v>
      </c>
      <c r="F9878">
        <v>1</v>
      </c>
      <c r="G9878">
        <v>419.45890000000003</v>
      </c>
      <c r="H9878">
        <v>0</v>
      </c>
      <c r="I9878" s="2" t="s">
        <v>126791</v>
      </c>
      <c r="J9878" s="1">
        <v>41029</v>
      </c>
    </row>
    <row r="9879" spans="1:10" x14ac:dyDescent="0.25">
      <c r="A9879">
        <v>46343</v>
      </c>
      <c r="B9879">
        <v>9878</v>
      </c>
      <c r="C9879" s="2" t="s">
        <v>126781</v>
      </c>
      <c r="D9879">
        <v>2</v>
      </c>
      <c r="E9879">
        <v>770</v>
      </c>
      <c r="F9879">
        <v>1</v>
      </c>
      <c r="G9879">
        <v>419.45890000000003</v>
      </c>
      <c r="H9879">
        <v>0</v>
      </c>
      <c r="I9879" s="2" t="s">
        <v>126792</v>
      </c>
      <c r="J9879" s="1">
        <v>41029</v>
      </c>
    </row>
    <row r="9880" spans="1:10" x14ac:dyDescent="0.25">
      <c r="A9880">
        <v>46343</v>
      </c>
      <c r="B9880">
        <v>9879</v>
      </c>
      <c r="C9880" s="2" t="s">
        <v>126781</v>
      </c>
      <c r="D9880">
        <v>1</v>
      </c>
      <c r="E9880">
        <v>758</v>
      </c>
      <c r="F9880">
        <v>1</v>
      </c>
      <c r="G9880">
        <v>874.79399999999998</v>
      </c>
      <c r="H9880">
        <v>0</v>
      </c>
      <c r="I9880" s="2" t="s">
        <v>126793</v>
      </c>
      <c r="J9880" s="1">
        <v>41029</v>
      </c>
    </row>
    <row r="9881" spans="1:10" x14ac:dyDescent="0.25">
      <c r="A9881">
        <v>46343</v>
      </c>
      <c r="B9881">
        <v>9880</v>
      </c>
      <c r="C9881" s="2" t="s">
        <v>126781</v>
      </c>
      <c r="D9881">
        <v>3</v>
      </c>
      <c r="E9881">
        <v>749</v>
      </c>
      <c r="F9881">
        <v>1</v>
      </c>
      <c r="G9881">
        <v>2146.962</v>
      </c>
      <c r="H9881">
        <v>0</v>
      </c>
      <c r="I9881" s="2" t="s">
        <v>126794</v>
      </c>
      <c r="J9881" s="1">
        <v>41029</v>
      </c>
    </row>
    <row r="9882" spans="1:10" x14ac:dyDescent="0.25">
      <c r="A9882">
        <v>46343</v>
      </c>
      <c r="B9882">
        <v>9881</v>
      </c>
      <c r="C9882" s="2" t="s">
        <v>126781</v>
      </c>
      <c r="D9882">
        <v>1</v>
      </c>
      <c r="E9882">
        <v>711</v>
      </c>
      <c r="F9882">
        <v>1</v>
      </c>
      <c r="G9882">
        <v>20.186499999999999</v>
      </c>
      <c r="H9882">
        <v>0</v>
      </c>
      <c r="I9882" s="2" t="s">
        <v>126795</v>
      </c>
      <c r="J9882" s="1">
        <v>41029</v>
      </c>
    </row>
    <row r="9883" spans="1:10" x14ac:dyDescent="0.25">
      <c r="A9883">
        <v>46343</v>
      </c>
      <c r="B9883">
        <v>9882</v>
      </c>
      <c r="C9883" s="2" t="s">
        <v>126781</v>
      </c>
      <c r="D9883">
        <v>3</v>
      </c>
      <c r="E9883">
        <v>752</v>
      </c>
      <c r="F9883">
        <v>1</v>
      </c>
      <c r="G9883">
        <v>2146.962</v>
      </c>
      <c r="H9883">
        <v>0</v>
      </c>
      <c r="I9883" s="2" t="s">
        <v>126796</v>
      </c>
      <c r="J9883" s="1">
        <v>41029</v>
      </c>
    </row>
    <row r="9884" spans="1:10" x14ac:dyDescent="0.25">
      <c r="A9884">
        <v>46343</v>
      </c>
      <c r="B9884">
        <v>9883</v>
      </c>
      <c r="C9884" s="2" t="s">
        <v>126781</v>
      </c>
      <c r="D9884">
        <v>1</v>
      </c>
      <c r="E9884">
        <v>732</v>
      </c>
      <c r="F9884">
        <v>1</v>
      </c>
      <c r="G9884">
        <v>356.89800000000002</v>
      </c>
      <c r="H9884">
        <v>0</v>
      </c>
      <c r="I9884" s="2" t="s">
        <v>126797</v>
      </c>
      <c r="J9884" s="1">
        <v>41029</v>
      </c>
    </row>
    <row r="9885" spans="1:10" x14ac:dyDescent="0.25">
      <c r="A9885">
        <v>46343</v>
      </c>
      <c r="B9885">
        <v>9884</v>
      </c>
      <c r="C9885" s="2" t="s">
        <v>126781</v>
      </c>
      <c r="D9885">
        <v>2</v>
      </c>
      <c r="E9885">
        <v>765</v>
      </c>
      <c r="F9885">
        <v>1</v>
      </c>
      <c r="G9885">
        <v>419.45890000000003</v>
      </c>
      <c r="H9885">
        <v>0</v>
      </c>
      <c r="I9885" s="2" t="s">
        <v>126798</v>
      </c>
      <c r="J9885" s="1">
        <v>41029</v>
      </c>
    </row>
    <row r="9886" spans="1:10" x14ac:dyDescent="0.25">
      <c r="A9886">
        <v>46343</v>
      </c>
      <c r="B9886">
        <v>9885</v>
      </c>
      <c r="C9886" s="2" t="s">
        <v>126781</v>
      </c>
      <c r="D9886">
        <v>3</v>
      </c>
      <c r="E9886">
        <v>708</v>
      </c>
      <c r="F9886">
        <v>1</v>
      </c>
      <c r="G9886">
        <v>20.186499999999999</v>
      </c>
      <c r="H9886">
        <v>0</v>
      </c>
      <c r="I9886" s="2" t="s">
        <v>126799</v>
      </c>
      <c r="J9886" s="1">
        <v>41029</v>
      </c>
    </row>
    <row r="9887" spans="1:10" x14ac:dyDescent="0.25">
      <c r="A9887">
        <v>46343</v>
      </c>
      <c r="B9887">
        <v>9886</v>
      </c>
      <c r="C9887" s="2" t="s">
        <v>126781</v>
      </c>
      <c r="D9887">
        <v>1</v>
      </c>
      <c r="E9887">
        <v>750</v>
      </c>
      <c r="F9887">
        <v>1</v>
      </c>
      <c r="G9887">
        <v>2146.962</v>
      </c>
      <c r="H9887">
        <v>0</v>
      </c>
      <c r="I9887" s="2" t="s">
        <v>126800</v>
      </c>
      <c r="J9887" s="1">
        <v>41029</v>
      </c>
    </row>
    <row r="9888" spans="1:10" x14ac:dyDescent="0.25">
      <c r="A9888">
        <v>46343</v>
      </c>
      <c r="B9888">
        <v>9887</v>
      </c>
      <c r="C9888" s="2" t="s">
        <v>126781</v>
      </c>
      <c r="D9888">
        <v>2</v>
      </c>
      <c r="E9888">
        <v>763</v>
      </c>
      <c r="F9888">
        <v>1</v>
      </c>
      <c r="G9888">
        <v>419.45890000000003</v>
      </c>
      <c r="H9888">
        <v>0</v>
      </c>
      <c r="I9888" s="2" t="s">
        <v>126801</v>
      </c>
      <c r="J9888" s="1">
        <v>41029</v>
      </c>
    </row>
    <row r="9889" spans="1:10" x14ac:dyDescent="0.25">
      <c r="A9889">
        <v>46343</v>
      </c>
      <c r="B9889">
        <v>9888</v>
      </c>
      <c r="C9889" s="2" t="s">
        <v>126781</v>
      </c>
      <c r="D9889">
        <v>1</v>
      </c>
      <c r="E9889">
        <v>761</v>
      </c>
      <c r="F9889">
        <v>1</v>
      </c>
      <c r="G9889">
        <v>419.45890000000003</v>
      </c>
      <c r="H9889">
        <v>0</v>
      </c>
      <c r="I9889" s="2" t="s">
        <v>126802</v>
      </c>
      <c r="J9889" s="1">
        <v>41029</v>
      </c>
    </row>
    <row r="9890" spans="1:10" x14ac:dyDescent="0.25">
      <c r="A9890">
        <v>46343</v>
      </c>
      <c r="B9890">
        <v>9889</v>
      </c>
      <c r="C9890" s="2" t="s">
        <v>126781</v>
      </c>
      <c r="D9890">
        <v>1</v>
      </c>
      <c r="E9890">
        <v>757</v>
      </c>
      <c r="F9890">
        <v>1</v>
      </c>
      <c r="G9890">
        <v>874.79399999999998</v>
      </c>
      <c r="H9890">
        <v>0</v>
      </c>
      <c r="I9890" s="2" t="s">
        <v>126803</v>
      </c>
      <c r="J9890" s="1">
        <v>41029</v>
      </c>
    </row>
    <row r="9891" spans="1:10" x14ac:dyDescent="0.25">
      <c r="A9891">
        <v>46343</v>
      </c>
      <c r="B9891">
        <v>9890</v>
      </c>
      <c r="C9891" s="2" t="s">
        <v>126781</v>
      </c>
      <c r="D9891">
        <v>1</v>
      </c>
      <c r="E9891">
        <v>766</v>
      </c>
      <c r="F9891">
        <v>1</v>
      </c>
      <c r="G9891">
        <v>419.45890000000003</v>
      </c>
      <c r="H9891">
        <v>0</v>
      </c>
      <c r="I9891" s="2" t="s">
        <v>126804</v>
      </c>
      <c r="J9891" s="1">
        <v>41029</v>
      </c>
    </row>
    <row r="9892" spans="1:10" x14ac:dyDescent="0.25">
      <c r="A9892">
        <v>46343</v>
      </c>
      <c r="B9892">
        <v>9891</v>
      </c>
      <c r="C9892" s="2" t="s">
        <v>126781</v>
      </c>
      <c r="D9892">
        <v>3</v>
      </c>
      <c r="E9892">
        <v>767</v>
      </c>
      <c r="F9892">
        <v>1</v>
      </c>
      <c r="G9892">
        <v>419.45890000000003</v>
      </c>
      <c r="H9892">
        <v>0</v>
      </c>
      <c r="I9892" s="2" t="s">
        <v>126805</v>
      </c>
      <c r="J9892" s="1">
        <v>41029</v>
      </c>
    </row>
    <row r="9893" spans="1:10" x14ac:dyDescent="0.25">
      <c r="A9893">
        <v>46344</v>
      </c>
      <c r="B9893">
        <v>9892</v>
      </c>
      <c r="C9893" s="2" t="s">
        <v>126806</v>
      </c>
      <c r="D9893">
        <v>3</v>
      </c>
      <c r="E9893">
        <v>762</v>
      </c>
      <c r="F9893">
        <v>1</v>
      </c>
      <c r="G9893">
        <v>419.45890000000003</v>
      </c>
      <c r="H9893">
        <v>0</v>
      </c>
      <c r="I9893" s="2" t="s">
        <v>126807</v>
      </c>
      <c r="J9893" s="1">
        <v>41029</v>
      </c>
    </row>
    <row r="9894" spans="1:10" x14ac:dyDescent="0.25">
      <c r="A9894">
        <v>46344</v>
      </c>
      <c r="B9894">
        <v>9893</v>
      </c>
      <c r="C9894" s="2" t="s">
        <v>126806</v>
      </c>
      <c r="D9894">
        <v>1</v>
      </c>
      <c r="E9894">
        <v>763</v>
      </c>
      <c r="F9894">
        <v>1</v>
      </c>
      <c r="G9894">
        <v>419.45890000000003</v>
      </c>
      <c r="H9894">
        <v>0</v>
      </c>
      <c r="I9894" s="2" t="s">
        <v>126808</v>
      </c>
      <c r="J9894" s="1">
        <v>41029</v>
      </c>
    </row>
    <row r="9895" spans="1:10" x14ac:dyDescent="0.25">
      <c r="A9895">
        <v>46344</v>
      </c>
      <c r="B9895">
        <v>9894</v>
      </c>
      <c r="C9895" s="2" t="s">
        <v>126806</v>
      </c>
      <c r="D9895">
        <v>2</v>
      </c>
      <c r="E9895">
        <v>753</v>
      </c>
      <c r="F9895">
        <v>1</v>
      </c>
      <c r="G9895">
        <v>2146.962</v>
      </c>
      <c r="H9895">
        <v>0</v>
      </c>
      <c r="I9895" s="2" t="s">
        <v>126809</v>
      </c>
      <c r="J9895" s="1">
        <v>41029</v>
      </c>
    </row>
    <row r="9896" spans="1:10" x14ac:dyDescent="0.25">
      <c r="A9896">
        <v>46344</v>
      </c>
      <c r="B9896">
        <v>9895</v>
      </c>
      <c r="C9896" s="2" t="s">
        <v>126806</v>
      </c>
      <c r="D9896">
        <v>2</v>
      </c>
      <c r="E9896">
        <v>714</v>
      </c>
      <c r="F9896">
        <v>1</v>
      </c>
      <c r="G9896">
        <v>28.840399999999999</v>
      </c>
      <c r="H9896">
        <v>0</v>
      </c>
      <c r="I9896" s="2" t="s">
        <v>126810</v>
      </c>
      <c r="J9896" s="1">
        <v>41029</v>
      </c>
    </row>
    <row r="9897" spans="1:10" x14ac:dyDescent="0.25">
      <c r="A9897">
        <v>46344</v>
      </c>
      <c r="B9897">
        <v>9896</v>
      </c>
      <c r="C9897" s="2" t="s">
        <v>126806</v>
      </c>
      <c r="D9897">
        <v>1</v>
      </c>
      <c r="E9897">
        <v>754</v>
      </c>
      <c r="F9897">
        <v>1</v>
      </c>
      <c r="G9897">
        <v>874.79399999999998</v>
      </c>
      <c r="H9897">
        <v>0</v>
      </c>
      <c r="I9897" s="2" t="s">
        <v>126811</v>
      </c>
      <c r="J9897" s="1">
        <v>41029</v>
      </c>
    </row>
    <row r="9898" spans="1:10" x14ac:dyDescent="0.25">
      <c r="A9898">
        <v>46344</v>
      </c>
      <c r="B9898">
        <v>9897</v>
      </c>
      <c r="C9898" s="2" t="s">
        <v>126806</v>
      </c>
      <c r="D9898">
        <v>3</v>
      </c>
      <c r="E9898">
        <v>750</v>
      </c>
      <c r="F9898">
        <v>1</v>
      </c>
      <c r="G9898">
        <v>2146.962</v>
      </c>
      <c r="H9898">
        <v>0</v>
      </c>
      <c r="I9898" s="2" t="s">
        <v>126812</v>
      </c>
      <c r="J9898" s="1">
        <v>41029</v>
      </c>
    </row>
    <row r="9899" spans="1:10" x14ac:dyDescent="0.25">
      <c r="A9899">
        <v>46344</v>
      </c>
      <c r="B9899">
        <v>9898</v>
      </c>
      <c r="C9899" s="2" t="s">
        <v>126806</v>
      </c>
      <c r="D9899">
        <v>1</v>
      </c>
      <c r="E9899">
        <v>757</v>
      </c>
      <c r="F9899">
        <v>1</v>
      </c>
      <c r="G9899">
        <v>874.79399999999998</v>
      </c>
      <c r="H9899">
        <v>0</v>
      </c>
      <c r="I9899" s="2" t="s">
        <v>126813</v>
      </c>
      <c r="J9899" s="1">
        <v>41029</v>
      </c>
    </row>
    <row r="9900" spans="1:10" x14ac:dyDescent="0.25">
      <c r="A9900">
        <v>46344</v>
      </c>
      <c r="B9900">
        <v>9899</v>
      </c>
      <c r="C9900" s="2" t="s">
        <v>126806</v>
      </c>
      <c r="D9900">
        <v>1</v>
      </c>
      <c r="E9900">
        <v>758</v>
      </c>
      <c r="F9900">
        <v>1</v>
      </c>
      <c r="G9900">
        <v>874.79399999999998</v>
      </c>
      <c r="H9900">
        <v>0</v>
      </c>
      <c r="I9900" s="2" t="s">
        <v>126814</v>
      </c>
      <c r="J9900" s="1">
        <v>41029</v>
      </c>
    </row>
    <row r="9901" spans="1:10" x14ac:dyDescent="0.25">
      <c r="A9901">
        <v>46344</v>
      </c>
      <c r="B9901">
        <v>9900</v>
      </c>
      <c r="C9901" s="2" t="s">
        <v>126806</v>
      </c>
      <c r="D9901">
        <v>2</v>
      </c>
      <c r="E9901">
        <v>729</v>
      </c>
      <c r="F9901">
        <v>1</v>
      </c>
      <c r="G9901">
        <v>183.93819999999999</v>
      </c>
      <c r="H9901">
        <v>0</v>
      </c>
      <c r="I9901" s="2" t="s">
        <v>126815</v>
      </c>
      <c r="J9901" s="1">
        <v>41029</v>
      </c>
    </row>
    <row r="9902" spans="1:10" x14ac:dyDescent="0.25">
      <c r="A9902">
        <v>46344</v>
      </c>
      <c r="B9902">
        <v>9901</v>
      </c>
      <c r="C9902" s="2" t="s">
        <v>126806</v>
      </c>
      <c r="D9902">
        <v>1</v>
      </c>
      <c r="E9902">
        <v>725</v>
      </c>
      <c r="F9902">
        <v>1</v>
      </c>
      <c r="G9902">
        <v>183.93819999999999</v>
      </c>
      <c r="H9902">
        <v>0</v>
      </c>
      <c r="I9902" s="2" t="s">
        <v>126816</v>
      </c>
      <c r="J9902" s="1">
        <v>41029</v>
      </c>
    </row>
    <row r="9903" spans="1:10" x14ac:dyDescent="0.25">
      <c r="A9903">
        <v>46344</v>
      </c>
      <c r="B9903">
        <v>9902</v>
      </c>
      <c r="C9903" s="2" t="s">
        <v>126806</v>
      </c>
      <c r="D9903">
        <v>1</v>
      </c>
      <c r="E9903">
        <v>715</v>
      </c>
      <c r="F9903">
        <v>1</v>
      </c>
      <c r="G9903">
        <v>28.840399999999999</v>
      </c>
      <c r="H9903">
        <v>0</v>
      </c>
      <c r="I9903" s="2" t="s">
        <v>126817</v>
      </c>
      <c r="J9903" s="1">
        <v>41029</v>
      </c>
    </row>
    <row r="9904" spans="1:10" x14ac:dyDescent="0.25">
      <c r="A9904">
        <v>46344</v>
      </c>
      <c r="B9904">
        <v>9903</v>
      </c>
      <c r="C9904" s="2" t="s">
        <v>126806</v>
      </c>
      <c r="D9904">
        <v>1</v>
      </c>
      <c r="E9904">
        <v>707</v>
      </c>
      <c r="F9904">
        <v>1</v>
      </c>
      <c r="G9904">
        <v>20.186499999999999</v>
      </c>
      <c r="H9904">
        <v>0</v>
      </c>
      <c r="I9904" s="2" t="s">
        <v>126818</v>
      </c>
      <c r="J9904" s="1">
        <v>41029</v>
      </c>
    </row>
    <row r="9905" spans="1:10" x14ac:dyDescent="0.25">
      <c r="A9905">
        <v>46344</v>
      </c>
      <c r="B9905">
        <v>9904</v>
      </c>
      <c r="C9905" s="2" t="s">
        <v>126806</v>
      </c>
      <c r="D9905">
        <v>4</v>
      </c>
      <c r="E9905">
        <v>760</v>
      </c>
      <c r="F9905">
        <v>1</v>
      </c>
      <c r="G9905">
        <v>419.45890000000003</v>
      </c>
      <c r="H9905">
        <v>0</v>
      </c>
      <c r="I9905" s="2" t="s">
        <v>126819</v>
      </c>
      <c r="J9905" s="1">
        <v>41029</v>
      </c>
    </row>
    <row r="9906" spans="1:10" x14ac:dyDescent="0.25">
      <c r="A9906">
        <v>46344</v>
      </c>
      <c r="B9906">
        <v>9905</v>
      </c>
      <c r="C9906" s="2" t="s">
        <v>126806</v>
      </c>
      <c r="D9906">
        <v>2</v>
      </c>
      <c r="E9906">
        <v>766</v>
      </c>
      <c r="F9906">
        <v>1</v>
      </c>
      <c r="G9906">
        <v>419.45890000000003</v>
      </c>
      <c r="H9906">
        <v>0</v>
      </c>
      <c r="I9906" s="2" t="s">
        <v>126820</v>
      </c>
      <c r="J9906" s="1">
        <v>41029</v>
      </c>
    </row>
    <row r="9907" spans="1:10" x14ac:dyDescent="0.25">
      <c r="A9907">
        <v>46344</v>
      </c>
      <c r="B9907">
        <v>9906</v>
      </c>
      <c r="C9907" s="2" t="s">
        <v>126806</v>
      </c>
      <c r="D9907">
        <v>2</v>
      </c>
      <c r="E9907">
        <v>756</v>
      </c>
      <c r="F9907">
        <v>1</v>
      </c>
      <c r="G9907">
        <v>874.79399999999998</v>
      </c>
      <c r="H9907">
        <v>0</v>
      </c>
      <c r="I9907" s="2" t="s">
        <v>126821</v>
      </c>
      <c r="J9907" s="1">
        <v>41029</v>
      </c>
    </row>
    <row r="9908" spans="1:10" x14ac:dyDescent="0.25">
      <c r="A9908">
        <v>46344</v>
      </c>
      <c r="B9908">
        <v>9907</v>
      </c>
      <c r="C9908" s="2" t="s">
        <v>126806</v>
      </c>
      <c r="D9908">
        <v>1</v>
      </c>
      <c r="E9908">
        <v>764</v>
      </c>
      <c r="F9908">
        <v>1</v>
      </c>
      <c r="G9908">
        <v>419.45890000000003</v>
      </c>
      <c r="H9908">
        <v>0</v>
      </c>
      <c r="I9908" s="2" t="s">
        <v>126822</v>
      </c>
      <c r="J9908" s="1">
        <v>41029</v>
      </c>
    </row>
    <row r="9909" spans="1:10" x14ac:dyDescent="0.25">
      <c r="A9909">
        <v>46344</v>
      </c>
      <c r="B9909">
        <v>9908</v>
      </c>
      <c r="C9909" s="2" t="s">
        <v>126806</v>
      </c>
      <c r="D9909">
        <v>1</v>
      </c>
      <c r="E9909">
        <v>767</v>
      </c>
      <c r="F9909">
        <v>1</v>
      </c>
      <c r="G9909">
        <v>419.45890000000003</v>
      </c>
      <c r="H9909">
        <v>0</v>
      </c>
      <c r="I9909" s="2" t="s">
        <v>126823</v>
      </c>
      <c r="J9909" s="1">
        <v>41029</v>
      </c>
    </row>
    <row r="9910" spans="1:10" x14ac:dyDescent="0.25">
      <c r="A9910">
        <v>46344</v>
      </c>
      <c r="B9910">
        <v>9909</v>
      </c>
      <c r="C9910" s="2" t="s">
        <v>126806</v>
      </c>
      <c r="D9910">
        <v>2</v>
      </c>
      <c r="E9910">
        <v>765</v>
      </c>
      <c r="F9910">
        <v>1</v>
      </c>
      <c r="G9910">
        <v>419.45890000000003</v>
      </c>
      <c r="H9910">
        <v>0</v>
      </c>
      <c r="I9910" s="2" t="s">
        <v>126824</v>
      </c>
      <c r="J9910" s="1">
        <v>41029</v>
      </c>
    </row>
    <row r="9911" spans="1:10" x14ac:dyDescent="0.25">
      <c r="A9911">
        <v>46344</v>
      </c>
      <c r="B9911">
        <v>9910</v>
      </c>
      <c r="C9911" s="2" t="s">
        <v>126806</v>
      </c>
      <c r="D9911">
        <v>1</v>
      </c>
      <c r="E9911">
        <v>751</v>
      </c>
      <c r="F9911">
        <v>1</v>
      </c>
      <c r="G9911">
        <v>2146.962</v>
      </c>
      <c r="H9911">
        <v>0</v>
      </c>
      <c r="I9911" s="2" t="s">
        <v>126825</v>
      </c>
      <c r="J9911" s="1">
        <v>41029</v>
      </c>
    </row>
    <row r="9912" spans="1:10" x14ac:dyDescent="0.25">
      <c r="A9912">
        <v>46344</v>
      </c>
      <c r="B9912">
        <v>9911</v>
      </c>
      <c r="C9912" s="2" t="s">
        <v>126806</v>
      </c>
      <c r="D9912">
        <v>3</v>
      </c>
      <c r="E9912">
        <v>716</v>
      </c>
      <c r="F9912">
        <v>1</v>
      </c>
      <c r="G9912">
        <v>28.840399999999999</v>
      </c>
      <c r="H9912">
        <v>0</v>
      </c>
      <c r="I9912" s="2" t="s">
        <v>126826</v>
      </c>
      <c r="J9912" s="1">
        <v>41029</v>
      </c>
    </row>
    <row r="9913" spans="1:10" x14ac:dyDescent="0.25">
      <c r="A9913">
        <v>46344</v>
      </c>
      <c r="B9913">
        <v>9912</v>
      </c>
      <c r="C9913" s="2" t="s">
        <v>126806</v>
      </c>
      <c r="D9913">
        <v>2</v>
      </c>
      <c r="E9913">
        <v>712</v>
      </c>
      <c r="F9913">
        <v>1</v>
      </c>
      <c r="G9913">
        <v>5.1864999999999997</v>
      </c>
      <c r="H9913">
        <v>0</v>
      </c>
      <c r="I9913" s="2" t="s">
        <v>126827</v>
      </c>
      <c r="J9913" s="1">
        <v>41029</v>
      </c>
    </row>
    <row r="9914" spans="1:10" x14ac:dyDescent="0.25">
      <c r="A9914">
        <v>46344</v>
      </c>
      <c r="B9914">
        <v>9913</v>
      </c>
      <c r="C9914" s="2" t="s">
        <v>126806</v>
      </c>
      <c r="D9914">
        <v>3</v>
      </c>
      <c r="E9914">
        <v>711</v>
      </c>
      <c r="F9914">
        <v>1</v>
      </c>
      <c r="G9914">
        <v>20.186499999999999</v>
      </c>
      <c r="H9914">
        <v>0</v>
      </c>
      <c r="I9914" s="2" t="s">
        <v>126828</v>
      </c>
      <c r="J9914" s="1">
        <v>41029</v>
      </c>
    </row>
    <row r="9915" spans="1:10" x14ac:dyDescent="0.25">
      <c r="A9915">
        <v>46344</v>
      </c>
      <c r="B9915">
        <v>9914</v>
      </c>
      <c r="C9915" s="2" t="s">
        <v>126806</v>
      </c>
      <c r="D9915">
        <v>1</v>
      </c>
      <c r="E9915">
        <v>769</v>
      </c>
      <c r="F9915">
        <v>1</v>
      </c>
      <c r="G9915">
        <v>419.45890000000003</v>
      </c>
      <c r="H9915">
        <v>0</v>
      </c>
      <c r="I9915" s="2" t="s">
        <v>126829</v>
      </c>
      <c r="J9915" s="1">
        <v>41029</v>
      </c>
    </row>
    <row r="9916" spans="1:10" x14ac:dyDescent="0.25">
      <c r="A9916">
        <v>46344</v>
      </c>
      <c r="B9916">
        <v>9915</v>
      </c>
      <c r="C9916" s="2" t="s">
        <v>126806</v>
      </c>
      <c r="D9916">
        <v>2</v>
      </c>
      <c r="E9916">
        <v>770</v>
      </c>
      <c r="F9916">
        <v>1</v>
      </c>
      <c r="G9916">
        <v>419.45890000000003</v>
      </c>
      <c r="H9916">
        <v>0</v>
      </c>
      <c r="I9916" s="2" t="s">
        <v>126830</v>
      </c>
      <c r="J9916" s="1">
        <v>41029</v>
      </c>
    </row>
    <row r="9917" spans="1:10" x14ac:dyDescent="0.25">
      <c r="A9917">
        <v>46344</v>
      </c>
      <c r="B9917">
        <v>9916</v>
      </c>
      <c r="C9917" s="2" t="s">
        <v>126806</v>
      </c>
      <c r="D9917">
        <v>3</v>
      </c>
      <c r="E9917">
        <v>738</v>
      </c>
      <c r="F9917">
        <v>1</v>
      </c>
      <c r="G9917">
        <v>178.58080000000001</v>
      </c>
      <c r="H9917">
        <v>0</v>
      </c>
      <c r="I9917" s="2" t="s">
        <v>126831</v>
      </c>
      <c r="J9917" s="1">
        <v>41029</v>
      </c>
    </row>
    <row r="9918" spans="1:10" x14ac:dyDescent="0.25">
      <c r="A9918">
        <v>46345</v>
      </c>
      <c r="B9918">
        <v>9917</v>
      </c>
      <c r="C9918" s="2" t="s">
        <v>126832</v>
      </c>
      <c r="D9918">
        <v>4</v>
      </c>
      <c r="E9918">
        <v>772</v>
      </c>
      <c r="F9918">
        <v>7</v>
      </c>
      <c r="G9918">
        <v>849.99749999999995</v>
      </c>
      <c r="H9918">
        <v>0.35</v>
      </c>
      <c r="I9918" s="2" t="s">
        <v>126833</v>
      </c>
      <c r="J9918" s="1">
        <v>41029</v>
      </c>
    </row>
    <row r="9919" spans="1:10" x14ac:dyDescent="0.25">
      <c r="A9919">
        <v>46345</v>
      </c>
      <c r="B9919">
        <v>9918</v>
      </c>
      <c r="C9919" s="2" t="s">
        <v>126832</v>
      </c>
      <c r="D9919">
        <v>5</v>
      </c>
      <c r="E9919">
        <v>748</v>
      </c>
      <c r="F9919">
        <v>1</v>
      </c>
      <c r="G9919">
        <v>722.59490000000005</v>
      </c>
      <c r="H9919">
        <v>0</v>
      </c>
      <c r="I9919" s="2" t="s">
        <v>126834</v>
      </c>
      <c r="J9919" s="1">
        <v>41029</v>
      </c>
    </row>
    <row r="9920" spans="1:10" x14ac:dyDescent="0.25">
      <c r="A9920">
        <v>46345</v>
      </c>
      <c r="B9920">
        <v>9919</v>
      </c>
      <c r="C9920" s="2" t="s">
        <v>126832</v>
      </c>
      <c r="D9920">
        <v>2</v>
      </c>
      <c r="E9920">
        <v>773</v>
      </c>
      <c r="F9920">
        <v>7</v>
      </c>
      <c r="G9920">
        <v>849.99749999999995</v>
      </c>
      <c r="H9920">
        <v>0.35</v>
      </c>
      <c r="I9920" s="2" t="s">
        <v>126835</v>
      </c>
      <c r="J9920" s="1">
        <v>41029</v>
      </c>
    </row>
    <row r="9921" spans="1:10" x14ac:dyDescent="0.25">
      <c r="A9921">
        <v>46345</v>
      </c>
      <c r="B9921">
        <v>9920</v>
      </c>
      <c r="C9921" s="2" t="s">
        <v>126832</v>
      </c>
      <c r="D9921">
        <v>4</v>
      </c>
      <c r="E9921">
        <v>771</v>
      </c>
      <c r="F9921">
        <v>7</v>
      </c>
      <c r="G9921">
        <v>849.99749999999995</v>
      </c>
      <c r="H9921">
        <v>0.35</v>
      </c>
      <c r="I9921" s="2" t="s">
        <v>126836</v>
      </c>
      <c r="J9921" s="1">
        <v>41029</v>
      </c>
    </row>
    <row r="9922" spans="1:10" x14ac:dyDescent="0.25">
      <c r="A9922">
        <v>46345</v>
      </c>
      <c r="B9922">
        <v>9921</v>
      </c>
      <c r="C9922" s="2" t="s">
        <v>126832</v>
      </c>
      <c r="D9922">
        <v>2</v>
      </c>
      <c r="E9922">
        <v>778</v>
      </c>
      <c r="F9922">
        <v>7</v>
      </c>
      <c r="G9922">
        <v>843.74749999999995</v>
      </c>
      <c r="H9922">
        <v>0.35</v>
      </c>
      <c r="I9922" s="2" t="s">
        <v>126837</v>
      </c>
      <c r="J9922" s="1">
        <v>41029</v>
      </c>
    </row>
    <row r="9923" spans="1:10" x14ac:dyDescent="0.25">
      <c r="A9923">
        <v>46345</v>
      </c>
      <c r="B9923">
        <v>9922</v>
      </c>
      <c r="C9923" s="2" t="s">
        <v>126832</v>
      </c>
      <c r="D9923">
        <v>32</v>
      </c>
      <c r="E9923">
        <v>709</v>
      </c>
      <c r="F9923">
        <v>4</v>
      </c>
      <c r="G9923">
        <v>4.75</v>
      </c>
      <c r="H9923">
        <v>0.1</v>
      </c>
      <c r="I9923" s="2" t="s">
        <v>126838</v>
      </c>
      <c r="J9923" s="1">
        <v>41029</v>
      </c>
    </row>
    <row r="9924" spans="1:10" x14ac:dyDescent="0.25">
      <c r="A9924">
        <v>46345</v>
      </c>
      <c r="B9924">
        <v>9923</v>
      </c>
      <c r="C9924" s="2" t="s">
        <v>126832</v>
      </c>
      <c r="D9924">
        <v>4</v>
      </c>
      <c r="E9924">
        <v>776</v>
      </c>
      <c r="F9924">
        <v>7</v>
      </c>
      <c r="G9924">
        <v>843.74749999999995</v>
      </c>
      <c r="H9924">
        <v>0.35</v>
      </c>
      <c r="I9924" s="2" t="s">
        <v>126839</v>
      </c>
      <c r="J9924" s="1">
        <v>41029</v>
      </c>
    </row>
    <row r="9925" spans="1:10" x14ac:dyDescent="0.25">
      <c r="A9925">
        <v>46345</v>
      </c>
      <c r="B9925">
        <v>9924</v>
      </c>
      <c r="C9925" s="2" t="s">
        <v>126832</v>
      </c>
      <c r="D9925">
        <v>2</v>
      </c>
      <c r="E9925">
        <v>741</v>
      </c>
      <c r="F9925">
        <v>1</v>
      </c>
      <c r="G9925">
        <v>818.7</v>
      </c>
      <c r="H9925">
        <v>0</v>
      </c>
      <c r="I9925" s="2" t="s">
        <v>126840</v>
      </c>
      <c r="J9925" s="1">
        <v>41029</v>
      </c>
    </row>
    <row r="9926" spans="1:10" x14ac:dyDescent="0.25">
      <c r="A9926">
        <v>46345</v>
      </c>
      <c r="B9926">
        <v>9925</v>
      </c>
      <c r="C9926" s="2" t="s">
        <v>126832</v>
      </c>
      <c r="D9926">
        <v>3</v>
      </c>
      <c r="E9926">
        <v>774</v>
      </c>
      <c r="F9926">
        <v>7</v>
      </c>
      <c r="G9926">
        <v>849.99749999999995</v>
      </c>
      <c r="H9926">
        <v>0.35</v>
      </c>
      <c r="I9926" s="2" t="s">
        <v>126841</v>
      </c>
      <c r="J9926" s="1">
        <v>41029</v>
      </c>
    </row>
    <row r="9927" spans="1:10" x14ac:dyDescent="0.25">
      <c r="A9927">
        <v>46345</v>
      </c>
      <c r="B9927">
        <v>9926</v>
      </c>
      <c r="C9927" s="2" t="s">
        <v>126832</v>
      </c>
      <c r="D9927">
        <v>1</v>
      </c>
      <c r="E9927">
        <v>743</v>
      </c>
      <c r="F9927">
        <v>1</v>
      </c>
      <c r="G9927">
        <v>714.70429999999999</v>
      </c>
      <c r="H9927">
        <v>0</v>
      </c>
      <c r="I9927" s="2" t="s">
        <v>126842</v>
      </c>
      <c r="J9927" s="1">
        <v>41029</v>
      </c>
    </row>
    <row r="9928" spans="1:10" x14ac:dyDescent="0.25">
      <c r="A9928">
        <v>46345</v>
      </c>
      <c r="B9928">
        <v>9927</v>
      </c>
      <c r="C9928" s="2" t="s">
        <v>126832</v>
      </c>
      <c r="D9928">
        <v>2</v>
      </c>
      <c r="E9928">
        <v>777</v>
      </c>
      <c r="F9928">
        <v>7</v>
      </c>
      <c r="G9928">
        <v>843.74749999999995</v>
      </c>
      <c r="H9928">
        <v>0.35</v>
      </c>
      <c r="I9928" s="2" t="s">
        <v>126843</v>
      </c>
      <c r="J9928" s="1">
        <v>41029</v>
      </c>
    </row>
    <row r="9929" spans="1:10" x14ac:dyDescent="0.25">
      <c r="A9929">
        <v>46346</v>
      </c>
      <c r="B9929">
        <v>9928</v>
      </c>
      <c r="C9929" s="2" t="s">
        <v>126844</v>
      </c>
      <c r="D9929">
        <v>2</v>
      </c>
      <c r="E9929">
        <v>715</v>
      </c>
      <c r="F9929">
        <v>1</v>
      </c>
      <c r="G9929">
        <v>28.840399999999999</v>
      </c>
      <c r="H9929">
        <v>0</v>
      </c>
      <c r="I9929" s="2" t="s">
        <v>126845</v>
      </c>
      <c r="J9929" s="1">
        <v>41029</v>
      </c>
    </row>
    <row r="9930" spans="1:10" x14ac:dyDescent="0.25">
      <c r="A9930">
        <v>46346</v>
      </c>
      <c r="B9930">
        <v>9929</v>
      </c>
      <c r="C9930" s="2" t="s">
        <v>126844</v>
      </c>
      <c r="D9930">
        <v>2</v>
      </c>
      <c r="E9930">
        <v>776</v>
      </c>
      <c r="F9930">
        <v>7</v>
      </c>
      <c r="G9930">
        <v>843.74749999999995</v>
      </c>
      <c r="H9930">
        <v>0.35</v>
      </c>
      <c r="I9930" s="2" t="s">
        <v>126846</v>
      </c>
      <c r="J9930" s="1">
        <v>41029</v>
      </c>
    </row>
    <row r="9931" spans="1:10" x14ac:dyDescent="0.25">
      <c r="A9931">
        <v>46346</v>
      </c>
      <c r="B9931">
        <v>9930</v>
      </c>
      <c r="C9931" s="2" t="s">
        <v>126844</v>
      </c>
      <c r="D9931">
        <v>1</v>
      </c>
      <c r="E9931">
        <v>777</v>
      </c>
      <c r="F9931">
        <v>7</v>
      </c>
      <c r="G9931">
        <v>843.74749999999995</v>
      </c>
      <c r="H9931">
        <v>0.35</v>
      </c>
      <c r="I9931" s="2" t="s">
        <v>126847</v>
      </c>
      <c r="J9931" s="1">
        <v>41029</v>
      </c>
    </row>
    <row r="9932" spans="1:10" x14ac:dyDescent="0.25">
      <c r="A9932">
        <v>46346</v>
      </c>
      <c r="B9932">
        <v>9931</v>
      </c>
      <c r="C9932" s="2" t="s">
        <v>126844</v>
      </c>
      <c r="D9932">
        <v>6</v>
      </c>
      <c r="E9932">
        <v>709</v>
      </c>
      <c r="F9932">
        <v>1</v>
      </c>
      <c r="G9932">
        <v>5.7</v>
      </c>
      <c r="H9932">
        <v>0</v>
      </c>
      <c r="I9932" s="2" t="s">
        <v>126848</v>
      </c>
      <c r="J9932" s="1">
        <v>41029</v>
      </c>
    </row>
    <row r="9933" spans="1:10" x14ac:dyDescent="0.25">
      <c r="A9933">
        <v>46346</v>
      </c>
      <c r="B9933">
        <v>9932</v>
      </c>
      <c r="C9933" s="2" t="s">
        <v>126844</v>
      </c>
      <c r="D9933">
        <v>3</v>
      </c>
      <c r="E9933">
        <v>772</v>
      </c>
      <c r="F9933">
        <v>7</v>
      </c>
      <c r="G9933">
        <v>849.99749999999995</v>
      </c>
      <c r="H9933">
        <v>0.35</v>
      </c>
      <c r="I9933" s="2" t="s">
        <v>126849</v>
      </c>
      <c r="J9933" s="1">
        <v>41029</v>
      </c>
    </row>
    <row r="9934" spans="1:10" x14ac:dyDescent="0.25">
      <c r="A9934">
        <v>46346</v>
      </c>
      <c r="B9934">
        <v>9933</v>
      </c>
      <c r="C9934" s="2" t="s">
        <v>126844</v>
      </c>
      <c r="D9934">
        <v>4</v>
      </c>
      <c r="E9934">
        <v>774</v>
      </c>
      <c r="F9934">
        <v>7</v>
      </c>
      <c r="G9934">
        <v>849.99749999999995</v>
      </c>
      <c r="H9934">
        <v>0.35</v>
      </c>
      <c r="I9934" s="2" t="s">
        <v>126850</v>
      </c>
      <c r="J9934" s="1">
        <v>41029</v>
      </c>
    </row>
    <row r="9935" spans="1:10" x14ac:dyDescent="0.25">
      <c r="A9935">
        <v>46346</v>
      </c>
      <c r="B9935">
        <v>9934</v>
      </c>
      <c r="C9935" s="2" t="s">
        <v>126844</v>
      </c>
      <c r="D9935">
        <v>1</v>
      </c>
      <c r="E9935">
        <v>712</v>
      </c>
      <c r="F9935">
        <v>1</v>
      </c>
      <c r="G9935">
        <v>5.1864999999999997</v>
      </c>
      <c r="H9935">
        <v>0</v>
      </c>
      <c r="I9935" s="2" t="s">
        <v>126851</v>
      </c>
      <c r="J9935" s="1">
        <v>41029</v>
      </c>
    </row>
    <row r="9936" spans="1:10" x14ac:dyDescent="0.25">
      <c r="A9936">
        <v>46346</v>
      </c>
      <c r="B9936">
        <v>9935</v>
      </c>
      <c r="C9936" s="2" t="s">
        <v>126844</v>
      </c>
      <c r="D9936">
        <v>1</v>
      </c>
      <c r="E9936">
        <v>771</v>
      </c>
      <c r="F9936">
        <v>7</v>
      </c>
      <c r="G9936">
        <v>849.99749999999995</v>
      </c>
      <c r="H9936">
        <v>0.35</v>
      </c>
      <c r="I9936" s="2" t="s">
        <v>126852</v>
      </c>
      <c r="J9936" s="1">
        <v>41029</v>
      </c>
    </row>
    <row r="9937" spans="1:10" x14ac:dyDescent="0.25">
      <c r="A9937">
        <v>46346</v>
      </c>
      <c r="B9937">
        <v>9936</v>
      </c>
      <c r="C9937" s="2" t="s">
        <v>126844</v>
      </c>
      <c r="D9937">
        <v>2</v>
      </c>
      <c r="E9937">
        <v>778</v>
      </c>
      <c r="F9937">
        <v>7</v>
      </c>
      <c r="G9937">
        <v>843.74749999999995</v>
      </c>
      <c r="H9937">
        <v>0.35</v>
      </c>
      <c r="I9937" s="2" t="s">
        <v>126853</v>
      </c>
      <c r="J9937" s="1">
        <v>41029</v>
      </c>
    </row>
    <row r="9938" spans="1:10" x14ac:dyDescent="0.25">
      <c r="A9938">
        <v>46346</v>
      </c>
      <c r="B9938">
        <v>9937</v>
      </c>
      <c r="C9938" s="2" t="s">
        <v>126844</v>
      </c>
      <c r="D9938">
        <v>1</v>
      </c>
      <c r="E9938">
        <v>775</v>
      </c>
      <c r="F9938">
        <v>7</v>
      </c>
      <c r="G9938">
        <v>843.74749999999995</v>
      </c>
      <c r="H9938">
        <v>0.35</v>
      </c>
      <c r="I9938" s="2" t="s">
        <v>126854</v>
      </c>
      <c r="J9938" s="1">
        <v>41029</v>
      </c>
    </row>
    <row r="9939" spans="1:10" x14ac:dyDescent="0.25">
      <c r="A9939">
        <v>46346</v>
      </c>
      <c r="B9939">
        <v>9938</v>
      </c>
      <c r="C9939" s="2" t="s">
        <v>126844</v>
      </c>
      <c r="D9939">
        <v>2</v>
      </c>
      <c r="E9939">
        <v>773</v>
      </c>
      <c r="F9939">
        <v>7</v>
      </c>
      <c r="G9939">
        <v>849.99749999999995</v>
      </c>
      <c r="H9939">
        <v>0.35</v>
      </c>
      <c r="I9939" s="2" t="s">
        <v>126855</v>
      </c>
      <c r="J9939" s="1">
        <v>41029</v>
      </c>
    </row>
    <row r="9940" spans="1:10" x14ac:dyDescent="0.25">
      <c r="A9940">
        <v>46347</v>
      </c>
      <c r="B9940">
        <v>9939</v>
      </c>
      <c r="C9940" s="2" t="s">
        <v>126856</v>
      </c>
      <c r="D9940">
        <v>1</v>
      </c>
      <c r="E9940">
        <v>726</v>
      </c>
      <c r="F9940">
        <v>1</v>
      </c>
      <c r="G9940">
        <v>183.93819999999999</v>
      </c>
      <c r="H9940">
        <v>0</v>
      </c>
      <c r="I9940" s="2" t="s">
        <v>126857</v>
      </c>
      <c r="J9940" s="1">
        <v>41029</v>
      </c>
    </row>
    <row r="9941" spans="1:10" x14ac:dyDescent="0.25">
      <c r="A9941">
        <v>46347</v>
      </c>
      <c r="B9941">
        <v>9940</v>
      </c>
      <c r="C9941" s="2" t="s">
        <v>126856</v>
      </c>
      <c r="D9941">
        <v>2</v>
      </c>
      <c r="E9941">
        <v>722</v>
      </c>
      <c r="F9941">
        <v>1</v>
      </c>
      <c r="G9941">
        <v>178.58080000000001</v>
      </c>
      <c r="H9941">
        <v>0</v>
      </c>
      <c r="I9941" s="2" t="s">
        <v>126858</v>
      </c>
      <c r="J9941" s="1">
        <v>41029</v>
      </c>
    </row>
    <row r="9942" spans="1:10" x14ac:dyDescent="0.25">
      <c r="A9942">
        <v>46347</v>
      </c>
      <c r="B9942">
        <v>9941</v>
      </c>
      <c r="C9942" s="2" t="s">
        <v>126856</v>
      </c>
      <c r="D9942">
        <v>1</v>
      </c>
      <c r="E9942">
        <v>769</v>
      </c>
      <c r="F9942">
        <v>1</v>
      </c>
      <c r="G9942">
        <v>419.45890000000003</v>
      </c>
      <c r="H9942">
        <v>0</v>
      </c>
      <c r="I9942" s="2" t="s">
        <v>126859</v>
      </c>
      <c r="J9942" s="1">
        <v>41029</v>
      </c>
    </row>
    <row r="9943" spans="1:10" x14ac:dyDescent="0.25">
      <c r="A9943">
        <v>46347</v>
      </c>
      <c r="B9943">
        <v>9942</v>
      </c>
      <c r="C9943" s="2" t="s">
        <v>126856</v>
      </c>
      <c r="D9943">
        <v>1</v>
      </c>
      <c r="E9943">
        <v>730</v>
      </c>
      <c r="F9943">
        <v>1</v>
      </c>
      <c r="G9943">
        <v>183.93819999999999</v>
      </c>
      <c r="H9943">
        <v>0</v>
      </c>
      <c r="I9943" s="2" t="s">
        <v>126860</v>
      </c>
      <c r="J9943" s="1">
        <v>41029</v>
      </c>
    </row>
    <row r="9944" spans="1:10" x14ac:dyDescent="0.25">
      <c r="A9944">
        <v>46348</v>
      </c>
      <c r="B9944">
        <v>9943</v>
      </c>
      <c r="C9944" s="2" t="s">
        <v>126861</v>
      </c>
      <c r="D9944">
        <v>3</v>
      </c>
      <c r="E9944">
        <v>709</v>
      </c>
      <c r="F9944">
        <v>1</v>
      </c>
      <c r="G9944">
        <v>5.7</v>
      </c>
      <c r="H9944">
        <v>0</v>
      </c>
      <c r="I9944" s="2" t="s">
        <v>126862</v>
      </c>
      <c r="J9944" s="1">
        <v>41029</v>
      </c>
    </row>
    <row r="9945" spans="1:10" x14ac:dyDescent="0.25">
      <c r="A9945">
        <v>46348</v>
      </c>
      <c r="B9945">
        <v>9944</v>
      </c>
      <c r="C9945" s="2" t="s">
        <v>126861</v>
      </c>
      <c r="D9945">
        <v>9</v>
      </c>
      <c r="E9945">
        <v>775</v>
      </c>
      <c r="F9945">
        <v>7</v>
      </c>
      <c r="G9945">
        <v>843.74749999999995</v>
      </c>
      <c r="H9945">
        <v>0.35</v>
      </c>
      <c r="I9945" s="2" t="s">
        <v>126863</v>
      </c>
      <c r="J9945" s="1">
        <v>41029</v>
      </c>
    </row>
    <row r="9946" spans="1:10" x14ac:dyDescent="0.25">
      <c r="A9946">
        <v>46348</v>
      </c>
      <c r="B9946">
        <v>9945</v>
      </c>
      <c r="C9946" s="2" t="s">
        <v>126861</v>
      </c>
      <c r="D9946">
        <v>1</v>
      </c>
      <c r="E9946">
        <v>742</v>
      </c>
      <c r="F9946">
        <v>1</v>
      </c>
      <c r="G9946">
        <v>722.59490000000005</v>
      </c>
      <c r="H9946">
        <v>0</v>
      </c>
      <c r="I9946" s="2" t="s">
        <v>126864</v>
      </c>
      <c r="J9946" s="1">
        <v>41029</v>
      </c>
    </row>
    <row r="9947" spans="1:10" x14ac:dyDescent="0.25">
      <c r="A9947">
        <v>46348</v>
      </c>
      <c r="B9947">
        <v>9946</v>
      </c>
      <c r="C9947" s="2" t="s">
        <v>126861</v>
      </c>
      <c r="D9947">
        <v>5</v>
      </c>
      <c r="E9947">
        <v>778</v>
      </c>
      <c r="F9947">
        <v>7</v>
      </c>
      <c r="G9947">
        <v>843.74749999999995</v>
      </c>
      <c r="H9947">
        <v>0.35</v>
      </c>
      <c r="I9947" s="2" t="s">
        <v>126865</v>
      </c>
      <c r="J9947" s="1">
        <v>41029</v>
      </c>
    </row>
    <row r="9948" spans="1:10" x14ac:dyDescent="0.25">
      <c r="A9948">
        <v>46348</v>
      </c>
      <c r="B9948">
        <v>9947</v>
      </c>
      <c r="C9948" s="2" t="s">
        <v>126861</v>
      </c>
      <c r="D9948">
        <v>2</v>
      </c>
      <c r="E9948">
        <v>741</v>
      </c>
      <c r="F9948">
        <v>1</v>
      </c>
      <c r="G9948">
        <v>818.7</v>
      </c>
      <c r="H9948">
        <v>0</v>
      </c>
      <c r="I9948" s="2" t="s">
        <v>126866</v>
      </c>
      <c r="J9948" s="1">
        <v>41029</v>
      </c>
    </row>
    <row r="9949" spans="1:10" x14ac:dyDescent="0.25">
      <c r="A9949">
        <v>46348</v>
      </c>
      <c r="B9949">
        <v>9948</v>
      </c>
      <c r="C9949" s="2" t="s">
        <v>126861</v>
      </c>
      <c r="D9949">
        <v>1</v>
      </c>
      <c r="E9949">
        <v>716</v>
      </c>
      <c r="F9949">
        <v>1</v>
      </c>
      <c r="G9949">
        <v>28.840399999999999</v>
      </c>
      <c r="H9949">
        <v>0</v>
      </c>
      <c r="I9949" s="2" t="s">
        <v>126867</v>
      </c>
      <c r="J9949" s="1">
        <v>41029</v>
      </c>
    </row>
    <row r="9950" spans="1:10" x14ac:dyDescent="0.25">
      <c r="A9950">
        <v>46348</v>
      </c>
      <c r="B9950">
        <v>9949</v>
      </c>
      <c r="C9950" s="2" t="s">
        <v>126861</v>
      </c>
      <c r="D9950">
        <v>3</v>
      </c>
      <c r="E9950">
        <v>748</v>
      </c>
      <c r="F9950">
        <v>1</v>
      </c>
      <c r="G9950">
        <v>722.59490000000005</v>
      </c>
      <c r="H9950">
        <v>0</v>
      </c>
      <c r="I9950" s="2" t="s">
        <v>126868</v>
      </c>
      <c r="J9950" s="1">
        <v>41029</v>
      </c>
    </row>
    <row r="9951" spans="1:10" x14ac:dyDescent="0.25">
      <c r="A9951">
        <v>46348</v>
      </c>
      <c r="B9951">
        <v>9950</v>
      </c>
      <c r="C9951" s="2" t="s">
        <v>126861</v>
      </c>
      <c r="D9951">
        <v>9</v>
      </c>
      <c r="E9951">
        <v>708</v>
      </c>
      <c r="F9951">
        <v>1</v>
      </c>
      <c r="G9951">
        <v>20.186499999999999</v>
      </c>
      <c r="H9951">
        <v>0</v>
      </c>
      <c r="I9951" s="2" t="s">
        <v>126869</v>
      </c>
      <c r="J9951" s="1">
        <v>41029</v>
      </c>
    </row>
    <row r="9952" spans="1:10" x14ac:dyDescent="0.25">
      <c r="A9952">
        <v>46348</v>
      </c>
      <c r="B9952">
        <v>9951</v>
      </c>
      <c r="C9952" s="2" t="s">
        <v>126861</v>
      </c>
      <c r="D9952">
        <v>3</v>
      </c>
      <c r="E9952">
        <v>743</v>
      </c>
      <c r="F9952">
        <v>1</v>
      </c>
      <c r="G9952">
        <v>714.70429999999999</v>
      </c>
      <c r="H9952">
        <v>0</v>
      </c>
      <c r="I9952" s="2" t="s">
        <v>126870</v>
      </c>
      <c r="J9952" s="1">
        <v>41029</v>
      </c>
    </row>
    <row r="9953" spans="1:10" x14ac:dyDescent="0.25">
      <c r="A9953">
        <v>46348</v>
      </c>
      <c r="B9953">
        <v>9952</v>
      </c>
      <c r="C9953" s="2" t="s">
        <v>126861</v>
      </c>
      <c r="D9953">
        <v>2</v>
      </c>
      <c r="E9953">
        <v>773</v>
      </c>
      <c r="F9953">
        <v>7</v>
      </c>
      <c r="G9953">
        <v>849.99749999999995</v>
      </c>
      <c r="H9953">
        <v>0.35</v>
      </c>
      <c r="I9953" s="2" t="s">
        <v>126871</v>
      </c>
      <c r="J9953" s="1">
        <v>41029</v>
      </c>
    </row>
    <row r="9954" spans="1:10" x14ac:dyDescent="0.25">
      <c r="A9954">
        <v>46348</v>
      </c>
      <c r="B9954">
        <v>9953</v>
      </c>
      <c r="C9954" s="2" t="s">
        <v>126861</v>
      </c>
      <c r="D9954">
        <v>8</v>
      </c>
      <c r="E9954">
        <v>715</v>
      </c>
      <c r="F9954">
        <v>1</v>
      </c>
      <c r="G9954">
        <v>28.840399999999999</v>
      </c>
      <c r="H9954">
        <v>0</v>
      </c>
      <c r="I9954" s="2" t="s">
        <v>126872</v>
      </c>
      <c r="J9954" s="1">
        <v>41029</v>
      </c>
    </row>
    <row r="9955" spans="1:10" x14ac:dyDescent="0.25">
      <c r="A9955">
        <v>46348</v>
      </c>
      <c r="B9955">
        <v>9954</v>
      </c>
      <c r="C9955" s="2" t="s">
        <v>126861</v>
      </c>
      <c r="D9955">
        <v>3</v>
      </c>
      <c r="E9955">
        <v>711</v>
      </c>
      <c r="F9955">
        <v>1</v>
      </c>
      <c r="G9955">
        <v>20.186499999999999</v>
      </c>
      <c r="H9955">
        <v>0</v>
      </c>
      <c r="I9955" s="2" t="s">
        <v>126873</v>
      </c>
      <c r="J9955" s="1">
        <v>41029</v>
      </c>
    </row>
    <row r="9956" spans="1:10" x14ac:dyDescent="0.25">
      <c r="A9956">
        <v>46348</v>
      </c>
      <c r="B9956">
        <v>9955</v>
      </c>
      <c r="C9956" s="2" t="s">
        <v>126861</v>
      </c>
      <c r="D9956">
        <v>3</v>
      </c>
      <c r="E9956">
        <v>777</v>
      </c>
      <c r="F9956">
        <v>7</v>
      </c>
      <c r="G9956">
        <v>843.74749999999995</v>
      </c>
      <c r="H9956">
        <v>0.35</v>
      </c>
      <c r="I9956" s="2" t="s">
        <v>126874</v>
      </c>
      <c r="J9956" s="1">
        <v>41029</v>
      </c>
    </row>
    <row r="9957" spans="1:10" x14ac:dyDescent="0.25">
      <c r="A9957">
        <v>46348</v>
      </c>
      <c r="B9957">
        <v>9956</v>
      </c>
      <c r="C9957" s="2" t="s">
        <v>126861</v>
      </c>
      <c r="D9957">
        <v>3</v>
      </c>
      <c r="E9957">
        <v>776</v>
      </c>
      <c r="F9957">
        <v>7</v>
      </c>
      <c r="G9957">
        <v>843.74749999999995</v>
      </c>
      <c r="H9957">
        <v>0.35</v>
      </c>
      <c r="I9957" s="2" t="s">
        <v>126875</v>
      </c>
      <c r="J9957" s="1">
        <v>41029</v>
      </c>
    </row>
    <row r="9958" spans="1:10" x14ac:dyDescent="0.25">
      <c r="A9958">
        <v>46348</v>
      </c>
      <c r="B9958">
        <v>9957</v>
      </c>
      <c r="C9958" s="2" t="s">
        <v>126861</v>
      </c>
      <c r="D9958">
        <v>3</v>
      </c>
      <c r="E9958">
        <v>772</v>
      </c>
      <c r="F9958">
        <v>7</v>
      </c>
      <c r="G9958">
        <v>849.99749999999995</v>
      </c>
      <c r="H9958">
        <v>0.35</v>
      </c>
      <c r="I9958" s="2" t="s">
        <v>126876</v>
      </c>
      <c r="J9958" s="1">
        <v>41029</v>
      </c>
    </row>
    <row r="9959" spans="1:10" x14ac:dyDescent="0.25">
      <c r="A9959">
        <v>46348</v>
      </c>
      <c r="B9959">
        <v>9958</v>
      </c>
      <c r="C9959" s="2" t="s">
        <v>126861</v>
      </c>
      <c r="D9959">
        <v>2</v>
      </c>
      <c r="E9959">
        <v>745</v>
      </c>
      <c r="F9959">
        <v>1</v>
      </c>
      <c r="G9959">
        <v>809.76</v>
      </c>
      <c r="H9959">
        <v>0</v>
      </c>
      <c r="I9959" s="2" t="s">
        <v>126877</v>
      </c>
      <c r="J9959" s="1">
        <v>41029</v>
      </c>
    </row>
    <row r="9960" spans="1:10" x14ac:dyDescent="0.25">
      <c r="A9960">
        <v>46348</v>
      </c>
      <c r="B9960">
        <v>9959</v>
      </c>
      <c r="C9960" s="2" t="s">
        <v>126861</v>
      </c>
      <c r="D9960">
        <v>2</v>
      </c>
      <c r="E9960">
        <v>771</v>
      </c>
      <c r="F9960">
        <v>7</v>
      </c>
      <c r="G9960">
        <v>849.99749999999995</v>
      </c>
      <c r="H9960">
        <v>0.35</v>
      </c>
      <c r="I9960" s="2" t="s">
        <v>126878</v>
      </c>
      <c r="J9960" s="1">
        <v>41029</v>
      </c>
    </row>
    <row r="9961" spans="1:10" x14ac:dyDescent="0.25">
      <c r="A9961">
        <v>46348</v>
      </c>
      <c r="B9961">
        <v>9960</v>
      </c>
      <c r="C9961" s="2" t="s">
        <v>126861</v>
      </c>
      <c r="D9961">
        <v>1</v>
      </c>
      <c r="E9961">
        <v>747</v>
      </c>
      <c r="F9961">
        <v>1</v>
      </c>
      <c r="G9961">
        <v>714.70429999999999</v>
      </c>
      <c r="H9961">
        <v>0</v>
      </c>
      <c r="I9961" s="2" t="s">
        <v>126879</v>
      </c>
      <c r="J9961" s="1">
        <v>41029</v>
      </c>
    </row>
    <row r="9962" spans="1:10" x14ac:dyDescent="0.25">
      <c r="A9962">
        <v>46348</v>
      </c>
      <c r="B9962">
        <v>9961</v>
      </c>
      <c r="C9962" s="2" t="s">
        <v>126861</v>
      </c>
      <c r="D9962">
        <v>3</v>
      </c>
      <c r="E9962">
        <v>707</v>
      </c>
      <c r="F9962">
        <v>1</v>
      </c>
      <c r="G9962">
        <v>20.186499999999999</v>
      </c>
      <c r="H9962">
        <v>0</v>
      </c>
      <c r="I9962" s="2" t="s">
        <v>126880</v>
      </c>
      <c r="J9962" s="1">
        <v>41029</v>
      </c>
    </row>
    <row r="9963" spans="1:10" x14ac:dyDescent="0.25">
      <c r="A9963">
        <v>46348</v>
      </c>
      <c r="B9963">
        <v>9962</v>
      </c>
      <c r="C9963" s="2" t="s">
        <v>126861</v>
      </c>
      <c r="D9963">
        <v>8</v>
      </c>
      <c r="E9963">
        <v>712</v>
      </c>
      <c r="F9963">
        <v>1</v>
      </c>
      <c r="G9963">
        <v>5.1864999999999997</v>
      </c>
      <c r="H9963">
        <v>0</v>
      </c>
      <c r="I9963" s="2" t="s">
        <v>126881</v>
      </c>
      <c r="J9963" s="1">
        <v>41029</v>
      </c>
    </row>
    <row r="9964" spans="1:10" x14ac:dyDescent="0.25">
      <c r="A9964">
        <v>46348</v>
      </c>
      <c r="B9964">
        <v>9963</v>
      </c>
      <c r="C9964" s="2" t="s">
        <v>126861</v>
      </c>
      <c r="D9964">
        <v>5</v>
      </c>
      <c r="E9964">
        <v>714</v>
      </c>
      <c r="F9964">
        <v>1</v>
      </c>
      <c r="G9964">
        <v>28.840399999999999</v>
      </c>
      <c r="H9964">
        <v>0</v>
      </c>
      <c r="I9964" s="2" t="s">
        <v>126882</v>
      </c>
      <c r="J9964" s="1">
        <v>41029</v>
      </c>
    </row>
    <row r="9965" spans="1:10" x14ac:dyDescent="0.25">
      <c r="A9965">
        <v>46349</v>
      </c>
      <c r="B9965">
        <v>9964</v>
      </c>
      <c r="C9965" s="2" t="s">
        <v>126883</v>
      </c>
      <c r="D9965">
        <v>1</v>
      </c>
      <c r="E9965">
        <v>717</v>
      </c>
      <c r="F9965">
        <v>1</v>
      </c>
      <c r="G9965">
        <v>758.07590000000005</v>
      </c>
      <c r="H9965">
        <v>0</v>
      </c>
      <c r="I9965" s="2" t="s">
        <v>126884</v>
      </c>
      <c r="J9965" s="1">
        <v>41029</v>
      </c>
    </row>
    <row r="9966" spans="1:10" x14ac:dyDescent="0.25">
      <c r="A9966">
        <v>46349</v>
      </c>
      <c r="B9966">
        <v>9965</v>
      </c>
      <c r="C9966" s="2" t="s">
        <v>126883</v>
      </c>
      <c r="D9966">
        <v>2</v>
      </c>
      <c r="E9966">
        <v>763</v>
      </c>
      <c r="F9966">
        <v>1</v>
      </c>
      <c r="G9966">
        <v>419.45890000000003</v>
      </c>
      <c r="H9966">
        <v>0</v>
      </c>
      <c r="I9966" s="2" t="s">
        <v>126885</v>
      </c>
      <c r="J9966" s="1">
        <v>41029</v>
      </c>
    </row>
    <row r="9967" spans="1:10" x14ac:dyDescent="0.25">
      <c r="A9967">
        <v>46349</v>
      </c>
      <c r="B9967">
        <v>9966</v>
      </c>
      <c r="C9967" s="2" t="s">
        <v>126883</v>
      </c>
      <c r="D9967">
        <v>1</v>
      </c>
      <c r="E9967">
        <v>769</v>
      </c>
      <c r="F9967">
        <v>1</v>
      </c>
      <c r="G9967">
        <v>419.45890000000003</v>
      </c>
      <c r="H9967">
        <v>0</v>
      </c>
      <c r="I9967" s="2" t="s">
        <v>126886</v>
      </c>
      <c r="J9967" s="1">
        <v>41029</v>
      </c>
    </row>
    <row r="9968" spans="1:10" x14ac:dyDescent="0.25">
      <c r="A9968">
        <v>46349</v>
      </c>
      <c r="B9968">
        <v>9967</v>
      </c>
      <c r="C9968" s="2" t="s">
        <v>126883</v>
      </c>
      <c r="D9968">
        <v>1</v>
      </c>
      <c r="E9968">
        <v>736</v>
      </c>
      <c r="F9968">
        <v>1</v>
      </c>
      <c r="G9968">
        <v>178.58080000000001</v>
      </c>
      <c r="H9968">
        <v>0</v>
      </c>
      <c r="I9968" s="2" t="s">
        <v>126887</v>
      </c>
      <c r="J9968" s="1">
        <v>41029</v>
      </c>
    </row>
    <row r="9969" spans="1:10" x14ac:dyDescent="0.25">
      <c r="A9969">
        <v>46349</v>
      </c>
      <c r="B9969">
        <v>9968</v>
      </c>
      <c r="C9969" s="2" t="s">
        <v>126883</v>
      </c>
      <c r="D9969">
        <v>2</v>
      </c>
      <c r="E9969">
        <v>768</v>
      </c>
      <c r="F9969">
        <v>1</v>
      </c>
      <c r="G9969">
        <v>419.45890000000003</v>
      </c>
      <c r="H9969">
        <v>0</v>
      </c>
      <c r="I9969" s="2" t="s">
        <v>126888</v>
      </c>
      <c r="J9969" s="1">
        <v>41029</v>
      </c>
    </row>
    <row r="9970" spans="1:10" x14ac:dyDescent="0.25">
      <c r="A9970">
        <v>46349</v>
      </c>
      <c r="B9970">
        <v>9969</v>
      </c>
      <c r="C9970" s="2" t="s">
        <v>126883</v>
      </c>
      <c r="D9970">
        <v>3</v>
      </c>
      <c r="E9970">
        <v>770</v>
      </c>
      <c r="F9970">
        <v>1</v>
      </c>
      <c r="G9970">
        <v>419.45890000000003</v>
      </c>
      <c r="H9970">
        <v>0</v>
      </c>
      <c r="I9970" s="2" t="s">
        <v>126889</v>
      </c>
      <c r="J9970" s="1">
        <v>41029</v>
      </c>
    </row>
    <row r="9971" spans="1:10" x14ac:dyDescent="0.25">
      <c r="A9971">
        <v>46350</v>
      </c>
      <c r="B9971">
        <v>9970</v>
      </c>
      <c r="C9971" s="2" t="s">
        <v>126890</v>
      </c>
      <c r="D9971">
        <v>2</v>
      </c>
      <c r="E9971">
        <v>770</v>
      </c>
      <c r="F9971">
        <v>1</v>
      </c>
      <c r="G9971">
        <v>419.45890000000003</v>
      </c>
      <c r="H9971">
        <v>0</v>
      </c>
      <c r="I9971" s="2" t="s">
        <v>126891</v>
      </c>
      <c r="J9971" s="1">
        <v>41029</v>
      </c>
    </row>
    <row r="9972" spans="1:10" x14ac:dyDescent="0.25">
      <c r="A9972">
        <v>46350</v>
      </c>
      <c r="B9972">
        <v>9971</v>
      </c>
      <c r="C9972" s="2" t="s">
        <v>126890</v>
      </c>
      <c r="D9972">
        <v>2</v>
      </c>
      <c r="E9972">
        <v>754</v>
      </c>
      <c r="F9972">
        <v>1</v>
      </c>
      <c r="G9972">
        <v>874.79399999999998</v>
      </c>
      <c r="H9972">
        <v>0</v>
      </c>
      <c r="I9972" s="2" t="s">
        <v>126892</v>
      </c>
      <c r="J9972" s="1">
        <v>41029</v>
      </c>
    </row>
    <row r="9973" spans="1:10" x14ac:dyDescent="0.25">
      <c r="A9973">
        <v>46350</v>
      </c>
      <c r="B9973">
        <v>9972</v>
      </c>
      <c r="C9973" s="2" t="s">
        <v>126890</v>
      </c>
      <c r="D9973">
        <v>1</v>
      </c>
      <c r="E9973">
        <v>762</v>
      </c>
      <c r="F9973">
        <v>1</v>
      </c>
      <c r="G9973">
        <v>419.45890000000003</v>
      </c>
      <c r="H9973">
        <v>0</v>
      </c>
      <c r="I9973" s="2" t="s">
        <v>126893</v>
      </c>
      <c r="J9973" s="1">
        <v>41029</v>
      </c>
    </row>
    <row r="9974" spans="1:10" x14ac:dyDescent="0.25">
      <c r="A9974">
        <v>46350</v>
      </c>
      <c r="B9974">
        <v>9973</v>
      </c>
      <c r="C9974" s="2" t="s">
        <v>126890</v>
      </c>
      <c r="D9974">
        <v>1</v>
      </c>
      <c r="E9974">
        <v>761</v>
      </c>
      <c r="F9974">
        <v>1</v>
      </c>
      <c r="G9974">
        <v>419.45890000000003</v>
      </c>
      <c r="H9974">
        <v>0</v>
      </c>
      <c r="I9974" s="2" t="s">
        <v>126894</v>
      </c>
      <c r="J9974" s="1">
        <v>41029</v>
      </c>
    </row>
    <row r="9975" spans="1:10" x14ac:dyDescent="0.25">
      <c r="A9975">
        <v>46351</v>
      </c>
      <c r="B9975">
        <v>9974</v>
      </c>
      <c r="C9975" s="2" t="s">
        <v>126895</v>
      </c>
      <c r="D9975">
        <v>1</v>
      </c>
      <c r="E9975">
        <v>754</v>
      </c>
      <c r="F9975">
        <v>1</v>
      </c>
      <c r="G9975">
        <v>874.79399999999998</v>
      </c>
      <c r="H9975">
        <v>0</v>
      </c>
      <c r="I9975" s="2" t="s">
        <v>126896</v>
      </c>
      <c r="J9975" s="1">
        <v>41029</v>
      </c>
    </row>
    <row r="9976" spans="1:10" x14ac:dyDescent="0.25">
      <c r="A9976">
        <v>46351</v>
      </c>
      <c r="B9976">
        <v>9975</v>
      </c>
      <c r="C9976" s="2" t="s">
        <v>126895</v>
      </c>
      <c r="D9976">
        <v>1</v>
      </c>
      <c r="E9976">
        <v>758</v>
      </c>
      <c r="F9976">
        <v>1</v>
      </c>
      <c r="G9976">
        <v>874.79399999999998</v>
      </c>
      <c r="H9976">
        <v>0</v>
      </c>
      <c r="I9976" s="2" t="s">
        <v>126897</v>
      </c>
      <c r="J9976" s="1">
        <v>41029</v>
      </c>
    </row>
    <row r="9977" spans="1:10" x14ac:dyDescent="0.25">
      <c r="A9977">
        <v>46351</v>
      </c>
      <c r="B9977">
        <v>9976</v>
      </c>
      <c r="C9977" s="2" t="s">
        <v>126895</v>
      </c>
      <c r="D9977">
        <v>2</v>
      </c>
      <c r="E9977">
        <v>761</v>
      </c>
      <c r="F9977">
        <v>1</v>
      </c>
      <c r="G9977">
        <v>419.45890000000003</v>
      </c>
      <c r="H9977">
        <v>0</v>
      </c>
      <c r="I9977" s="2" t="s">
        <v>126898</v>
      </c>
      <c r="J9977" s="1">
        <v>41029</v>
      </c>
    </row>
    <row r="9978" spans="1:10" x14ac:dyDescent="0.25">
      <c r="A9978">
        <v>46351</v>
      </c>
      <c r="B9978">
        <v>9977</v>
      </c>
      <c r="C9978" s="2" t="s">
        <v>126895</v>
      </c>
      <c r="D9978">
        <v>2</v>
      </c>
      <c r="E9978">
        <v>712</v>
      </c>
      <c r="F9978">
        <v>1</v>
      </c>
      <c r="G9978">
        <v>5.1864999999999997</v>
      </c>
      <c r="H9978">
        <v>0</v>
      </c>
      <c r="I9978" s="2" t="s">
        <v>126899</v>
      </c>
      <c r="J9978" s="1">
        <v>41029</v>
      </c>
    </row>
    <row r="9979" spans="1:10" x14ac:dyDescent="0.25">
      <c r="A9979">
        <v>46351</v>
      </c>
      <c r="B9979">
        <v>9978</v>
      </c>
      <c r="C9979" s="2" t="s">
        <v>126895</v>
      </c>
      <c r="D9979">
        <v>2</v>
      </c>
      <c r="E9979">
        <v>760</v>
      </c>
      <c r="F9979">
        <v>1</v>
      </c>
      <c r="G9979">
        <v>419.45890000000003</v>
      </c>
      <c r="H9979">
        <v>0</v>
      </c>
      <c r="I9979" s="2" t="s">
        <v>126900</v>
      </c>
      <c r="J9979" s="1">
        <v>41029</v>
      </c>
    </row>
    <row r="9980" spans="1:10" x14ac:dyDescent="0.25">
      <c r="A9980">
        <v>46351</v>
      </c>
      <c r="B9980">
        <v>9979</v>
      </c>
      <c r="C9980" s="2" t="s">
        <v>126895</v>
      </c>
      <c r="D9980">
        <v>1</v>
      </c>
      <c r="E9980">
        <v>770</v>
      </c>
      <c r="F9980">
        <v>1</v>
      </c>
      <c r="G9980">
        <v>419.45890000000003</v>
      </c>
      <c r="H9980">
        <v>0</v>
      </c>
      <c r="I9980" s="2" t="s">
        <v>126901</v>
      </c>
      <c r="J9980" s="1">
        <v>41029</v>
      </c>
    </row>
    <row r="9981" spans="1:10" x14ac:dyDescent="0.25">
      <c r="A9981">
        <v>46351</v>
      </c>
      <c r="B9981">
        <v>9980</v>
      </c>
      <c r="C9981" s="2" t="s">
        <v>126895</v>
      </c>
      <c r="D9981">
        <v>2</v>
      </c>
      <c r="E9981">
        <v>715</v>
      </c>
      <c r="F9981">
        <v>1</v>
      </c>
      <c r="G9981">
        <v>28.840399999999999</v>
      </c>
      <c r="H9981">
        <v>0</v>
      </c>
      <c r="I9981" s="2" t="s">
        <v>126902</v>
      </c>
      <c r="J9981" s="1">
        <v>41029</v>
      </c>
    </row>
    <row r="9982" spans="1:10" x14ac:dyDescent="0.25">
      <c r="A9982">
        <v>46352</v>
      </c>
      <c r="B9982">
        <v>9981</v>
      </c>
      <c r="C9982" s="2" t="s">
        <v>126903</v>
      </c>
      <c r="D9982">
        <v>2</v>
      </c>
      <c r="E9982">
        <v>778</v>
      </c>
      <c r="F9982">
        <v>7</v>
      </c>
      <c r="G9982">
        <v>843.74749999999995</v>
      </c>
      <c r="H9982">
        <v>0.35</v>
      </c>
      <c r="I9982" s="2" t="s">
        <v>126904</v>
      </c>
      <c r="J9982" s="1">
        <v>41029</v>
      </c>
    </row>
    <row r="9983" spans="1:10" x14ac:dyDescent="0.25">
      <c r="A9983">
        <v>46352</v>
      </c>
      <c r="B9983">
        <v>9982</v>
      </c>
      <c r="C9983" s="2" t="s">
        <v>126903</v>
      </c>
      <c r="D9983">
        <v>1</v>
      </c>
      <c r="E9983">
        <v>771</v>
      </c>
      <c r="F9983">
        <v>7</v>
      </c>
      <c r="G9983">
        <v>849.99749999999995</v>
      </c>
      <c r="H9983">
        <v>0.35</v>
      </c>
      <c r="I9983" s="2" t="s">
        <v>126905</v>
      </c>
      <c r="J9983" s="1">
        <v>41029</v>
      </c>
    </row>
    <row r="9984" spans="1:10" x14ac:dyDescent="0.25">
      <c r="A9984">
        <v>46352</v>
      </c>
      <c r="B9984">
        <v>9983</v>
      </c>
      <c r="C9984" s="2" t="s">
        <v>126903</v>
      </c>
      <c r="D9984">
        <v>3</v>
      </c>
      <c r="E9984">
        <v>777</v>
      </c>
      <c r="F9984">
        <v>7</v>
      </c>
      <c r="G9984">
        <v>843.74749999999995</v>
      </c>
      <c r="H9984">
        <v>0.35</v>
      </c>
      <c r="I9984" s="2" t="s">
        <v>126906</v>
      </c>
      <c r="J9984" s="1">
        <v>41029</v>
      </c>
    </row>
    <row r="9985" spans="1:10" x14ac:dyDescent="0.25">
      <c r="A9985">
        <v>46352</v>
      </c>
      <c r="B9985">
        <v>9984</v>
      </c>
      <c r="C9985" s="2" t="s">
        <v>126903</v>
      </c>
      <c r="D9985">
        <v>1</v>
      </c>
      <c r="E9985">
        <v>773</v>
      </c>
      <c r="F9985">
        <v>7</v>
      </c>
      <c r="G9985">
        <v>849.99749999999995</v>
      </c>
      <c r="H9985">
        <v>0.35</v>
      </c>
      <c r="I9985" s="2" t="s">
        <v>126907</v>
      </c>
      <c r="J9985" s="1">
        <v>41029</v>
      </c>
    </row>
    <row r="9986" spans="1:10" x14ac:dyDescent="0.25">
      <c r="A9986">
        <v>46353</v>
      </c>
      <c r="B9986">
        <v>9985</v>
      </c>
      <c r="C9986" s="2" t="s">
        <v>126908</v>
      </c>
      <c r="D9986">
        <v>2</v>
      </c>
      <c r="E9986">
        <v>775</v>
      </c>
      <c r="F9986">
        <v>7</v>
      </c>
      <c r="G9986">
        <v>843.74749999999995</v>
      </c>
      <c r="H9986">
        <v>0.35</v>
      </c>
      <c r="I9986" s="2" t="s">
        <v>126909</v>
      </c>
      <c r="J9986" s="1">
        <v>41029</v>
      </c>
    </row>
    <row r="9987" spans="1:10" x14ac:dyDescent="0.25">
      <c r="A9987">
        <v>46353</v>
      </c>
      <c r="B9987">
        <v>9986</v>
      </c>
      <c r="C9987" s="2" t="s">
        <v>126908</v>
      </c>
      <c r="D9987">
        <v>1</v>
      </c>
      <c r="E9987">
        <v>715</v>
      </c>
      <c r="F9987">
        <v>1</v>
      </c>
      <c r="G9987">
        <v>28.840399999999999</v>
      </c>
      <c r="H9987">
        <v>0</v>
      </c>
      <c r="I9987" s="2" t="s">
        <v>126910</v>
      </c>
      <c r="J9987" s="1">
        <v>41029</v>
      </c>
    </row>
    <row r="9988" spans="1:10" x14ac:dyDescent="0.25">
      <c r="A9988">
        <v>46353</v>
      </c>
      <c r="B9988">
        <v>9987</v>
      </c>
      <c r="C9988" s="2" t="s">
        <v>126908</v>
      </c>
      <c r="D9988">
        <v>3</v>
      </c>
      <c r="E9988">
        <v>709</v>
      </c>
      <c r="F9988">
        <v>1</v>
      </c>
      <c r="G9988">
        <v>5.7</v>
      </c>
      <c r="H9988">
        <v>0</v>
      </c>
      <c r="I9988" s="2" t="s">
        <v>126911</v>
      </c>
      <c r="J9988" s="1">
        <v>41029</v>
      </c>
    </row>
    <row r="9989" spans="1:10" x14ac:dyDescent="0.25">
      <c r="A9989">
        <v>46353</v>
      </c>
      <c r="B9989">
        <v>9988</v>
      </c>
      <c r="C9989" s="2" t="s">
        <v>126908</v>
      </c>
      <c r="D9989">
        <v>1</v>
      </c>
      <c r="E9989">
        <v>778</v>
      </c>
      <c r="F9989">
        <v>7</v>
      </c>
      <c r="G9989">
        <v>843.74749999999995</v>
      </c>
      <c r="H9989">
        <v>0.35</v>
      </c>
      <c r="I9989" s="2" t="s">
        <v>126912</v>
      </c>
      <c r="J9989" s="1">
        <v>41029</v>
      </c>
    </row>
    <row r="9990" spans="1:10" x14ac:dyDescent="0.25">
      <c r="A9990">
        <v>46353</v>
      </c>
      <c r="B9990">
        <v>9989</v>
      </c>
      <c r="C9990" s="2" t="s">
        <v>126908</v>
      </c>
      <c r="D9990">
        <v>1</v>
      </c>
      <c r="E9990">
        <v>712</v>
      </c>
      <c r="F9990">
        <v>1</v>
      </c>
      <c r="G9990">
        <v>5.1864999999999997</v>
      </c>
      <c r="H9990">
        <v>0</v>
      </c>
      <c r="I9990" s="2" t="s">
        <v>126913</v>
      </c>
      <c r="J9990" s="1">
        <v>41029</v>
      </c>
    </row>
    <row r="9991" spans="1:10" x14ac:dyDescent="0.25">
      <c r="A9991">
        <v>46353</v>
      </c>
      <c r="B9991">
        <v>9990</v>
      </c>
      <c r="C9991" s="2" t="s">
        <v>126908</v>
      </c>
      <c r="D9991">
        <v>3</v>
      </c>
      <c r="E9991">
        <v>776</v>
      </c>
      <c r="F9991">
        <v>7</v>
      </c>
      <c r="G9991">
        <v>843.74749999999995</v>
      </c>
      <c r="H9991">
        <v>0.35</v>
      </c>
      <c r="I9991" s="2" t="s">
        <v>126914</v>
      </c>
      <c r="J9991" s="1">
        <v>41029</v>
      </c>
    </row>
    <row r="9992" spans="1:10" x14ac:dyDescent="0.25">
      <c r="A9992">
        <v>46353</v>
      </c>
      <c r="B9992">
        <v>9991</v>
      </c>
      <c r="C9992" s="2" t="s">
        <v>126908</v>
      </c>
      <c r="D9992">
        <v>1</v>
      </c>
      <c r="E9992">
        <v>774</v>
      </c>
      <c r="F9992">
        <v>7</v>
      </c>
      <c r="G9992">
        <v>849.99749999999995</v>
      </c>
      <c r="H9992">
        <v>0.35</v>
      </c>
      <c r="I9992" s="2" t="s">
        <v>126915</v>
      </c>
      <c r="J9992" s="1">
        <v>41029</v>
      </c>
    </row>
    <row r="9993" spans="1:10" x14ac:dyDescent="0.25">
      <c r="A9993">
        <v>46354</v>
      </c>
      <c r="B9993">
        <v>9992</v>
      </c>
      <c r="C9993" s="2" t="s">
        <v>126916</v>
      </c>
      <c r="D9993">
        <v>1</v>
      </c>
      <c r="E9993">
        <v>767</v>
      </c>
      <c r="F9993">
        <v>1</v>
      </c>
      <c r="G9993">
        <v>419.45890000000003</v>
      </c>
      <c r="H9993">
        <v>0</v>
      </c>
      <c r="I9993" s="2" t="s">
        <v>126917</v>
      </c>
      <c r="J9993" s="1">
        <v>41029</v>
      </c>
    </row>
    <row r="9994" spans="1:10" x14ac:dyDescent="0.25">
      <c r="A9994">
        <v>46355</v>
      </c>
      <c r="B9994">
        <v>9993</v>
      </c>
      <c r="C9994" s="2" t="s">
        <v>126918</v>
      </c>
      <c r="D9994">
        <v>1</v>
      </c>
      <c r="E9994">
        <v>768</v>
      </c>
      <c r="F9994">
        <v>1</v>
      </c>
      <c r="G9994">
        <v>419.45890000000003</v>
      </c>
      <c r="H9994">
        <v>0</v>
      </c>
      <c r="I9994" s="2" t="s">
        <v>126919</v>
      </c>
      <c r="J9994" s="1">
        <v>41029</v>
      </c>
    </row>
    <row r="9995" spans="1:10" x14ac:dyDescent="0.25">
      <c r="A9995">
        <v>46355</v>
      </c>
      <c r="B9995">
        <v>9994</v>
      </c>
      <c r="C9995" s="2" t="s">
        <v>126918</v>
      </c>
      <c r="D9995">
        <v>2</v>
      </c>
      <c r="E9995">
        <v>769</v>
      </c>
      <c r="F9995">
        <v>1</v>
      </c>
      <c r="G9995">
        <v>419.45890000000003</v>
      </c>
      <c r="H9995">
        <v>0</v>
      </c>
      <c r="I9995" s="2" t="s">
        <v>126920</v>
      </c>
      <c r="J9995" s="1">
        <v>41029</v>
      </c>
    </row>
    <row r="9996" spans="1:10" x14ac:dyDescent="0.25">
      <c r="A9996">
        <v>46355</v>
      </c>
      <c r="B9996">
        <v>9995</v>
      </c>
      <c r="C9996" s="2" t="s">
        <v>126918</v>
      </c>
      <c r="D9996">
        <v>5</v>
      </c>
      <c r="E9996">
        <v>762</v>
      </c>
      <c r="F9996">
        <v>1</v>
      </c>
      <c r="G9996">
        <v>419.45890000000003</v>
      </c>
      <c r="H9996">
        <v>0</v>
      </c>
      <c r="I9996" s="2" t="s">
        <v>126921</v>
      </c>
      <c r="J9996" s="1">
        <v>41029</v>
      </c>
    </row>
    <row r="9997" spans="1:10" x14ac:dyDescent="0.25">
      <c r="A9997">
        <v>46355</v>
      </c>
      <c r="B9997">
        <v>9996</v>
      </c>
      <c r="C9997" s="2" t="s">
        <v>126918</v>
      </c>
      <c r="D9997">
        <v>4</v>
      </c>
      <c r="E9997">
        <v>763</v>
      </c>
      <c r="F9997">
        <v>1</v>
      </c>
      <c r="G9997">
        <v>419.45890000000003</v>
      </c>
      <c r="H9997">
        <v>0</v>
      </c>
      <c r="I9997" s="2" t="s">
        <v>126922</v>
      </c>
      <c r="J9997" s="1">
        <v>41029</v>
      </c>
    </row>
    <row r="9998" spans="1:10" x14ac:dyDescent="0.25">
      <c r="A9998">
        <v>46355</v>
      </c>
      <c r="B9998">
        <v>9997</v>
      </c>
      <c r="C9998" s="2" t="s">
        <v>126918</v>
      </c>
      <c r="D9998">
        <v>2</v>
      </c>
      <c r="E9998">
        <v>760</v>
      </c>
      <c r="F9998">
        <v>1</v>
      </c>
      <c r="G9998">
        <v>419.45890000000003</v>
      </c>
      <c r="H9998">
        <v>0</v>
      </c>
      <c r="I9998" s="2" t="s">
        <v>126923</v>
      </c>
      <c r="J9998" s="1">
        <v>41029</v>
      </c>
    </row>
    <row r="9999" spans="1:10" x14ac:dyDescent="0.25">
      <c r="A9999">
        <v>46355</v>
      </c>
      <c r="B9999">
        <v>9998</v>
      </c>
      <c r="C9999" s="2" t="s">
        <v>126918</v>
      </c>
      <c r="D9999">
        <v>5</v>
      </c>
      <c r="E9999">
        <v>761</v>
      </c>
      <c r="F9999">
        <v>1</v>
      </c>
      <c r="G9999">
        <v>419.45890000000003</v>
      </c>
      <c r="H9999">
        <v>0</v>
      </c>
      <c r="I9999" s="2" t="s">
        <v>126924</v>
      </c>
      <c r="J9999" s="1">
        <v>41029</v>
      </c>
    </row>
    <row r="10000" spans="1:10" x14ac:dyDescent="0.25">
      <c r="A10000">
        <v>46355</v>
      </c>
      <c r="B10000">
        <v>9999</v>
      </c>
      <c r="C10000" s="2" t="s">
        <v>126918</v>
      </c>
      <c r="D10000">
        <v>2</v>
      </c>
      <c r="E10000">
        <v>755</v>
      </c>
      <c r="F10000">
        <v>1</v>
      </c>
      <c r="G10000">
        <v>874.79399999999998</v>
      </c>
      <c r="H10000">
        <v>0</v>
      </c>
      <c r="I10000" s="2" t="s">
        <v>126925</v>
      </c>
      <c r="J10000" s="1">
        <v>41029</v>
      </c>
    </row>
    <row r="10001" spans="1:10" x14ac:dyDescent="0.25">
      <c r="A10001">
        <v>46355</v>
      </c>
      <c r="B10001">
        <v>10000</v>
      </c>
      <c r="C10001" s="2" t="s">
        <v>126918</v>
      </c>
      <c r="D10001">
        <v>2</v>
      </c>
      <c r="E10001">
        <v>753</v>
      </c>
      <c r="F10001">
        <v>1</v>
      </c>
      <c r="G10001">
        <v>2146.962</v>
      </c>
      <c r="H10001">
        <v>0</v>
      </c>
      <c r="I10001" s="2" t="s">
        <v>126926</v>
      </c>
      <c r="J10001" s="1">
        <v>41029</v>
      </c>
    </row>
    <row r="10002" spans="1:10" x14ac:dyDescent="0.25">
      <c r="A10002">
        <v>46355</v>
      </c>
      <c r="B10002">
        <v>10001</v>
      </c>
      <c r="C10002" s="2" t="s">
        <v>126918</v>
      </c>
      <c r="D10002">
        <v>3</v>
      </c>
      <c r="E10002">
        <v>749</v>
      </c>
      <c r="F10002">
        <v>1</v>
      </c>
      <c r="G10002">
        <v>2146.962</v>
      </c>
      <c r="H10002">
        <v>0</v>
      </c>
      <c r="I10002" s="2" t="s">
        <v>126927</v>
      </c>
      <c r="J10002" s="1">
        <v>41029</v>
      </c>
    </row>
    <row r="10003" spans="1:10" x14ac:dyDescent="0.25">
      <c r="A10003">
        <v>46355</v>
      </c>
      <c r="B10003">
        <v>10002</v>
      </c>
      <c r="C10003" s="2" t="s">
        <v>126918</v>
      </c>
      <c r="D10003">
        <v>1</v>
      </c>
      <c r="E10003">
        <v>736</v>
      </c>
      <c r="F10003">
        <v>1</v>
      </c>
      <c r="G10003">
        <v>178.58080000000001</v>
      </c>
      <c r="H10003">
        <v>0</v>
      </c>
      <c r="I10003" s="2" t="s">
        <v>126928</v>
      </c>
      <c r="J10003" s="1">
        <v>41029</v>
      </c>
    </row>
    <row r="10004" spans="1:10" x14ac:dyDescent="0.25">
      <c r="A10004">
        <v>46355</v>
      </c>
      <c r="B10004">
        <v>10003</v>
      </c>
      <c r="C10004" s="2" t="s">
        <v>126918</v>
      </c>
      <c r="D10004">
        <v>1</v>
      </c>
      <c r="E10004">
        <v>738</v>
      </c>
      <c r="F10004">
        <v>1</v>
      </c>
      <c r="G10004">
        <v>178.58080000000001</v>
      </c>
      <c r="H10004">
        <v>0</v>
      </c>
      <c r="I10004" s="2" t="s">
        <v>126929</v>
      </c>
      <c r="J10004" s="1">
        <v>41029</v>
      </c>
    </row>
    <row r="10005" spans="1:10" x14ac:dyDescent="0.25">
      <c r="A10005">
        <v>46355</v>
      </c>
      <c r="B10005">
        <v>10004</v>
      </c>
      <c r="C10005" s="2" t="s">
        <v>126918</v>
      </c>
      <c r="D10005">
        <v>1</v>
      </c>
      <c r="E10005">
        <v>722</v>
      </c>
      <c r="F10005">
        <v>1</v>
      </c>
      <c r="G10005">
        <v>178.58080000000001</v>
      </c>
      <c r="H10005">
        <v>0</v>
      </c>
      <c r="I10005" s="2" t="s">
        <v>126930</v>
      </c>
      <c r="J10005" s="1">
        <v>41029</v>
      </c>
    </row>
    <row r="10006" spans="1:10" x14ac:dyDescent="0.25">
      <c r="A10006">
        <v>46355</v>
      </c>
      <c r="B10006">
        <v>10005</v>
      </c>
      <c r="C10006" s="2" t="s">
        <v>126918</v>
      </c>
      <c r="D10006">
        <v>1</v>
      </c>
      <c r="E10006">
        <v>725</v>
      </c>
      <c r="F10006">
        <v>1</v>
      </c>
      <c r="G10006">
        <v>183.93819999999999</v>
      </c>
      <c r="H10006">
        <v>0</v>
      </c>
      <c r="I10006" s="2" t="s">
        <v>126931</v>
      </c>
      <c r="J10006" s="1">
        <v>41029</v>
      </c>
    </row>
    <row r="10007" spans="1:10" x14ac:dyDescent="0.25">
      <c r="A10007">
        <v>46355</v>
      </c>
      <c r="B10007">
        <v>10006</v>
      </c>
      <c r="C10007" s="2" t="s">
        <v>126918</v>
      </c>
      <c r="D10007">
        <v>1</v>
      </c>
      <c r="E10007">
        <v>729</v>
      </c>
      <c r="F10007">
        <v>1</v>
      </c>
      <c r="G10007">
        <v>183.93819999999999</v>
      </c>
      <c r="H10007">
        <v>0</v>
      </c>
      <c r="I10007" s="2" t="s">
        <v>126932</v>
      </c>
      <c r="J10007" s="1">
        <v>41029</v>
      </c>
    </row>
    <row r="10008" spans="1:10" x14ac:dyDescent="0.25">
      <c r="A10008">
        <v>46355</v>
      </c>
      <c r="B10008">
        <v>10007</v>
      </c>
      <c r="C10008" s="2" t="s">
        <v>126918</v>
      </c>
      <c r="D10008">
        <v>3</v>
      </c>
      <c r="E10008">
        <v>730</v>
      </c>
      <c r="F10008">
        <v>1</v>
      </c>
      <c r="G10008">
        <v>183.93819999999999</v>
      </c>
      <c r="H10008">
        <v>0</v>
      </c>
      <c r="I10008" s="2" t="s">
        <v>126933</v>
      </c>
      <c r="J10008" s="1">
        <v>41029</v>
      </c>
    </row>
    <row r="10009" spans="1:10" x14ac:dyDescent="0.25">
      <c r="A10009">
        <v>46355</v>
      </c>
      <c r="B10009">
        <v>10008</v>
      </c>
      <c r="C10009" s="2" t="s">
        <v>126918</v>
      </c>
      <c r="D10009">
        <v>2</v>
      </c>
      <c r="E10009">
        <v>732</v>
      </c>
      <c r="F10009">
        <v>1</v>
      </c>
      <c r="G10009">
        <v>356.89800000000002</v>
      </c>
      <c r="H10009">
        <v>0</v>
      </c>
      <c r="I10009" s="2" t="s">
        <v>126934</v>
      </c>
      <c r="J10009" s="1">
        <v>41029</v>
      </c>
    </row>
    <row r="10010" spans="1:10" x14ac:dyDescent="0.25">
      <c r="A10010">
        <v>46355</v>
      </c>
      <c r="B10010">
        <v>10009</v>
      </c>
      <c r="C10010" s="2" t="s">
        <v>126918</v>
      </c>
      <c r="D10010">
        <v>3</v>
      </c>
      <c r="E10010">
        <v>714</v>
      </c>
      <c r="F10010">
        <v>1</v>
      </c>
      <c r="G10010">
        <v>28.840399999999999</v>
      </c>
      <c r="H10010">
        <v>0</v>
      </c>
      <c r="I10010" s="2" t="s">
        <v>126935</v>
      </c>
      <c r="J10010" s="1">
        <v>41029</v>
      </c>
    </row>
    <row r="10011" spans="1:10" x14ac:dyDescent="0.25">
      <c r="A10011">
        <v>46355</v>
      </c>
      <c r="B10011">
        <v>10010</v>
      </c>
      <c r="C10011" s="2" t="s">
        <v>126918</v>
      </c>
      <c r="D10011">
        <v>5</v>
      </c>
      <c r="E10011">
        <v>715</v>
      </c>
      <c r="F10011">
        <v>1</v>
      </c>
      <c r="G10011">
        <v>28.840399999999999</v>
      </c>
      <c r="H10011">
        <v>0</v>
      </c>
      <c r="I10011" s="2" t="s">
        <v>126936</v>
      </c>
      <c r="J10011" s="1">
        <v>41029</v>
      </c>
    </row>
    <row r="10012" spans="1:10" x14ac:dyDescent="0.25">
      <c r="A10012">
        <v>46355</v>
      </c>
      <c r="B10012">
        <v>10011</v>
      </c>
      <c r="C10012" s="2" t="s">
        <v>126918</v>
      </c>
      <c r="D10012">
        <v>8</v>
      </c>
      <c r="E10012">
        <v>712</v>
      </c>
      <c r="F10012">
        <v>1</v>
      </c>
      <c r="G10012">
        <v>5.1864999999999997</v>
      </c>
      <c r="H10012">
        <v>0</v>
      </c>
      <c r="I10012" s="2" t="s">
        <v>126937</v>
      </c>
      <c r="J10012" s="1">
        <v>41029</v>
      </c>
    </row>
    <row r="10013" spans="1:10" x14ac:dyDescent="0.25">
      <c r="A10013">
        <v>46355</v>
      </c>
      <c r="B10013">
        <v>10012</v>
      </c>
      <c r="C10013" s="2" t="s">
        <v>126918</v>
      </c>
      <c r="D10013">
        <v>3</v>
      </c>
      <c r="E10013">
        <v>707</v>
      </c>
      <c r="F10013">
        <v>1</v>
      </c>
      <c r="G10013">
        <v>20.186499999999999</v>
      </c>
      <c r="H10013">
        <v>0</v>
      </c>
      <c r="I10013" s="2" t="s">
        <v>126938</v>
      </c>
      <c r="J10013" s="1">
        <v>41029</v>
      </c>
    </row>
    <row r="10014" spans="1:10" x14ac:dyDescent="0.25">
      <c r="A10014">
        <v>46355</v>
      </c>
      <c r="B10014">
        <v>10013</v>
      </c>
      <c r="C10014" s="2" t="s">
        <v>126918</v>
      </c>
      <c r="D10014">
        <v>2</v>
      </c>
      <c r="E10014">
        <v>708</v>
      </c>
      <c r="F10014">
        <v>1</v>
      </c>
      <c r="G10014">
        <v>20.186499999999999</v>
      </c>
      <c r="H10014">
        <v>0</v>
      </c>
      <c r="I10014" s="2" t="s">
        <v>126939</v>
      </c>
      <c r="J10014" s="1">
        <v>41029</v>
      </c>
    </row>
    <row r="10015" spans="1:10" x14ac:dyDescent="0.25">
      <c r="A10015">
        <v>46356</v>
      </c>
      <c r="B10015">
        <v>10014</v>
      </c>
      <c r="C10015" s="2" t="s">
        <v>126940</v>
      </c>
      <c r="D10015">
        <v>2</v>
      </c>
      <c r="E10015">
        <v>767</v>
      </c>
      <c r="F10015">
        <v>1</v>
      </c>
      <c r="G10015">
        <v>419.45890000000003</v>
      </c>
      <c r="H10015">
        <v>0</v>
      </c>
      <c r="I10015" s="2" t="s">
        <v>126941</v>
      </c>
      <c r="J10015" s="1">
        <v>41029</v>
      </c>
    </row>
    <row r="10016" spans="1:10" x14ac:dyDescent="0.25">
      <c r="A10016">
        <v>46356</v>
      </c>
      <c r="B10016">
        <v>10015</v>
      </c>
      <c r="C10016" s="2" t="s">
        <v>126940</v>
      </c>
      <c r="D10016">
        <v>1</v>
      </c>
      <c r="E10016">
        <v>762</v>
      </c>
      <c r="F10016">
        <v>1</v>
      </c>
      <c r="G10016">
        <v>419.45890000000003</v>
      </c>
      <c r="H10016">
        <v>0</v>
      </c>
      <c r="I10016" s="2" t="s">
        <v>126942</v>
      </c>
      <c r="J10016" s="1">
        <v>41029</v>
      </c>
    </row>
    <row r="10017" spans="1:10" x14ac:dyDescent="0.25">
      <c r="A10017">
        <v>46356</v>
      </c>
      <c r="B10017">
        <v>10016</v>
      </c>
      <c r="C10017" s="2" t="s">
        <v>126940</v>
      </c>
      <c r="D10017">
        <v>2</v>
      </c>
      <c r="E10017">
        <v>764</v>
      </c>
      <c r="F10017">
        <v>1</v>
      </c>
      <c r="G10017">
        <v>419.45890000000003</v>
      </c>
      <c r="H10017">
        <v>0</v>
      </c>
      <c r="I10017" s="2" t="s">
        <v>126943</v>
      </c>
      <c r="J10017" s="1">
        <v>41029</v>
      </c>
    </row>
    <row r="10018" spans="1:10" x14ac:dyDescent="0.25">
      <c r="A10018">
        <v>46356</v>
      </c>
      <c r="B10018">
        <v>10017</v>
      </c>
      <c r="C10018" s="2" t="s">
        <v>126940</v>
      </c>
      <c r="D10018">
        <v>4</v>
      </c>
      <c r="E10018">
        <v>754</v>
      </c>
      <c r="F10018">
        <v>1</v>
      </c>
      <c r="G10018">
        <v>874.79399999999998</v>
      </c>
      <c r="H10018">
        <v>0</v>
      </c>
      <c r="I10018" s="2" t="s">
        <v>126944</v>
      </c>
      <c r="J10018" s="1">
        <v>41029</v>
      </c>
    </row>
    <row r="10019" spans="1:10" x14ac:dyDescent="0.25">
      <c r="A10019">
        <v>46356</v>
      </c>
      <c r="B10019">
        <v>10018</v>
      </c>
      <c r="C10019" s="2" t="s">
        <v>126940</v>
      </c>
      <c r="D10019">
        <v>1</v>
      </c>
      <c r="E10019">
        <v>708</v>
      </c>
      <c r="F10019">
        <v>1</v>
      </c>
      <c r="G10019">
        <v>20.186499999999999</v>
      </c>
      <c r="H10019">
        <v>0</v>
      </c>
      <c r="I10019" s="2" t="s">
        <v>126945</v>
      </c>
      <c r="J10019" s="1">
        <v>41029</v>
      </c>
    </row>
    <row r="10020" spans="1:10" x14ac:dyDescent="0.25">
      <c r="A10020">
        <v>46356</v>
      </c>
      <c r="B10020">
        <v>10019</v>
      </c>
      <c r="C10020" s="2" t="s">
        <v>126940</v>
      </c>
      <c r="D10020">
        <v>2</v>
      </c>
      <c r="E10020">
        <v>726</v>
      </c>
      <c r="F10020">
        <v>1</v>
      </c>
      <c r="G10020">
        <v>183.93819999999999</v>
      </c>
      <c r="H10020">
        <v>0</v>
      </c>
      <c r="I10020" s="2" t="s">
        <v>126946</v>
      </c>
      <c r="J10020" s="1">
        <v>41029</v>
      </c>
    </row>
    <row r="10021" spans="1:10" x14ac:dyDescent="0.25">
      <c r="A10021">
        <v>46356</v>
      </c>
      <c r="B10021">
        <v>10020</v>
      </c>
      <c r="C10021" s="2" t="s">
        <v>126940</v>
      </c>
      <c r="D10021">
        <v>1</v>
      </c>
      <c r="E10021">
        <v>715</v>
      </c>
      <c r="F10021">
        <v>1</v>
      </c>
      <c r="G10021">
        <v>28.840399999999999</v>
      </c>
      <c r="H10021">
        <v>0</v>
      </c>
      <c r="I10021" s="2" t="s">
        <v>126947</v>
      </c>
      <c r="J10021" s="1">
        <v>41029</v>
      </c>
    </row>
    <row r="10022" spans="1:10" x14ac:dyDescent="0.25">
      <c r="A10022">
        <v>46356</v>
      </c>
      <c r="B10022">
        <v>10021</v>
      </c>
      <c r="C10022" s="2" t="s">
        <v>126940</v>
      </c>
      <c r="D10022">
        <v>3</v>
      </c>
      <c r="E10022">
        <v>711</v>
      </c>
      <c r="F10022">
        <v>1</v>
      </c>
      <c r="G10022">
        <v>20.186499999999999</v>
      </c>
      <c r="H10022">
        <v>0</v>
      </c>
      <c r="I10022" s="2" t="s">
        <v>126948</v>
      </c>
      <c r="J10022" s="1">
        <v>41029</v>
      </c>
    </row>
    <row r="10023" spans="1:10" x14ac:dyDescent="0.25">
      <c r="A10023">
        <v>46356</v>
      </c>
      <c r="B10023">
        <v>10022</v>
      </c>
      <c r="C10023" s="2" t="s">
        <v>126940</v>
      </c>
      <c r="D10023">
        <v>2</v>
      </c>
      <c r="E10023">
        <v>768</v>
      </c>
      <c r="F10023">
        <v>1</v>
      </c>
      <c r="G10023">
        <v>419.45890000000003</v>
      </c>
      <c r="H10023">
        <v>0</v>
      </c>
      <c r="I10023" s="2" t="s">
        <v>126949</v>
      </c>
      <c r="J10023" s="1">
        <v>41029</v>
      </c>
    </row>
    <row r="10024" spans="1:10" x14ac:dyDescent="0.25">
      <c r="A10024">
        <v>46356</v>
      </c>
      <c r="B10024">
        <v>10023</v>
      </c>
      <c r="C10024" s="2" t="s">
        <v>126940</v>
      </c>
      <c r="D10024">
        <v>4</v>
      </c>
      <c r="E10024">
        <v>750</v>
      </c>
      <c r="F10024">
        <v>1</v>
      </c>
      <c r="G10024">
        <v>2146.962</v>
      </c>
      <c r="H10024">
        <v>0</v>
      </c>
      <c r="I10024" s="2" t="s">
        <v>126950</v>
      </c>
      <c r="J10024" s="1">
        <v>41029</v>
      </c>
    </row>
    <row r="10025" spans="1:10" x14ac:dyDescent="0.25">
      <c r="A10025">
        <v>46356</v>
      </c>
      <c r="B10025">
        <v>10024</v>
      </c>
      <c r="C10025" s="2" t="s">
        <v>126940</v>
      </c>
      <c r="D10025">
        <v>1</v>
      </c>
      <c r="E10025">
        <v>753</v>
      </c>
      <c r="F10025">
        <v>1</v>
      </c>
      <c r="G10025">
        <v>2146.962</v>
      </c>
      <c r="H10025">
        <v>0</v>
      </c>
      <c r="I10025" s="2" t="s">
        <v>126951</v>
      </c>
      <c r="J10025" s="1">
        <v>41029</v>
      </c>
    </row>
    <row r="10026" spans="1:10" x14ac:dyDescent="0.25">
      <c r="A10026">
        <v>46356</v>
      </c>
      <c r="B10026">
        <v>10025</v>
      </c>
      <c r="C10026" s="2" t="s">
        <v>126940</v>
      </c>
      <c r="D10026">
        <v>1</v>
      </c>
      <c r="E10026">
        <v>716</v>
      </c>
      <c r="F10026">
        <v>1</v>
      </c>
      <c r="G10026">
        <v>28.840399999999999</v>
      </c>
      <c r="H10026">
        <v>0</v>
      </c>
      <c r="I10026" s="2" t="s">
        <v>126952</v>
      </c>
      <c r="J10026" s="1">
        <v>41029</v>
      </c>
    </row>
    <row r="10027" spans="1:10" x14ac:dyDescent="0.25">
      <c r="A10027">
        <v>46356</v>
      </c>
      <c r="B10027">
        <v>10026</v>
      </c>
      <c r="C10027" s="2" t="s">
        <v>126940</v>
      </c>
      <c r="D10027">
        <v>2</v>
      </c>
      <c r="E10027">
        <v>765</v>
      </c>
      <c r="F10027">
        <v>1</v>
      </c>
      <c r="G10027">
        <v>419.45890000000003</v>
      </c>
      <c r="H10027">
        <v>0</v>
      </c>
      <c r="I10027" s="2" t="s">
        <v>126953</v>
      </c>
      <c r="J10027" s="1">
        <v>41029</v>
      </c>
    </row>
    <row r="10028" spans="1:10" x14ac:dyDescent="0.25">
      <c r="A10028">
        <v>46356</v>
      </c>
      <c r="B10028">
        <v>10027</v>
      </c>
      <c r="C10028" s="2" t="s">
        <v>126940</v>
      </c>
      <c r="D10028">
        <v>4</v>
      </c>
      <c r="E10028">
        <v>766</v>
      </c>
      <c r="F10028">
        <v>1</v>
      </c>
      <c r="G10028">
        <v>419.45890000000003</v>
      </c>
      <c r="H10028">
        <v>0</v>
      </c>
      <c r="I10028" s="2" t="s">
        <v>126954</v>
      </c>
      <c r="J10028" s="1">
        <v>41029</v>
      </c>
    </row>
    <row r="10029" spans="1:10" x14ac:dyDescent="0.25">
      <c r="A10029">
        <v>46356</v>
      </c>
      <c r="B10029">
        <v>10028</v>
      </c>
      <c r="C10029" s="2" t="s">
        <v>126940</v>
      </c>
      <c r="D10029">
        <v>2</v>
      </c>
      <c r="E10029">
        <v>759</v>
      </c>
      <c r="F10029">
        <v>1</v>
      </c>
      <c r="G10029">
        <v>419.45890000000003</v>
      </c>
      <c r="H10029">
        <v>0</v>
      </c>
      <c r="I10029" s="2" t="s">
        <v>126955</v>
      </c>
      <c r="J10029" s="1">
        <v>41029</v>
      </c>
    </row>
    <row r="10030" spans="1:10" x14ac:dyDescent="0.25">
      <c r="A10030">
        <v>46356</v>
      </c>
      <c r="B10030">
        <v>10029</v>
      </c>
      <c r="C10030" s="2" t="s">
        <v>126940</v>
      </c>
      <c r="D10030">
        <v>4</v>
      </c>
      <c r="E10030">
        <v>749</v>
      </c>
      <c r="F10030">
        <v>1</v>
      </c>
      <c r="G10030">
        <v>2146.962</v>
      </c>
      <c r="H10030">
        <v>0</v>
      </c>
      <c r="I10030" s="2" t="s">
        <v>126956</v>
      </c>
      <c r="J10030" s="1">
        <v>41029</v>
      </c>
    </row>
    <row r="10031" spans="1:10" x14ac:dyDescent="0.25">
      <c r="A10031">
        <v>46356</v>
      </c>
      <c r="B10031">
        <v>10030</v>
      </c>
      <c r="C10031" s="2" t="s">
        <v>126940</v>
      </c>
      <c r="D10031">
        <v>1</v>
      </c>
      <c r="E10031">
        <v>722</v>
      </c>
      <c r="F10031">
        <v>1</v>
      </c>
      <c r="G10031">
        <v>178.58080000000001</v>
      </c>
      <c r="H10031">
        <v>0</v>
      </c>
      <c r="I10031" s="2" t="s">
        <v>126957</v>
      </c>
      <c r="J10031" s="1">
        <v>41029</v>
      </c>
    </row>
    <row r="10032" spans="1:10" x14ac:dyDescent="0.25">
      <c r="A10032">
        <v>46356</v>
      </c>
      <c r="B10032">
        <v>10031</v>
      </c>
      <c r="C10032" s="2" t="s">
        <v>126940</v>
      </c>
      <c r="D10032">
        <v>3</v>
      </c>
      <c r="E10032">
        <v>712</v>
      </c>
      <c r="F10032">
        <v>1</v>
      </c>
      <c r="G10032">
        <v>5.1864999999999997</v>
      </c>
      <c r="H10032">
        <v>0</v>
      </c>
      <c r="I10032" s="2" t="s">
        <v>126958</v>
      </c>
      <c r="J10032" s="1">
        <v>41029</v>
      </c>
    </row>
    <row r="10033" spans="1:10" x14ac:dyDescent="0.25">
      <c r="A10033">
        <v>46356</v>
      </c>
      <c r="B10033">
        <v>10032</v>
      </c>
      <c r="C10033" s="2" t="s">
        <v>126940</v>
      </c>
      <c r="D10033">
        <v>2</v>
      </c>
      <c r="E10033">
        <v>769</v>
      </c>
      <c r="F10033">
        <v>1</v>
      </c>
      <c r="G10033">
        <v>419.45890000000003</v>
      </c>
      <c r="H10033">
        <v>0</v>
      </c>
      <c r="I10033" s="2" t="s">
        <v>126959</v>
      </c>
      <c r="J10033" s="1">
        <v>41029</v>
      </c>
    </row>
    <row r="10034" spans="1:10" x14ac:dyDescent="0.25">
      <c r="A10034">
        <v>46356</v>
      </c>
      <c r="B10034">
        <v>10033</v>
      </c>
      <c r="C10034" s="2" t="s">
        <v>126940</v>
      </c>
      <c r="D10034">
        <v>1</v>
      </c>
      <c r="E10034">
        <v>770</v>
      </c>
      <c r="F10034">
        <v>1</v>
      </c>
      <c r="G10034">
        <v>419.45890000000003</v>
      </c>
      <c r="H10034">
        <v>0</v>
      </c>
      <c r="I10034" s="2" t="s">
        <v>126960</v>
      </c>
      <c r="J10034" s="1">
        <v>41029</v>
      </c>
    </row>
    <row r="10035" spans="1:10" x14ac:dyDescent="0.25">
      <c r="A10035">
        <v>46356</v>
      </c>
      <c r="B10035">
        <v>10034</v>
      </c>
      <c r="C10035" s="2" t="s">
        <v>126940</v>
      </c>
      <c r="D10035">
        <v>1</v>
      </c>
      <c r="E10035">
        <v>761</v>
      </c>
      <c r="F10035">
        <v>1</v>
      </c>
      <c r="G10035">
        <v>419.45890000000003</v>
      </c>
      <c r="H10035">
        <v>0</v>
      </c>
      <c r="I10035" s="2" t="s">
        <v>126961</v>
      </c>
      <c r="J10035" s="1">
        <v>41029</v>
      </c>
    </row>
    <row r="10036" spans="1:10" x14ac:dyDescent="0.25">
      <c r="A10036">
        <v>46356</v>
      </c>
      <c r="B10036">
        <v>10035</v>
      </c>
      <c r="C10036" s="2" t="s">
        <v>126940</v>
      </c>
      <c r="D10036">
        <v>4</v>
      </c>
      <c r="E10036">
        <v>758</v>
      </c>
      <c r="F10036">
        <v>1</v>
      </c>
      <c r="G10036">
        <v>874.79399999999998</v>
      </c>
      <c r="H10036">
        <v>0</v>
      </c>
      <c r="I10036" s="2" t="s">
        <v>126962</v>
      </c>
      <c r="J10036" s="1">
        <v>41029</v>
      </c>
    </row>
    <row r="10037" spans="1:10" x14ac:dyDescent="0.25">
      <c r="A10037">
        <v>46356</v>
      </c>
      <c r="B10037">
        <v>10036</v>
      </c>
      <c r="C10037" s="2" t="s">
        <v>126940</v>
      </c>
      <c r="D10037">
        <v>1</v>
      </c>
      <c r="E10037">
        <v>732</v>
      </c>
      <c r="F10037">
        <v>1</v>
      </c>
      <c r="G10037">
        <v>356.89800000000002</v>
      </c>
      <c r="H10037">
        <v>0</v>
      </c>
      <c r="I10037" s="2" t="s">
        <v>126963</v>
      </c>
      <c r="J10037" s="1">
        <v>41029</v>
      </c>
    </row>
    <row r="10038" spans="1:10" x14ac:dyDescent="0.25">
      <c r="A10038">
        <v>46356</v>
      </c>
      <c r="B10038">
        <v>10037</v>
      </c>
      <c r="C10038" s="2" t="s">
        <v>126940</v>
      </c>
      <c r="D10038">
        <v>1</v>
      </c>
      <c r="E10038">
        <v>714</v>
      </c>
      <c r="F10038">
        <v>1</v>
      </c>
      <c r="G10038">
        <v>28.840399999999999</v>
      </c>
      <c r="H10038">
        <v>0</v>
      </c>
      <c r="I10038" s="2" t="s">
        <v>126964</v>
      </c>
      <c r="J10038" s="1">
        <v>41029</v>
      </c>
    </row>
    <row r="10039" spans="1:10" x14ac:dyDescent="0.25">
      <c r="A10039">
        <v>46356</v>
      </c>
      <c r="B10039">
        <v>10038</v>
      </c>
      <c r="C10039" s="2" t="s">
        <v>126940</v>
      </c>
      <c r="D10039">
        <v>2</v>
      </c>
      <c r="E10039">
        <v>763</v>
      </c>
      <c r="F10039">
        <v>1</v>
      </c>
      <c r="G10039">
        <v>419.45890000000003</v>
      </c>
      <c r="H10039">
        <v>0</v>
      </c>
      <c r="I10039" s="2" t="s">
        <v>126965</v>
      </c>
      <c r="J10039" s="1">
        <v>41029</v>
      </c>
    </row>
    <row r="10040" spans="1:10" x14ac:dyDescent="0.25">
      <c r="A10040">
        <v>46356</v>
      </c>
      <c r="B10040">
        <v>10039</v>
      </c>
      <c r="C10040" s="2" t="s">
        <v>126940</v>
      </c>
      <c r="D10040">
        <v>4</v>
      </c>
      <c r="E10040">
        <v>751</v>
      </c>
      <c r="F10040">
        <v>1</v>
      </c>
      <c r="G10040">
        <v>2146.962</v>
      </c>
      <c r="H10040">
        <v>0</v>
      </c>
      <c r="I10040" s="2" t="s">
        <v>126966</v>
      </c>
      <c r="J10040" s="1">
        <v>41029</v>
      </c>
    </row>
    <row r="10041" spans="1:10" x14ac:dyDescent="0.25">
      <c r="A10041">
        <v>46356</v>
      </c>
      <c r="B10041">
        <v>10040</v>
      </c>
      <c r="C10041" s="2" t="s">
        <v>126940</v>
      </c>
      <c r="D10041">
        <v>4</v>
      </c>
      <c r="E10041">
        <v>738</v>
      </c>
      <c r="F10041">
        <v>1</v>
      </c>
      <c r="G10041">
        <v>178.58080000000001</v>
      </c>
      <c r="H10041">
        <v>0</v>
      </c>
      <c r="I10041" s="2" t="s">
        <v>126967</v>
      </c>
      <c r="J10041" s="1">
        <v>41029</v>
      </c>
    </row>
    <row r="10042" spans="1:10" x14ac:dyDescent="0.25">
      <c r="A10042">
        <v>46356</v>
      </c>
      <c r="B10042">
        <v>10041</v>
      </c>
      <c r="C10042" s="2" t="s">
        <v>126940</v>
      </c>
      <c r="D10042">
        <v>1</v>
      </c>
      <c r="E10042">
        <v>730</v>
      </c>
      <c r="F10042">
        <v>1</v>
      </c>
      <c r="G10042">
        <v>183.93819999999999</v>
      </c>
      <c r="H10042">
        <v>0</v>
      </c>
      <c r="I10042" s="2" t="s">
        <v>126968</v>
      </c>
      <c r="J10042" s="1">
        <v>41029</v>
      </c>
    </row>
    <row r="10043" spans="1:10" x14ac:dyDescent="0.25">
      <c r="A10043">
        <v>46356</v>
      </c>
      <c r="B10043">
        <v>10042</v>
      </c>
      <c r="C10043" s="2" t="s">
        <v>126940</v>
      </c>
      <c r="D10043">
        <v>2</v>
      </c>
      <c r="E10043">
        <v>756</v>
      </c>
      <c r="F10043">
        <v>1</v>
      </c>
      <c r="G10043">
        <v>874.79399999999998</v>
      </c>
      <c r="H10043">
        <v>0</v>
      </c>
      <c r="I10043" s="2" t="s">
        <v>126969</v>
      </c>
      <c r="J10043" s="1">
        <v>41029</v>
      </c>
    </row>
    <row r="10044" spans="1:10" x14ac:dyDescent="0.25">
      <c r="A10044">
        <v>46356</v>
      </c>
      <c r="B10044">
        <v>10043</v>
      </c>
      <c r="C10044" s="2" t="s">
        <v>126940</v>
      </c>
      <c r="D10044">
        <v>3</v>
      </c>
      <c r="E10044">
        <v>725</v>
      </c>
      <c r="F10044">
        <v>1</v>
      </c>
      <c r="G10044">
        <v>183.93819999999999</v>
      </c>
      <c r="H10044">
        <v>0</v>
      </c>
      <c r="I10044" s="2" t="s">
        <v>126970</v>
      </c>
      <c r="J10044" s="1">
        <v>41029</v>
      </c>
    </row>
    <row r="10045" spans="1:10" x14ac:dyDescent="0.25">
      <c r="A10045">
        <v>46356</v>
      </c>
      <c r="B10045">
        <v>10044</v>
      </c>
      <c r="C10045" s="2" t="s">
        <v>126940</v>
      </c>
      <c r="D10045">
        <v>3</v>
      </c>
      <c r="E10045">
        <v>729</v>
      </c>
      <c r="F10045">
        <v>1</v>
      </c>
      <c r="G10045">
        <v>183.93819999999999</v>
      </c>
      <c r="H10045">
        <v>0</v>
      </c>
      <c r="I10045" s="2" t="s">
        <v>126971</v>
      </c>
      <c r="J10045" s="1">
        <v>41029</v>
      </c>
    </row>
    <row r="10046" spans="1:10" x14ac:dyDescent="0.25">
      <c r="A10046">
        <v>46356</v>
      </c>
      <c r="B10046">
        <v>10045</v>
      </c>
      <c r="C10046" s="2" t="s">
        <v>126940</v>
      </c>
      <c r="D10046">
        <v>3</v>
      </c>
      <c r="E10046">
        <v>757</v>
      </c>
      <c r="F10046">
        <v>1</v>
      </c>
      <c r="G10046">
        <v>874.79399999999998</v>
      </c>
      <c r="H10046">
        <v>0</v>
      </c>
      <c r="I10046" s="2" t="s">
        <v>126972</v>
      </c>
      <c r="J10046" s="1">
        <v>41029</v>
      </c>
    </row>
    <row r="10047" spans="1:10" x14ac:dyDescent="0.25">
      <c r="A10047">
        <v>46356</v>
      </c>
      <c r="B10047">
        <v>10046</v>
      </c>
      <c r="C10047" s="2" t="s">
        <v>126940</v>
      </c>
      <c r="D10047">
        <v>3</v>
      </c>
      <c r="E10047">
        <v>755</v>
      </c>
      <c r="F10047">
        <v>1</v>
      </c>
      <c r="G10047">
        <v>874.79399999999998</v>
      </c>
      <c r="H10047">
        <v>0</v>
      </c>
      <c r="I10047" s="2" t="s">
        <v>126973</v>
      </c>
      <c r="J10047" s="1">
        <v>41029</v>
      </c>
    </row>
    <row r="10048" spans="1:10" x14ac:dyDescent="0.25">
      <c r="A10048">
        <v>46356</v>
      </c>
      <c r="B10048">
        <v>10047</v>
      </c>
      <c r="C10048" s="2" t="s">
        <v>126940</v>
      </c>
      <c r="D10048">
        <v>2</v>
      </c>
      <c r="E10048">
        <v>760</v>
      </c>
      <c r="F10048">
        <v>1</v>
      </c>
      <c r="G10048">
        <v>419.45890000000003</v>
      </c>
      <c r="H10048">
        <v>0</v>
      </c>
      <c r="I10048" s="2" t="s">
        <v>126974</v>
      </c>
      <c r="J10048" s="1">
        <v>41029</v>
      </c>
    </row>
    <row r="10049" spans="1:10" x14ac:dyDescent="0.25">
      <c r="A10049">
        <v>46356</v>
      </c>
      <c r="B10049">
        <v>10048</v>
      </c>
      <c r="C10049" s="2" t="s">
        <v>126940</v>
      </c>
      <c r="D10049">
        <v>2</v>
      </c>
      <c r="E10049">
        <v>752</v>
      </c>
      <c r="F10049">
        <v>1</v>
      </c>
      <c r="G10049">
        <v>2146.962</v>
      </c>
      <c r="H10049">
        <v>0</v>
      </c>
      <c r="I10049" s="2" t="s">
        <v>126975</v>
      </c>
      <c r="J10049" s="1">
        <v>41029</v>
      </c>
    </row>
    <row r="10050" spans="1:10" x14ac:dyDescent="0.25">
      <c r="A10050">
        <v>46356</v>
      </c>
      <c r="B10050">
        <v>10049</v>
      </c>
      <c r="C10050" s="2" t="s">
        <v>126940</v>
      </c>
      <c r="D10050">
        <v>2</v>
      </c>
      <c r="E10050">
        <v>707</v>
      </c>
      <c r="F10050">
        <v>1</v>
      </c>
      <c r="G10050">
        <v>20.186499999999999</v>
      </c>
      <c r="H10050">
        <v>0</v>
      </c>
      <c r="I10050" s="2" t="s">
        <v>126976</v>
      </c>
      <c r="J10050" s="1">
        <v>41029</v>
      </c>
    </row>
    <row r="10051" spans="1:10" x14ac:dyDescent="0.25">
      <c r="A10051">
        <v>46357</v>
      </c>
      <c r="B10051">
        <v>10050</v>
      </c>
      <c r="C10051" s="2" t="s">
        <v>126977</v>
      </c>
      <c r="D10051">
        <v>1</v>
      </c>
      <c r="E10051">
        <v>762</v>
      </c>
      <c r="F10051">
        <v>1</v>
      </c>
      <c r="G10051">
        <v>419.45890000000003</v>
      </c>
      <c r="H10051">
        <v>0</v>
      </c>
      <c r="I10051" s="2" t="s">
        <v>126978</v>
      </c>
      <c r="J10051" s="1">
        <v>41029</v>
      </c>
    </row>
    <row r="10052" spans="1:10" x14ac:dyDescent="0.25">
      <c r="A10052">
        <v>46357</v>
      </c>
      <c r="B10052">
        <v>10051</v>
      </c>
      <c r="C10052" s="2" t="s">
        <v>126977</v>
      </c>
      <c r="D10052">
        <v>3</v>
      </c>
      <c r="E10052">
        <v>770</v>
      </c>
      <c r="F10052">
        <v>1</v>
      </c>
      <c r="G10052">
        <v>419.45890000000003</v>
      </c>
      <c r="H10052">
        <v>0</v>
      </c>
      <c r="I10052" s="2" t="s">
        <v>126979</v>
      </c>
      <c r="J10052" s="1">
        <v>41029</v>
      </c>
    </row>
    <row r="10053" spans="1:10" x14ac:dyDescent="0.25">
      <c r="A10053">
        <v>46357</v>
      </c>
      <c r="B10053">
        <v>10052</v>
      </c>
      <c r="C10053" s="2" t="s">
        <v>126977</v>
      </c>
      <c r="D10053">
        <v>3</v>
      </c>
      <c r="E10053">
        <v>758</v>
      </c>
      <c r="F10053">
        <v>1</v>
      </c>
      <c r="G10053">
        <v>874.79399999999998</v>
      </c>
      <c r="H10053">
        <v>0</v>
      </c>
      <c r="I10053" s="2" t="s">
        <v>126980</v>
      </c>
      <c r="J10053" s="1">
        <v>41029</v>
      </c>
    </row>
    <row r="10054" spans="1:10" x14ac:dyDescent="0.25">
      <c r="A10054">
        <v>46357</v>
      </c>
      <c r="B10054">
        <v>10053</v>
      </c>
      <c r="C10054" s="2" t="s">
        <v>126977</v>
      </c>
      <c r="D10054">
        <v>4</v>
      </c>
      <c r="E10054">
        <v>765</v>
      </c>
      <c r="F10054">
        <v>1</v>
      </c>
      <c r="G10054">
        <v>419.45890000000003</v>
      </c>
      <c r="H10054">
        <v>0</v>
      </c>
      <c r="I10054" s="2" t="s">
        <v>126981</v>
      </c>
      <c r="J10054" s="1">
        <v>41029</v>
      </c>
    </row>
    <row r="10055" spans="1:10" x14ac:dyDescent="0.25">
      <c r="A10055">
        <v>46357</v>
      </c>
      <c r="B10055">
        <v>10054</v>
      </c>
      <c r="C10055" s="2" t="s">
        <v>126977</v>
      </c>
      <c r="D10055">
        <v>2</v>
      </c>
      <c r="E10055">
        <v>760</v>
      </c>
      <c r="F10055">
        <v>1</v>
      </c>
      <c r="G10055">
        <v>419.45890000000003</v>
      </c>
      <c r="H10055">
        <v>0</v>
      </c>
      <c r="I10055" s="2" t="s">
        <v>126982</v>
      </c>
      <c r="J10055" s="1">
        <v>41029</v>
      </c>
    </row>
    <row r="10056" spans="1:10" x14ac:dyDescent="0.25">
      <c r="A10056">
        <v>46357</v>
      </c>
      <c r="B10056">
        <v>10055</v>
      </c>
      <c r="C10056" s="2" t="s">
        <v>126977</v>
      </c>
      <c r="D10056">
        <v>1</v>
      </c>
      <c r="E10056">
        <v>712</v>
      </c>
      <c r="F10056">
        <v>1</v>
      </c>
      <c r="G10056">
        <v>5.1864999999999997</v>
      </c>
      <c r="H10056">
        <v>0</v>
      </c>
      <c r="I10056" s="2" t="s">
        <v>126983</v>
      </c>
      <c r="J10056" s="1">
        <v>41029</v>
      </c>
    </row>
    <row r="10057" spans="1:10" x14ac:dyDescent="0.25">
      <c r="A10057">
        <v>46357</v>
      </c>
      <c r="B10057">
        <v>10056</v>
      </c>
      <c r="C10057" s="2" t="s">
        <v>126977</v>
      </c>
      <c r="D10057">
        <v>2</v>
      </c>
      <c r="E10057">
        <v>754</v>
      </c>
      <c r="F10057">
        <v>1</v>
      </c>
      <c r="G10057">
        <v>874.79399999999998</v>
      </c>
      <c r="H10057">
        <v>0</v>
      </c>
      <c r="I10057" s="2" t="s">
        <v>126984</v>
      </c>
      <c r="J10057" s="1">
        <v>41029</v>
      </c>
    </row>
    <row r="10058" spans="1:10" x14ac:dyDescent="0.25">
      <c r="A10058">
        <v>46358</v>
      </c>
      <c r="B10058">
        <v>10057</v>
      </c>
      <c r="C10058" s="2" t="s">
        <v>126985</v>
      </c>
      <c r="D10058">
        <v>2</v>
      </c>
      <c r="E10058">
        <v>766</v>
      </c>
      <c r="F10058">
        <v>1</v>
      </c>
      <c r="G10058">
        <v>419.45890000000003</v>
      </c>
      <c r="H10058">
        <v>0</v>
      </c>
      <c r="I10058" s="2" t="s">
        <v>126986</v>
      </c>
      <c r="J10058" s="1">
        <v>41029</v>
      </c>
    </row>
    <row r="10059" spans="1:10" x14ac:dyDescent="0.25">
      <c r="A10059">
        <v>46358</v>
      </c>
      <c r="B10059">
        <v>10058</v>
      </c>
      <c r="C10059" s="2" t="s">
        <v>126985</v>
      </c>
      <c r="D10059">
        <v>2</v>
      </c>
      <c r="E10059">
        <v>759</v>
      </c>
      <c r="F10059">
        <v>1</v>
      </c>
      <c r="G10059">
        <v>419.45890000000003</v>
      </c>
      <c r="H10059">
        <v>0</v>
      </c>
      <c r="I10059" s="2" t="s">
        <v>126987</v>
      </c>
      <c r="J10059" s="1">
        <v>41029</v>
      </c>
    </row>
    <row r="10060" spans="1:10" x14ac:dyDescent="0.25">
      <c r="A10060">
        <v>46358</v>
      </c>
      <c r="B10060">
        <v>10059</v>
      </c>
      <c r="C10060" s="2" t="s">
        <v>126985</v>
      </c>
      <c r="D10060">
        <v>2</v>
      </c>
      <c r="E10060">
        <v>749</v>
      </c>
      <c r="F10060">
        <v>1</v>
      </c>
      <c r="G10060">
        <v>2146.962</v>
      </c>
      <c r="H10060">
        <v>0</v>
      </c>
      <c r="I10060" s="2" t="s">
        <v>126988</v>
      </c>
      <c r="J10060" s="1">
        <v>41029</v>
      </c>
    </row>
    <row r="10061" spans="1:10" x14ac:dyDescent="0.25">
      <c r="A10061">
        <v>46358</v>
      </c>
      <c r="B10061">
        <v>10060</v>
      </c>
      <c r="C10061" s="2" t="s">
        <v>126985</v>
      </c>
      <c r="D10061">
        <v>2</v>
      </c>
      <c r="E10061">
        <v>767</v>
      </c>
      <c r="F10061">
        <v>1</v>
      </c>
      <c r="G10061">
        <v>419.45890000000003</v>
      </c>
      <c r="H10061">
        <v>0</v>
      </c>
      <c r="I10061" s="2" t="s">
        <v>126989</v>
      </c>
      <c r="J10061" s="1">
        <v>41029</v>
      </c>
    </row>
    <row r="10062" spans="1:10" x14ac:dyDescent="0.25">
      <c r="A10062">
        <v>46358</v>
      </c>
      <c r="B10062">
        <v>10061</v>
      </c>
      <c r="C10062" s="2" t="s">
        <v>126985</v>
      </c>
      <c r="D10062">
        <v>4</v>
      </c>
      <c r="E10062">
        <v>725</v>
      </c>
      <c r="F10062">
        <v>1</v>
      </c>
      <c r="G10062">
        <v>183.93819999999999</v>
      </c>
      <c r="H10062">
        <v>0</v>
      </c>
      <c r="I10062" s="2" t="s">
        <v>126990</v>
      </c>
      <c r="J10062" s="1">
        <v>41029</v>
      </c>
    </row>
    <row r="10063" spans="1:10" x14ac:dyDescent="0.25">
      <c r="A10063">
        <v>46358</v>
      </c>
      <c r="B10063">
        <v>10062</v>
      </c>
      <c r="C10063" s="2" t="s">
        <v>126985</v>
      </c>
      <c r="D10063">
        <v>3</v>
      </c>
      <c r="E10063">
        <v>711</v>
      </c>
      <c r="F10063">
        <v>1</v>
      </c>
      <c r="G10063">
        <v>20.186499999999999</v>
      </c>
      <c r="H10063">
        <v>0</v>
      </c>
      <c r="I10063" s="2" t="s">
        <v>126991</v>
      </c>
      <c r="J10063" s="1">
        <v>41029</v>
      </c>
    </row>
    <row r="10064" spans="1:10" x14ac:dyDescent="0.25">
      <c r="A10064">
        <v>46358</v>
      </c>
      <c r="B10064">
        <v>10063</v>
      </c>
      <c r="C10064" s="2" t="s">
        <v>126985</v>
      </c>
      <c r="D10064">
        <v>1</v>
      </c>
      <c r="E10064">
        <v>761</v>
      </c>
      <c r="F10064">
        <v>1</v>
      </c>
      <c r="G10064">
        <v>419.45890000000003</v>
      </c>
      <c r="H10064">
        <v>0</v>
      </c>
      <c r="I10064" s="2" t="s">
        <v>126992</v>
      </c>
      <c r="J10064" s="1">
        <v>41029</v>
      </c>
    </row>
    <row r="10065" spans="1:10" x14ac:dyDescent="0.25">
      <c r="A10065">
        <v>46358</v>
      </c>
      <c r="B10065">
        <v>10064</v>
      </c>
      <c r="C10065" s="2" t="s">
        <v>126985</v>
      </c>
      <c r="D10065">
        <v>4</v>
      </c>
      <c r="E10065">
        <v>753</v>
      </c>
      <c r="F10065">
        <v>1</v>
      </c>
      <c r="G10065">
        <v>2146.962</v>
      </c>
      <c r="H10065">
        <v>0</v>
      </c>
      <c r="I10065" s="2" t="s">
        <v>126993</v>
      </c>
      <c r="J10065" s="1">
        <v>41029</v>
      </c>
    </row>
    <row r="10066" spans="1:10" x14ac:dyDescent="0.25">
      <c r="A10066">
        <v>46358</v>
      </c>
      <c r="B10066">
        <v>10065</v>
      </c>
      <c r="C10066" s="2" t="s">
        <v>126985</v>
      </c>
      <c r="D10066">
        <v>1</v>
      </c>
      <c r="E10066">
        <v>764</v>
      </c>
      <c r="F10066">
        <v>1</v>
      </c>
      <c r="G10066">
        <v>419.45890000000003</v>
      </c>
      <c r="H10066">
        <v>0</v>
      </c>
      <c r="I10066" s="2" t="s">
        <v>126994</v>
      </c>
      <c r="J10066" s="1">
        <v>41029</v>
      </c>
    </row>
    <row r="10067" spans="1:10" x14ac:dyDescent="0.25">
      <c r="A10067">
        <v>46358</v>
      </c>
      <c r="B10067">
        <v>10066</v>
      </c>
      <c r="C10067" s="2" t="s">
        <v>126985</v>
      </c>
      <c r="D10067">
        <v>1</v>
      </c>
      <c r="E10067">
        <v>738</v>
      </c>
      <c r="F10067">
        <v>1</v>
      </c>
      <c r="G10067">
        <v>178.58080000000001</v>
      </c>
      <c r="H10067">
        <v>0</v>
      </c>
      <c r="I10067" s="2" t="s">
        <v>126995</v>
      </c>
      <c r="J10067" s="1">
        <v>41029</v>
      </c>
    </row>
    <row r="10068" spans="1:10" x14ac:dyDescent="0.25">
      <c r="A10068">
        <v>46358</v>
      </c>
      <c r="B10068">
        <v>10067</v>
      </c>
      <c r="C10068" s="2" t="s">
        <v>126985</v>
      </c>
      <c r="D10068">
        <v>4</v>
      </c>
      <c r="E10068">
        <v>707</v>
      </c>
      <c r="F10068">
        <v>1</v>
      </c>
      <c r="G10068">
        <v>20.186499999999999</v>
      </c>
      <c r="H10068">
        <v>0</v>
      </c>
      <c r="I10068" s="2" t="s">
        <v>126996</v>
      </c>
      <c r="J10068" s="1">
        <v>41029</v>
      </c>
    </row>
    <row r="10069" spans="1:10" x14ac:dyDescent="0.25">
      <c r="A10069">
        <v>46358</v>
      </c>
      <c r="B10069">
        <v>10068</v>
      </c>
      <c r="C10069" s="2" t="s">
        <v>126985</v>
      </c>
      <c r="D10069">
        <v>2</v>
      </c>
      <c r="E10069">
        <v>708</v>
      </c>
      <c r="F10069">
        <v>1</v>
      </c>
      <c r="G10069">
        <v>20.186499999999999</v>
      </c>
      <c r="H10069">
        <v>0</v>
      </c>
      <c r="I10069" s="2" t="s">
        <v>126997</v>
      </c>
      <c r="J10069" s="1">
        <v>41029</v>
      </c>
    </row>
    <row r="10070" spans="1:10" x14ac:dyDescent="0.25">
      <c r="A10070">
        <v>46358</v>
      </c>
      <c r="B10070">
        <v>10069</v>
      </c>
      <c r="C10070" s="2" t="s">
        <v>126985</v>
      </c>
      <c r="D10070">
        <v>2</v>
      </c>
      <c r="E10070">
        <v>726</v>
      </c>
      <c r="F10070">
        <v>1</v>
      </c>
      <c r="G10070">
        <v>183.93819999999999</v>
      </c>
      <c r="H10070">
        <v>0</v>
      </c>
      <c r="I10070" s="2" t="s">
        <v>126998</v>
      </c>
      <c r="J10070" s="1">
        <v>41029</v>
      </c>
    </row>
    <row r="10071" spans="1:10" x14ac:dyDescent="0.25">
      <c r="A10071">
        <v>46358</v>
      </c>
      <c r="B10071">
        <v>10070</v>
      </c>
      <c r="C10071" s="2" t="s">
        <v>126985</v>
      </c>
      <c r="D10071">
        <v>2</v>
      </c>
      <c r="E10071">
        <v>722</v>
      </c>
      <c r="F10071">
        <v>1</v>
      </c>
      <c r="G10071">
        <v>178.58080000000001</v>
      </c>
      <c r="H10071">
        <v>0</v>
      </c>
      <c r="I10071" s="2" t="s">
        <v>126999</v>
      </c>
      <c r="J10071" s="1">
        <v>41029</v>
      </c>
    </row>
    <row r="10072" spans="1:10" x14ac:dyDescent="0.25">
      <c r="A10072">
        <v>46358</v>
      </c>
      <c r="B10072">
        <v>10071</v>
      </c>
      <c r="C10072" s="2" t="s">
        <v>126985</v>
      </c>
      <c r="D10072">
        <v>1</v>
      </c>
      <c r="E10072">
        <v>769</v>
      </c>
      <c r="F10072">
        <v>1</v>
      </c>
      <c r="G10072">
        <v>419.45890000000003</v>
      </c>
      <c r="H10072">
        <v>0</v>
      </c>
      <c r="I10072" s="2" t="s">
        <v>127000</v>
      </c>
      <c r="J10072" s="1">
        <v>41029</v>
      </c>
    </row>
    <row r="10073" spans="1:10" x14ac:dyDescent="0.25">
      <c r="A10073">
        <v>46358</v>
      </c>
      <c r="B10073">
        <v>10072</v>
      </c>
      <c r="C10073" s="2" t="s">
        <v>126985</v>
      </c>
      <c r="D10073">
        <v>4</v>
      </c>
      <c r="E10073">
        <v>755</v>
      </c>
      <c r="F10073">
        <v>1</v>
      </c>
      <c r="G10073">
        <v>874.79399999999998</v>
      </c>
      <c r="H10073">
        <v>0</v>
      </c>
      <c r="I10073" s="2" t="s">
        <v>127001</v>
      </c>
      <c r="J10073" s="1">
        <v>41029</v>
      </c>
    </row>
    <row r="10074" spans="1:10" x14ac:dyDescent="0.25">
      <c r="A10074">
        <v>46358</v>
      </c>
      <c r="B10074">
        <v>10073</v>
      </c>
      <c r="C10074" s="2" t="s">
        <v>126985</v>
      </c>
      <c r="D10074">
        <v>2</v>
      </c>
      <c r="E10074">
        <v>765</v>
      </c>
      <c r="F10074">
        <v>1</v>
      </c>
      <c r="G10074">
        <v>419.45890000000003</v>
      </c>
      <c r="H10074">
        <v>0</v>
      </c>
      <c r="I10074" s="2" t="s">
        <v>127002</v>
      </c>
      <c r="J10074" s="1">
        <v>41029</v>
      </c>
    </row>
    <row r="10075" spans="1:10" x14ac:dyDescent="0.25">
      <c r="A10075">
        <v>46358</v>
      </c>
      <c r="B10075">
        <v>10074</v>
      </c>
      <c r="C10075" s="2" t="s">
        <v>126985</v>
      </c>
      <c r="D10075">
        <v>3</v>
      </c>
      <c r="E10075">
        <v>729</v>
      </c>
      <c r="F10075">
        <v>1</v>
      </c>
      <c r="G10075">
        <v>183.93819999999999</v>
      </c>
      <c r="H10075">
        <v>0</v>
      </c>
      <c r="I10075" s="2" t="s">
        <v>127003</v>
      </c>
      <c r="J10075" s="1">
        <v>41029</v>
      </c>
    </row>
    <row r="10076" spans="1:10" x14ac:dyDescent="0.25">
      <c r="A10076">
        <v>46358</v>
      </c>
      <c r="B10076">
        <v>10075</v>
      </c>
      <c r="C10076" s="2" t="s">
        <v>126985</v>
      </c>
      <c r="D10076">
        <v>3</v>
      </c>
      <c r="E10076">
        <v>768</v>
      </c>
      <c r="F10076">
        <v>1</v>
      </c>
      <c r="G10076">
        <v>419.45890000000003</v>
      </c>
      <c r="H10076">
        <v>0</v>
      </c>
      <c r="I10076" s="2" t="s">
        <v>127004</v>
      </c>
      <c r="J10076" s="1">
        <v>41029</v>
      </c>
    </row>
    <row r="10077" spans="1:10" x14ac:dyDescent="0.25">
      <c r="A10077">
        <v>46358</v>
      </c>
      <c r="B10077">
        <v>10076</v>
      </c>
      <c r="C10077" s="2" t="s">
        <v>126985</v>
      </c>
      <c r="D10077">
        <v>1</v>
      </c>
      <c r="E10077">
        <v>756</v>
      </c>
      <c r="F10077">
        <v>1</v>
      </c>
      <c r="G10077">
        <v>874.79399999999998</v>
      </c>
      <c r="H10077">
        <v>0</v>
      </c>
      <c r="I10077" s="2" t="s">
        <v>127005</v>
      </c>
      <c r="J10077" s="1">
        <v>41029</v>
      </c>
    </row>
    <row r="10078" spans="1:10" x14ac:dyDescent="0.25">
      <c r="A10078">
        <v>46358</v>
      </c>
      <c r="B10078">
        <v>10077</v>
      </c>
      <c r="C10078" s="2" t="s">
        <v>126985</v>
      </c>
      <c r="D10078">
        <v>1</v>
      </c>
      <c r="E10078">
        <v>758</v>
      </c>
      <c r="F10078">
        <v>1</v>
      </c>
      <c r="G10078">
        <v>874.79399999999998</v>
      </c>
      <c r="H10078">
        <v>0</v>
      </c>
      <c r="I10078" s="2" t="s">
        <v>127006</v>
      </c>
      <c r="J10078" s="1">
        <v>41029</v>
      </c>
    </row>
    <row r="10079" spans="1:10" x14ac:dyDescent="0.25">
      <c r="A10079">
        <v>46358</v>
      </c>
      <c r="B10079">
        <v>10078</v>
      </c>
      <c r="C10079" s="2" t="s">
        <v>126985</v>
      </c>
      <c r="D10079">
        <v>3</v>
      </c>
      <c r="E10079">
        <v>754</v>
      </c>
      <c r="F10079">
        <v>1</v>
      </c>
      <c r="G10079">
        <v>874.79399999999998</v>
      </c>
      <c r="H10079">
        <v>0</v>
      </c>
      <c r="I10079" s="2" t="s">
        <v>127007</v>
      </c>
      <c r="J10079" s="1">
        <v>41029</v>
      </c>
    </row>
    <row r="10080" spans="1:10" x14ac:dyDescent="0.25">
      <c r="A10080">
        <v>46358</v>
      </c>
      <c r="B10080">
        <v>10079</v>
      </c>
      <c r="C10080" s="2" t="s">
        <v>126985</v>
      </c>
      <c r="D10080">
        <v>2</v>
      </c>
      <c r="E10080">
        <v>730</v>
      </c>
      <c r="F10080">
        <v>1</v>
      </c>
      <c r="G10080">
        <v>183.93819999999999</v>
      </c>
      <c r="H10080">
        <v>0</v>
      </c>
      <c r="I10080" s="2" t="s">
        <v>127008</v>
      </c>
      <c r="J10080" s="1">
        <v>41029</v>
      </c>
    </row>
    <row r="10081" spans="1:10" x14ac:dyDescent="0.25">
      <c r="A10081">
        <v>46358</v>
      </c>
      <c r="B10081">
        <v>10080</v>
      </c>
      <c r="C10081" s="2" t="s">
        <v>126985</v>
      </c>
      <c r="D10081">
        <v>1</v>
      </c>
      <c r="E10081">
        <v>757</v>
      </c>
      <c r="F10081">
        <v>1</v>
      </c>
      <c r="G10081">
        <v>874.79399999999998</v>
      </c>
      <c r="H10081">
        <v>0</v>
      </c>
      <c r="I10081" s="2" t="s">
        <v>127009</v>
      </c>
      <c r="J10081" s="1">
        <v>41029</v>
      </c>
    </row>
    <row r="10082" spans="1:10" x14ac:dyDescent="0.25">
      <c r="A10082">
        <v>46358</v>
      </c>
      <c r="B10082">
        <v>10081</v>
      </c>
      <c r="C10082" s="2" t="s">
        <v>126985</v>
      </c>
      <c r="D10082">
        <v>4</v>
      </c>
      <c r="E10082">
        <v>752</v>
      </c>
      <c r="F10082">
        <v>1</v>
      </c>
      <c r="G10082">
        <v>2146.962</v>
      </c>
      <c r="H10082">
        <v>0</v>
      </c>
      <c r="I10082" s="2" t="s">
        <v>127010</v>
      </c>
      <c r="J10082" s="1">
        <v>41029</v>
      </c>
    </row>
    <row r="10083" spans="1:10" x14ac:dyDescent="0.25">
      <c r="A10083">
        <v>46358</v>
      </c>
      <c r="B10083">
        <v>10082</v>
      </c>
      <c r="C10083" s="2" t="s">
        <v>126985</v>
      </c>
      <c r="D10083">
        <v>1</v>
      </c>
      <c r="E10083">
        <v>714</v>
      </c>
      <c r="F10083">
        <v>1</v>
      </c>
      <c r="G10083">
        <v>28.840399999999999</v>
      </c>
      <c r="H10083">
        <v>0</v>
      </c>
      <c r="I10083" s="2" t="s">
        <v>127011</v>
      </c>
      <c r="J10083" s="1">
        <v>41029</v>
      </c>
    </row>
    <row r="10084" spans="1:10" x14ac:dyDescent="0.25">
      <c r="A10084">
        <v>46358</v>
      </c>
      <c r="B10084">
        <v>10083</v>
      </c>
      <c r="C10084" s="2" t="s">
        <v>126985</v>
      </c>
      <c r="D10084">
        <v>2</v>
      </c>
      <c r="E10084">
        <v>760</v>
      </c>
      <c r="F10084">
        <v>1</v>
      </c>
      <c r="G10084">
        <v>419.45890000000003</v>
      </c>
      <c r="H10084">
        <v>0</v>
      </c>
      <c r="I10084" s="2" t="s">
        <v>127012</v>
      </c>
      <c r="J10084" s="1">
        <v>41029</v>
      </c>
    </row>
    <row r="10085" spans="1:10" x14ac:dyDescent="0.25">
      <c r="A10085">
        <v>46358</v>
      </c>
      <c r="B10085">
        <v>10084</v>
      </c>
      <c r="C10085" s="2" t="s">
        <v>126985</v>
      </c>
      <c r="D10085">
        <v>3</v>
      </c>
      <c r="E10085">
        <v>751</v>
      </c>
      <c r="F10085">
        <v>1</v>
      </c>
      <c r="G10085">
        <v>2146.962</v>
      </c>
      <c r="H10085">
        <v>0</v>
      </c>
      <c r="I10085" s="2" t="s">
        <v>127013</v>
      </c>
      <c r="J10085" s="1">
        <v>41029</v>
      </c>
    </row>
    <row r="10086" spans="1:10" x14ac:dyDescent="0.25">
      <c r="A10086">
        <v>46358</v>
      </c>
      <c r="B10086">
        <v>10085</v>
      </c>
      <c r="C10086" s="2" t="s">
        <v>126985</v>
      </c>
      <c r="D10086">
        <v>1</v>
      </c>
      <c r="E10086">
        <v>715</v>
      </c>
      <c r="F10086">
        <v>1</v>
      </c>
      <c r="G10086">
        <v>28.840399999999999</v>
      </c>
      <c r="H10086">
        <v>0</v>
      </c>
      <c r="I10086" s="2" t="s">
        <v>127014</v>
      </c>
      <c r="J10086" s="1">
        <v>41029</v>
      </c>
    </row>
    <row r="10087" spans="1:10" x14ac:dyDescent="0.25">
      <c r="A10087">
        <v>46358</v>
      </c>
      <c r="B10087">
        <v>10086</v>
      </c>
      <c r="C10087" s="2" t="s">
        <v>126985</v>
      </c>
      <c r="D10087">
        <v>3</v>
      </c>
      <c r="E10087">
        <v>732</v>
      </c>
      <c r="F10087">
        <v>1</v>
      </c>
      <c r="G10087">
        <v>356.89800000000002</v>
      </c>
      <c r="H10087">
        <v>0</v>
      </c>
      <c r="I10087" s="2" t="s">
        <v>127015</v>
      </c>
      <c r="J10087" s="1">
        <v>41029</v>
      </c>
    </row>
    <row r="10088" spans="1:10" x14ac:dyDescent="0.25">
      <c r="A10088">
        <v>46358</v>
      </c>
      <c r="B10088">
        <v>10087</v>
      </c>
      <c r="C10088" s="2" t="s">
        <v>126985</v>
      </c>
      <c r="D10088">
        <v>2</v>
      </c>
      <c r="E10088">
        <v>770</v>
      </c>
      <c r="F10088">
        <v>1</v>
      </c>
      <c r="G10088">
        <v>419.45890000000003</v>
      </c>
      <c r="H10088">
        <v>0</v>
      </c>
      <c r="I10088" s="2" t="s">
        <v>127016</v>
      </c>
      <c r="J10088" s="1">
        <v>41029</v>
      </c>
    </row>
    <row r="10089" spans="1:10" x14ac:dyDescent="0.25">
      <c r="A10089">
        <v>46358</v>
      </c>
      <c r="B10089">
        <v>10088</v>
      </c>
      <c r="C10089" s="2" t="s">
        <v>126985</v>
      </c>
      <c r="D10089">
        <v>5</v>
      </c>
      <c r="E10089">
        <v>762</v>
      </c>
      <c r="F10089">
        <v>1</v>
      </c>
      <c r="G10089">
        <v>419.45890000000003</v>
      </c>
      <c r="H10089">
        <v>0</v>
      </c>
      <c r="I10089" s="2" t="s">
        <v>127017</v>
      </c>
      <c r="J10089" s="1">
        <v>41029</v>
      </c>
    </row>
    <row r="10090" spans="1:10" x14ac:dyDescent="0.25">
      <c r="A10090">
        <v>46358</v>
      </c>
      <c r="B10090">
        <v>10089</v>
      </c>
      <c r="C10090" s="2" t="s">
        <v>126985</v>
      </c>
      <c r="D10090">
        <v>3</v>
      </c>
      <c r="E10090">
        <v>763</v>
      </c>
      <c r="F10090">
        <v>1</v>
      </c>
      <c r="G10090">
        <v>419.45890000000003</v>
      </c>
      <c r="H10090">
        <v>0</v>
      </c>
      <c r="I10090" s="2" t="s">
        <v>127018</v>
      </c>
      <c r="J10090" s="1">
        <v>41029</v>
      </c>
    </row>
    <row r="10091" spans="1:10" x14ac:dyDescent="0.25">
      <c r="A10091">
        <v>46358</v>
      </c>
      <c r="B10091">
        <v>10090</v>
      </c>
      <c r="C10091" s="2" t="s">
        <v>126985</v>
      </c>
      <c r="D10091">
        <v>4</v>
      </c>
      <c r="E10091">
        <v>750</v>
      </c>
      <c r="F10091">
        <v>1</v>
      </c>
      <c r="G10091">
        <v>2146.962</v>
      </c>
      <c r="H10091">
        <v>0</v>
      </c>
      <c r="I10091" s="2" t="s">
        <v>127019</v>
      </c>
      <c r="J10091" s="1">
        <v>41029</v>
      </c>
    </row>
    <row r="10092" spans="1:10" x14ac:dyDescent="0.25">
      <c r="A10092">
        <v>46358</v>
      </c>
      <c r="B10092">
        <v>10091</v>
      </c>
      <c r="C10092" s="2" t="s">
        <v>126985</v>
      </c>
      <c r="D10092">
        <v>2</v>
      </c>
      <c r="E10092">
        <v>716</v>
      </c>
      <c r="F10092">
        <v>1</v>
      </c>
      <c r="G10092">
        <v>28.840399999999999</v>
      </c>
      <c r="H10092">
        <v>0</v>
      </c>
      <c r="I10092" s="2" t="s">
        <v>127020</v>
      </c>
      <c r="J10092" s="1">
        <v>41029</v>
      </c>
    </row>
    <row r="10093" spans="1:10" x14ac:dyDescent="0.25">
      <c r="A10093">
        <v>46359</v>
      </c>
      <c r="B10093">
        <v>10092</v>
      </c>
      <c r="C10093" s="2" t="s">
        <v>127021</v>
      </c>
      <c r="D10093">
        <v>1</v>
      </c>
      <c r="E10093">
        <v>725</v>
      </c>
      <c r="F10093">
        <v>1</v>
      </c>
      <c r="G10093">
        <v>183.93819999999999</v>
      </c>
      <c r="H10093">
        <v>0</v>
      </c>
      <c r="I10093" s="2" t="s">
        <v>127022</v>
      </c>
      <c r="J10093" s="1">
        <v>41029</v>
      </c>
    </row>
    <row r="10094" spans="1:10" x14ac:dyDescent="0.25">
      <c r="A10094">
        <v>46359</v>
      </c>
      <c r="B10094">
        <v>10093</v>
      </c>
      <c r="C10094" s="2" t="s">
        <v>127021</v>
      </c>
      <c r="D10094">
        <v>6</v>
      </c>
      <c r="E10094">
        <v>715</v>
      </c>
      <c r="F10094">
        <v>1</v>
      </c>
      <c r="G10094">
        <v>28.840399999999999</v>
      </c>
      <c r="H10094">
        <v>0</v>
      </c>
      <c r="I10094" s="2" t="s">
        <v>127023</v>
      </c>
      <c r="J10094" s="1">
        <v>41029</v>
      </c>
    </row>
    <row r="10095" spans="1:10" x14ac:dyDescent="0.25">
      <c r="A10095">
        <v>46359</v>
      </c>
      <c r="B10095">
        <v>10094</v>
      </c>
      <c r="C10095" s="2" t="s">
        <v>127021</v>
      </c>
      <c r="D10095">
        <v>2</v>
      </c>
      <c r="E10095">
        <v>764</v>
      </c>
      <c r="F10095">
        <v>1</v>
      </c>
      <c r="G10095">
        <v>419.45890000000003</v>
      </c>
      <c r="H10095">
        <v>0</v>
      </c>
      <c r="I10095" s="2" t="s">
        <v>127024</v>
      </c>
      <c r="J10095" s="1">
        <v>41029</v>
      </c>
    </row>
    <row r="10096" spans="1:10" x14ac:dyDescent="0.25">
      <c r="A10096">
        <v>46359</v>
      </c>
      <c r="B10096">
        <v>10095</v>
      </c>
      <c r="C10096" s="2" t="s">
        <v>127021</v>
      </c>
      <c r="D10096">
        <v>1</v>
      </c>
      <c r="E10096">
        <v>730</v>
      </c>
      <c r="F10096">
        <v>1</v>
      </c>
      <c r="G10096">
        <v>183.93819999999999</v>
      </c>
      <c r="H10096">
        <v>0</v>
      </c>
      <c r="I10096" s="2" t="s">
        <v>127025</v>
      </c>
      <c r="J10096" s="1">
        <v>41029</v>
      </c>
    </row>
    <row r="10097" spans="1:10" x14ac:dyDescent="0.25">
      <c r="A10097">
        <v>46359</v>
      </c>
      <c r="B10097">
        <v>10096</v>
      </c>
      <c r="C10097" s="2" t="s">
        <v>127021</v>
      </c>
      <c r="D10097">
        <v>4</v>
      </c>
      <c r="E10097">
        <v>763</v>
      </c>
      <c r="F10097">
        <v>1</v>
      </c>
      <c r="G10097">
        <v>419.45890000000003</v>
      </c>
      <c r="H10097">
        <v>0</v>
      </c>
      <c r="I10097" s="2" t="s">
        <v>127026</v>
      </c>
      <c r="J10097" s="1">
        <v>41029</v>
      </c>
    </row>
    <row r="10098" spans="1:10" x14ac:dyDescent="0.25">
      <c r="A10098">
        <v>46359</v>
      </c>
      <c r="B10098">
        <v>10097</v>
      </c>
      <c r="C10098" s="2" t="s">
        <v>127021</v>
      </c>
      <c r="D10098">
        <v>2</v>
      </c>
      <c r="E10098">
        <v>738</v>
      </c>
      <c r="F10098">
        <v>1</v>
      </c>
      <c r="G10098">
        <v>178.58080000000001</v>
      </c>
      <c r="H10098">
        <v>0</v>
      </c>
      <c r="I10098" s="2" t="s">
        <v>127027</v>
      </c>
      <c r="J10098" s="1">
        <v>41029</v>
      </c>
    </row>
    <row r="10099" spans="1:10" x14ac:dyDescent="0.25">
      <c r="A10099">
        <v>46359</v>
      </c>
      <c r="B10099">
        <v>10098</v>
      </c>
      <c r="C10099" s="2" t="s">
        <v>127021</v>
      </c>
      <c r="D10099">
        <v>2</v>
      </c>
      <c r="E10099">
        <v>712</v>
      </c>
      <c r="F10099">
        <v>1</v>
      </c>
      <c r="G10099">
        <v>5.1864999999999997</v>
      </c>
      <c r="H10099">
        <v>0</v>
      </c>
      <c r="I10099" s="2" t="s">
        <v>127028</v>
      </c>
      <c r="J10099" s="1">
        <v>41029</v>
      </c>
    </row>
    <row r="10100" spans="1:10" x14ac:dyDescent="0.25">
      <c r="A10100">
        <v>46359</v>
      </c>
      <c r="B10100">
        <v>10099</v>
      </c>
      <c r="C10100" s="2" t="s">
        <v>127021</v>
      </c>
      <c r="D10100">
        <v>4</v>
      </c>
      <c r="E10100">
        <v>714</v>
      </c>
      <c r="F10100">
        <v>1</v>
      </c>
      <c r="G10100">
        <v>28.840399999999999</v>
      </c>
      <c r="H10100">
        <v>0</v>
      </c>
      <c r="I10100" s="2" t="s">
        <v>127029</v>
      </c>
      <c r="J10100" s="1">
        <v>41029</v>
      </c>
    </row>
    <row r="10101" spans="1:10" x14ac:dyDescent="0.25">
      <c r="A10101">
        <v>46359</v>
      </c>
      <c r="B10101">
        <v>10100</v>
      </c>
      <c r="C10101" s="2" t="s">
        <v>127021</v>
      </c>
      <c r="D10101">
        <v>1</v>
      </c>
      <c r="E10101">
        <v>722</v>
      </c>
      <c r="F10101">
        <v>1</v>
      </c>
      <c r="G10101">
        <v>178.58080000000001</v>
      </c>
      <c r="H10101">
        <v>0</v>
      </c>
      <c r="I10101" s="2" t="s">
        <v>127030</v>
      </c>
      <c r="J10101" s="1">
        <v>41029</v>
      </c>
    </row>
    <row r="10102" spans="1:10" x14ac:dyDescent="0.25">
      <c r="A10102">
        <v>46359</v>
      </c>
      <c r="B10102">
        <v>10101</v>
      </c>
      <c r="C10102" s="2" t="s">
        <v>127021</v>
      </c>
      <c r="D10102">
        <v>2</v>
      </c>
      <c r="E10102">
        <v>770</v>
      </c>
      <c r="F10102">
        <v>1</v>
      </c>
      <c r="G10102">
        <v>419.45890000000003</v>
      </c>
      <c r="H10102">
        <v>0</v>
      </c>
      <c r="I10102" s="2" t="s">
        <v>127031</v>
      </c>
      <c r="J10102" s="1">
        <v>41029</v>
      </c>
    </row>
    <row r="10103" spans="1:10" x14ac:dyDescent="0.25">
      <c r="A10103">
        <v>46359</v>
      </c>
      <c r="B10103">
        <v>10102</v>
      </c>
      <c r="C10103" s="2" t="s">
        <v>127021</v>
      </c>
      <c r="D10103">
        <v>3</v>
      </c>
      <c r="E10103">
        <v>708</v>
      </c>
      <c r="F10103">
        <v>1</v>
      </c>
      <c r="G10103">
        <v>20.186499999999999</v>
      </c>
      <c r="H10103">
        <v>0</v>
      </c>
      <c r="I10103" s="2" t="s">
        <v>127032</v>
      </c>
      <c r="J10103" s="1">
        <v>41029</v>
      </c>
    </row>
    <row r="10104" spans="1:10" x14ac:dyDescent="0.25">
      <c r="A10104">
        <v>46359</v>
      </c>
      <c r="B10104">
        <v>10103</v>
      </c>
      <c r="C10104" s="2" t="s">
        <v>127021</v>
      </c>
      <c r="D10104">
        <v>2</v>
      </c>
      <c r="E10104">
        <v>761</v>
      </c>
      <c r="F10104">
        <v>1</v>
      </c>
      <c r="G10104">
        <v>419.45890000000003</v>
      </c>
      <c r="H10104">
        <v>0</v>
      </c>
      <c r="I10104" s="2" t="s">
        <v>127033</v>
      </c>
      <c r="J10104" s="1">
        <v>41029</v>
      </c>
    </row>
    <row r="10105" spans="1:10" x14ac:dyDescent="0.25">
      <c r="A10105">
        <v>46359</v>
      </c>
      <c r="B10105">
        <v>10104</v>
      </c>
      <c r="C10105" s="2" t="s">
        <v>127021</v>
      </c>
      <c r="D10105">
        <v>1</v>
      </c>
      <c r="E10105">
        <v>749</v>
      </c>
      <c r="F10105">
        <v>1</v>
      </c>
      <c r="G10105">
        <v>2146.962</v>
      </c>
      <c r="H10105">
        <v>0</v>
      </c>
      <c r="I10105" s="2" t="s">
        <v>127034</v>
      </c>
      <c r="J10105" s="1">
        <v>41029</v>
      </c>
    </row>
    <row r="10106" spans="1:10" x14ac:dyDescent="0.25">
      <c r="A10106">
        <v>46359</v>
      </c>
      <c r="B10106">
        <v>10105</v>
      </c>
      <c r="C10106" s="2" t="s">
        <v>127021</v>
      </c>
      <c r="D10106">
        <v>3</v>
      </c>
      <c r="E10106">
        <v>732</v>
      </c>
      <c r="F10106">
        <v>1</v>
      </c>
      <c r="G10106">
        <v>356.89800000000002</v>
      </c>
      <c r="H10106">
        <v>0</v>
      </c>
      <c r="I10106" s="2" t="s">
        <v>127035</v>
      </c>
      <c r="J10106" s="1">
        <v>41029</v>
      </c>
    </row>
    <row r="10107" spans="1:10" x14ac:dyDescent="0.25">
      <c r="A10107">
        <v>46359</v>
      </c>
      <c r="B10107">
        <v>10106</v>
      </c>
      <c r="C10107" s="2" t="s">
        <v>127021</v>
      </c>
      <c r="D10107">
        <v>3</v>
      </c>
      <c r="E10107">
        <v>716</v>
      </c>
      <c r="F10107">
        <v>1</v>
      </c>
      <c r="G10107">
        <v>28.840399999999999</v>
      </c>
      <c r="H10107">
        <v>0</v>
      </c>
      <c r="I10107" s="2" t="s">
        <v>127036</v>
      </c>
      <c r="J10107" s="1">
        <v>41029</v>
      </c>
    </row>
    <row r="10108" spans="1:10" x14ac:dyDescent="0.25">
      <c r="A10108">
        <v>46359</v>
      </c>
      <c r="B10108">
        <v>10107</v>
      </c>
      <c r="C10108" s="2" t="s">
        <v>127021</v>
      </c>
      <c r="D10108">
        <v>1</v>
      </c>
      <c r="E10108">
        <v>733</v>
      </c>
      <c r="F10108">
        <v>1</v>
      </c>
      <c r="G10108">
        <v>356.89800000000002</v>
      </c>
      <c r="H10108">
        <v>0</v>
      </c>
      <c r="I10108" s="2" t="s">
        <v>127037</v>
      </c>
      <c r="J10108" s="1">
        <v>41029</v>
      </c>
    </row>
    <row r="10109" spans="1:10" x14ac:dyDescent="0.25">
      <c r="A10109">
        <v>46359</v>
      </c>
      <c r="B10109">
        <v>10108</v>
      </c>
      <c r="C10109" s="2" t="s">
        <v>127021</v>
      </c>
      <c r="D10109">
        <v>2</v>
      </c>
      <c r="E10109">
        <v>753</v>
      </c>
      <c r="F10109">
        <v>1</v>
      </c>
      <c r="G10109">
        <v>2146.962</v>
      </c>
      <c r="H10109">
        <v>0</v>
      </c>
      <c r="I10109" s="2" t="s">
        <v>127038</v>
      </c>
      <c r="J10109" s="1">
        <v>41029</v>
      </c>
    </row>
    <row r="10110" spans="1:10" x14ac:dyDescent="0.25">
      <c r="A10110">
        <v>46359</v>
      </c>
      <c r="B10110">
        <v>10109</v>
      </c>
      <c r="C10110" s="2" t="s">
        <v>127021</v>
      </c>
      <c r="D10110">
        <v>7</v>
      </c>
      <c r="E10110">
        <v>711</v>
      </c>
      <c r="F10110">
        <v>1</v>
      </c>
      <c r="G10110">
        <v>20.186499999999999</v>
      </c>
      <c r="H10110">
        <v>0</v>
      </c>
      <c r="I10110" s="2" t="s">
        <v>127039</v>
      </c>
      <c r="J10110" s="1">
        <v>41029</v>
      </c>
    </row>
    <row r="10111" spans="1:10" x14ac:dyDescent="0.25">
      <c r="A10111">
        <v>46359</v>
      </c>
      <c r="B10111">
        <v>10110</v>
      </c>
      <c r="C10111" s="2" t="s">
        <v>127021</v>
      </c>
      <c r="D10111">
        <v>6</v>
      </c>
      <c r="E10111">
        <v>756</v>
      </c>
      <c r="F10111">
        <v>1</v>
      </c>
      <c r="G10111">
        <v>874.79399999999998</v>
      </c>
      <c r="H10111">
        <v>0</v>
      </c>
      <c r="I10111" s="2" t="s">
        <v>127040</v>
      </c>
      <c r="J10111" s="1">
        <v>41029</v>
      </c>
    </row>
    <row r="10112" spans="1:10" x14ac:dyDescent="0.25">
      <c r="A10112">
        <v>46360</v>
      </c>
      <c r="B10112">
        <v>10111</v>
      </c>
      <c r="C10112" s="2" t="s">
        <v>127041</v>
      </c>
      <c r="D10112">
        <v>3</v>
      </c>
      <c r="E10112">
        <v>775</v>
      </c>
      <c r="F10112">
        <v>7</v>
      </c>
      <c r="G10112">
        <v>843.74749999999995</v>
      </c>
      <c r="H10112">
        <v>0.35</v>
      </c>
      <c r="I10112" s="2" t="s">
        <v>127042</v>
      </c>
      <c r="J10112" s="1">
        <v>41029</v>
      </c>
    </row>
    <row r="10113" spans="1:10" x14ac:dyDescent="0.25">
      <c r="A10113">
        <v>46360</v>
      </c>
      <c r="B10113">
        <v>10112</v>
      </c>
      <c r="C10113" s="2" t="s">
        <v>127041</v>
      </c>
      <c r="D10113">
        <v>6</v>
      </c>
      <c r="E10113">
        <v>709</v>
      </c>
      <c r="F10113">
        <v>1</v>
      </c>
      <c r="G10113">
        <v>5.7</v>
      </c>
      <c r="H10113">
        <v>0</v>
      </c>
      <c r="I10113" s="2" t="s">
        <v>127043</v>
      </c>
      <c r="J10113" s="1">
        <v>41029</v>
      </c>
    </row>
    <row r="10114" spans="1:10" x14ac:dyDescent="0.25">
      <c r="A10114">
        <v>46360</v>
      </c>
      <c r="B10114">
        <v>10113</v>
      </c>
      <c r="C10114" s="2" t="s">
        <v>127041</v>
      </c>
      <c r="D10114">
        <v>2</v>
      </c>
      <c r="E10114">
        <v>712</v>
      </c>
      <c r="F10114">
        <v>1</v>
      </c>
      <c r="G10114">
        <v>5.1864999999999997</v>
      </c>
      <c r="H10114">
        <v>0</v>
      </c>
      <c r="I10114" s="2" t="s">
        <v>127044</v>
      </c>
      <c r="J10114" s="1">
        <v>41029</v>
      </c>
    </row>
    <row r="10115" spans="1:10" x14ac:dyDescent="0.25">
      <c r="A10115">
        <v>46360</v>
      </c>
      <c r="B10115">
        <v>10114</v>
      </c>
      <c r="C10115" s="2" t="s">
        <v>127041</v>
      </c>
      <c r="D10115">
        <v>2</v>
      </c>
      <c r="E10115">
        <v>707</v>
      </c>
      <c r="F10115">
        <v>1</v>
      </c>
      <c r="G10115">
        <v>20.186499999999999</v>
      </c>
      <c r="H10115">
        <v>0</v>
      </c>
      <c r="I10115" s="2" t="s">
        <v>127045</v>
      </c>
      <c r="J10115" s="1">
        <v>41029</v>
      </c>
    </row>
    <row r="10116" spans="1:10" x14ac:dyDescent="0.25">
      <c r="A10116">
        <v>46360</v>
      </c>
      <c r="B10116">
        <v>10115</v>
      </c>
      <c r="C10116" s="2" t="s">
        <v>127041</v>
      </c>
      <c r="D10116">
        <v>2</v>
      </c>
      <c r="E10116">
        <v>777</v>
      </c>
      <c r="F10116">
        <v>7</v>
      </c>
      <c r="G10116">
        <v>843.74749999999995</v>
      </c>
      <c r="H10116">
        <v>0.35</v>
      </c>
      <c r="I10116" s="2" t="s">
        <v>127046</v>
      </c>
      <c r="J10116" s="1">
        <v>41029</v>
      </c>
    </row>
    <row r="10117" spans="1:10" x14ac:dyDescent="0.25">
      <c r="A10117">
        <v>46360</v>
      </c>
      <c r="B10117">
        <v>10116</v>
      </c>
      <c r="C10117" s="2" t="s">
        <v>127041</v>
      </c>
      <c r="D10117">
        <v>1</v>
      </c>
      <c r="E10117">
        <v>715</v>
      </c>
      <c r="F10117">
        <v>1</v>
      </c>
      <c r="G10117">
        <v>28.840399999999999</v>
      </c>
      <c r="H10117">
        <v>0</v>
      </c>
      <c r="I10117" s="2" t="s">
        <v>127047</v>
      </c>
      <c r="J10117" s="1">
        <v>41029</v>
      </c>
    </row>
    <row r="10118" spans="1:10" x14ac:dyDescent="0.25">
      <c r="A10118">
        <v>46360</v>
      </c>
      <c r="B10118">
        <v>10117</v>
      </c>
      <c r="C10118" s="2" t="s">
        <v>127041</v>
      </c>
      <c r="D10118">
        <v>2</v>
      </c>
      <c r="E10118">
        <v>772</v>
      </c>
      <c r="F10118">
        <v>7</v>
      </c>
      <c r="G10118">
        <v>849.99749999999995</v>
      </c>
      <c r="H10118">
        <v>0.35</v>
      </c>
      <c r="I10118" s="2" t="s">
        <v>127048</v>
      </c>
      <c r="J10118" s="1">
        <v>41029</v>
      </c>
    </row>
    <row r="10119" spans="1:10" x14ac:dyDescent="0.25">
      <c r="A10119">
        <v>46360</v>
      </c>
      <c r="B10119">
        <v>10118</v>
      </c>
      <c r="C10119" s="2" t="s">
        <v>127041</v>
      </c>
      <c r="D10119">
        <v>2</v>
      </c>
      <c r="E10119">
        <v>776</v>
      </c>
      <c r="F10119">
        <v>7</v>
      </c>
      <c r="G10119">
        <v>843.74749999999995</v>
      </c>
      <c r="H10119">
        <v>0.35</v>
      </c>
      <c r="I10119" s="2" t="s">
        <v>127049</v>
      </c>
      <c r="J10119" s="1">
        <v>41029</v>
      </c>
    </row>
    <row r="10120" spans="1:10" x14ac:dyDescent="0.25">
      <c r="A10120">
        <v>46360</v>
      </c>
      <c r="B10120">
        <v>10119</v>
      </c>
      <c r="C10120" s="2" t="s">
        <v>127041</v>
      </c>
      <c r="D10120">
        <v>3</v>
      </c>
      <c r="E10120">
        <v>708</v>
      </c>
      <c r="F10120">
        <v>1</v>
      </c>
      <c r="G10120">
        <v>20.186499999999999</v>
      </c>
      <c r="H10120">
        <v>0</v>
      </c>
      <c r="I10120" s="2" t="s">
        <v>127050</v>
      </c>
      <c r="J10120" s="1">
        <v>41029</v>
      </c>
    </row>
    <row r="10121" spans="1:10" x14ac:dyDescent="0.25">
      <c r="A10121">
        <v>46360</v>
      </c>
      <c r="B10121">
        <v>10120</v>
      </c>
      <c r="C10121" s="2" t="s">
        <v>127041</v>
      </c>
      <c r="D10121">
        <v>2</v>
      </c>
      <c r="E10121">
        <v>771</v>
      </c>
      <c r="F10121">
        <v>7</v>
      </c>
      <c r="G10121">
        <v>849.99749999999995</v>
      </c>
      <c r="H10121">
        <v>0.35</v>
      </c>
      <c r="I10121" s="2" t="s">
        <v>127051</v>
      </c>
      <c r="J10121" s="1">
        <v>41029</v>
      </c>
    </row>
    <row r="10122" spans="1:10" x14ac:dyDescent="0.25">
      <c r="A10122">
        <v>46361</v>
      </c>
      <c r="B10122">
        <v>10121</v>
      </c>
      <c r="C10122" s="2" t="s">
        <v>127052</v>
      </c>
      <c r="D10122">
        <v>3</v>
      </c>
      <c r="E10122">
        <v>760</v>
      </c>
      <c r="F10122">
        <v>1</v>
      </c>
      <c r="G10122">
        <v>419.45890000000003</v>
      </c>
      <c r="H10122">
        <v>0</v>
      </c>
      <c r="I10122" s="2" t="s">
        <v>127053</v>
      </c>
      <c r="J10122" s="1">
        <v>41029</v>
      </c>
    </row>
    <row r="10123" spans="1:10" x14ac:dyDescent="0.25">
      <c r="A10123">
        <v>46361</v>
      </c>
      <c r="B10123">
        <v>10122</v>
      </c>
      <c r="C10123" s="2" t="s">
        <v>127052</v>
      </c>
      <c r="D10123">
        <v>2</v>
      </c>
      <c r="E10123">
        <v>758</v>
      </c>
      <c r="F10123">
        <v>1</v>
      </c>
      <c r="G10123">
        <v>874.79399999999998</v>
      </c>
      <c r="H10123">
        <v>0</v>
      </c>
      <c r="I10123" s="2" t="s">
        <v>127054</v>
      </c>
      <c r="J10123" s="1">
        <v>41029</v>
      </c>
    </row>
    <row r="10124" spans="1:10" x14ac:dyDescent="0.25">
      <c r="A10124">
        <v>46361</v>
      </c>
      <c r="B10124">
        <v>10123</v>
      </c>
      <c r="C10124" s="2" t="s">
        <v>127052</v>
      </c>
      <c r="D10124">
        <v>1</v>
      </c>
      <c r="E10124">
        <v>712</v>
      </c>
      <c r="F10124">
        <v>1</v>
      </c>
      <c r="G10124">
        <v>5.1864999999999997</v>
      </c>
      <c r="H10124">
        <v>0</v>
      </c>
      <c r="I10124" s="2" t="s">
        <v>127055</v>
      </c>
      <c r="J10124" s="1">
        <v>41029</v>
      </c>
    </row>
    <row r="10125" spans="1:10" x14ac:dyDescent="0.25">
      <c r="A10125">
        <v>46361</v>
      </c>
      <c r="B10125">
        <v>10124</v>
      </c>
      <c r="C10125" s="2" t="s">
        <v>127052</v>
      </c>
      <c r="D10125">
        <v>3</v>
      </c>
      <c r="E10125">
        <v>770</v>
      </c>
      <c r="F10125">
        <v>1</v>
      </c>
      <c r="G10125">
        <v>419.45890000000003</v>
      </c>
      <c r="H10125">
        <v>0</v>
      </c>
      <c r="I10125" s="2" t="s">
        <v>127056</v>
      </c>
      <c r="J10125" s="1">
        <v>41029</v>
      </c>
    </row>
    <row r="10126" spans="1:10" x14ac:dyDescent="0.25">
      <c r="A10126">
        <v>46361</v>
      </c>
      <c r="B10126">
        <v>10125</v>
      </c>
      <c r="C10126" s="2" t="s">
        <v>127052</v>
      </c>
      <c r="D10126">
        <v>3</v>
      </c>
      <c r="E10126">
        <v>762</v>
      </c>
      <c r="F10126">
        <v>1</v>
      </c>
      <c r="G10126">
        <v>419.45890000000003</v>
      </c>
      <c r="H10126">
        <v>0</v>
      </c>
      <c r="I10126" s="2" t="s">
        <v>127057</v>
      </c>
      <c r="J10126" s="1">
        <v>41029</v>
      </c>
    </row>
    <row r="10127" spans="1:10" x14ac:dyDescent="0.25">
      <c r="A10127">
        <v>46362</v>
      </c>
      <c r="B10127">
        <v>10126</v>
      </c>
      <c r="C10127" s="2" t="s">
        <v>127058</v>
      </c>
      <c r="D10127">
        <v>4</v>
      </c>
      <c r="E10127">
        <v>716</v>
      </c>
      <c r="F10127">
        <v>1</v>
      </c>
      <c r="G10127">
        <v>28.840399999999999</v>
      </c>
      <c r="H10127">
        <v>0</v>
      </c>
      <c r="I10127" s="2" t="s">
        <v>127059</v>
      </c>
      <c r="J10127" s="1">
        <v>41029</v>
      </c>
    </row>
    <row r="10128" spans="1:10" x14ac:dyDescent="0.25">
      <c r="A10128">
        <v>46362</v>
      </c>
      <c r="B10128">
        <v>10127</v>
      </c>
      <c r="C10128" s="2" t="s">
        <v>127058</v>
      </c>
      <c r="D10128">
        <v>1</v>
      </c>
      <c r="E10128">
        <v>747</v>
      </c>
      <c r="F10128">
        <v>1</v>
      </c>
      <c r="G10128">
        <v>714.70429999999999</v>
      </c>
      <c r="H10128">
        <v>0</v>
      </c>
      <c r="I10128" s="2" t="s">
        <v>127060</v>
      </c>
      <c r="J10128" s="1">
        <v>41029</v>
      </c>
    </row>
    <row r="10129" spans="1:10" x14ac:dyDescent="0.25">
      <c r="A10129">
        <v>46362</v>
      </c>
      <c r="B10129">
        <v>10128</v>
      </c>
      <c r="C10129" s="2" t="s">
        <v>127058</v>
      </c>
      <c r="D10129">
        <v>7</v>
      </c>
      <c r="E10129">
        <v>708</v>
      </c>
      <c r="F10129">
        <v>1</v>
      </c>
      <c r="G10129">
        <v>20.186499999999999</v>
      </c>
      <c r="H10129">
        <v>0</v>
      </c>
      <c r="I10129" s="2" t="s">
        <v>127061</v>
      </c>
      <c r="J10129" s="1">
        <v>41029</v>
      </c>
    </row>
    <row r="10130" spans="1:10" x14ac:dyDescent="0.25">
      <c r="A10130">
        <v>46362</v>
      </c>
      <c r="B10130">
        <v>10129</v>
      </c>
      <c r="C10130" s="2" t="s">
        <v>127058</v>
      </c>
      <c r="D10130">
        <v>3</v>
      </c>
      <c r="E10130">
        <v>775</v>
      </c>
      <c r="F10130">
        <v>7</v>
      </c>
      <c r="G10130">
        <v>843.74749999999995</v>
      </c>
      <c r="H10130">
        <v>0.35</v>
      </c>
      <c r="I10130" s="2" t="s">
        <v>127062</v>
      </c>
      <c r="J10130" s="1">
        <v>41029</v>
      </c>
    </row>
    <row r="10131" spans="1:10" x14ac:dyDescent="0.25">
      <c r="A10131">
        <v>46362</v>
      </c>
      <c r="B10131">
        <v>10130</v>
      </c>
      <c r="C10131" s="2" t="s">
        <v>127058</v>
      </c>
      <c r="D10131">
        <v>3</v>
      </c>
      <c r="E10131">
        <v>777</v>
      </c>
      <c r="F10131">
        <v>7</v>
      </c>
      <c r="G10131">
        <v>843.74749999999995</v>
      </c>
      <c r="H10131">
        <v>0.35</v>
      </c>
      <c r="I10131" s="2" t="s">
        <v>127063</v>
      </c>
      <c r="J10131" s="1">
        <v>41029</v>
      </c>
    </row>
    <row r="10132" spans="1:10" x14ac:dyDescent="0.25">
      <c r="A10132">
        <v>46362</v>
      </c>
      <c r="B10132">
        <v>10131</v>
      </c>
      <c r="C10132" s="2" t="s">
        <v>127058</v>
      </c>
      <c r="D10132">
        <v>2</v>
      </c>
      <c r="E10132">
        <v>741</v>
      </c>
      <c r="F10132">
        <v>1</v>
      </c>
      <c r="G10132">
        <v>818.7</v>
      </c>
      <c r="H10132">
        <v>0</v>
      </c>
      <c r="I10132" s="2" t="s">
        <v>127064</v>
      </c>
      <c r="J10132" s="1">
        <v>41029</v>
      </c>
    </row>
    <row r="10133" spans="1:10" x14ac:dyDescent="0.25">
      <c r="A10133">
        <v>46362</v>
      </c>
      <c r="B10133">
        <v>10132</v>
      </c>
      <c r="C10133" s="2" t="s">
        <v>127058</v>
      </c>
      <c r="D10133">
        <v>3</v>
      </c>
      <c r="E10133">
        <v>778</v>
      </c>
      <c r="F10133">
        <v>7</v>
      </c>
      <c r="G10133">
        <v>843.74749999999995</v>
      </c>
      <c r="H10133">
        <v>0.35</v>
      </c>
      <c r="I10133" s="2" t="s">
        <v>127065</v>
      </c>
      <c r="J10133" s="1">
        <v>41029</v>
      </c>
    </row>
    <row r="10134" spans="1:10" x14ac:dyDescent="0.25">
      <c r="A10134">
        <v>46362</v>
      </c>
      <c r="B10134">
        <v>10133</v>
      </c>
      <c r="C10134" s="2" t="s">
        <v>127058</v>
      </c>
      <c r="D10134">
        <v>2</v>
      </c>
      <c r="E10134">
        <v>773</v>
      </c>
      <c r="F10134">
        <v>7</v>
      </c>
      <c r="G10134">
        <v>849.99749999999995</v>
      </c>
      <c r="H10134">
        <v>0.35</v>
      </c>
      <c r="I10134" s="2" t="s">
        <v>127066</v>
      </c>
      <c r="J10134" s="1">
        <v>41029</v>
      </c>
    </row>
    <row r="10135" spans="1:10" x14ac:dyDescent="0.25">
      <c r="A10135">
        <v>46362</v>
      </c>
      <c r="B10135">
        <v>10134</v>
      </c>
      <c r="C10135" s="2" t="s">
        <v>127058</v>
      </c>
      <c r="D10135">
        <v>1</v>
      </c>
      <c r="E10135">
        <v>748</v>
      </c>
      <c r="F10135">
        <v>1</v>
      </c>
      <c r="G10135">
        <v>722.59490000000005</v>
      </c>
      <c r="H10135">
        <v>0</v>
      </c>
      <c r="I10135" s="2" t="s">
        <v>127067</v>
      </c>
      <c r="J10135" s="1">
        <v>41029</v>
      </c>
    </row>
    <row r="10136" spans="1:10" x14ac:dyDescent="0.25">
      <c r="A10136">
        <v>46362</v>
      </c>
      <c r="B10136">
        <v>10135</v>
      </c>
      <c r="C10136" s="2" t="s">
        <v>127058</v>
      </c>
      <c r="D10136">
        <v>1</v>
      </c>
      <c r="E10136">
        <v>742</v>
      </c>
      <c r="F10136">
        <v>1</v>
      </c>
      <c r="G10136">
        <v>722.59490000000005</v>
      </c>
      <c r="H10136">
        <v>0</v>
      </c>
      <c r="I10136" s="2" t="s">
        <v>127068</v>
      </c>
      <c r="J10136" s="1">
        <v>41029</v>
      </c>
    </row>
    <row r="10137" spans="1:10" x14ac:dyDescent="0.25">
      <c r="A10137">
        <v>46362</v>
      </c>
      <c r="B10137">
        <v>10136</v>
      </c>
      <c r="C10137" s="2" t="s">
        <v>127058</v>
      </c>
      <c r="D10137">
        <v>4</v>
      </c>
      <c r="E10137">
        <v>772</v>
      </c>
      <c r="F10137">
        <v>7</v>
      </c>
      <c r="G10137">
        <v>849.99749999999995</v>
      </c>
      <c r="H10137">
        <v>0.35</v>
      </c>
      <c r="I10137" s="2" t="s">
        <v>127069</v>
      </c>
      <c r="J10137" s="1">
        <v>41029</v>
      </c>
    </row>
    <row r="10138" spans="1:10" x14ac:dyDescent="0.25">
      <c r="A10138">
        <v>46362</v>
      </c>
      <c r="B10138">
        <v>10137</v>
      </c>
      <c r="C10138" s="2" t="s">
        <v>127058</v>
      </c>
      <c r="D10138">
        <v>4</v>
      </c>
      <c r="E10138">
        <v>711</v>
      </c>
      <c r="F10138">
        <v>1</v>
      </c>
      <c r="G10138">
        <v>20.186499999999999</v>
      </c>
      <c r="H10138">
        <v>0</v>
      </c>
      <c r="I10138" s="2" t="s">
        <v>127070</v>
      </c>
      <c r="J10138" s="1">
        <v>41029</v>
      </c>
    </row>
    <row r="10139" spans="1:10" x14ac:dyDescent="0.25">
      <c r="A10139">
        <v>46362</v>
      </c>
      <c r="B10139">
        <v>10138</v>
      </c>
      <c r="C10139" s="2" t="s">
        <v>127058</v>
      </c>
      <c r="D10139">
        <v>8</v>
      </c>
      <c r="E10139">
        <v>709</v>
      </c>
      <c r="F10139">
        <v>1</v>
      </c>
      <c r="G10139">
        <v>5.7</v>
      </c>
      <c r="H10139">
        <v>0</v>
      </c>
      <c r="I10139" s="2" t="s">
        <v>127071</v>
      </c>
      <c r="J10139" s="1">
        <v>41029</v>
      </c>
    </row>
    <row r="10140" spans="1:10" x14ac:dyDescent="0.25">
      <c r="A10140">
        <v>46362</v>
      </c>
      <c r="B10140">
        <v>10139</v>
      </c>
      <c r="C10140" s="2" t="s">
        <v>127058</v>
      </c>
      <c r="D10140">
        <v>2</v>
      </c>
      <c r="E10140">
        <v>715</v>
      </c>
      <c r="F10140">
        <v>1</v>
      </c>
      <c r="G10140">
        <v>28.840399999999999</v>
      </c>
      <c r="H10140">
        <v>0</v>
      </c>
      <c r="I10140" s="2" t="s">
        <v>127072</v>
      </c>
      <c r="J10140" s="1">
        <v>41029</v>
      </c>
    </row>
    <row r="10141" spans="1:10" x14ac:dyDescent="0.25">
      <c r="A10141">
        <v>46362</v>
      </c>
      <c r="B10141">
        <v>10140</v>
      </c>
      <c r="C10141" s="2" t="s">
        <v>127058</v>
      </c>
      <c r="D10141">
        <v>4</v>
      </c>
      <c r="E10141">
        <v>712</v>
      </c>
      <c r="F10141">
        <v>1</v>
      </c>
      <c r="G10141">
        <v>5.1864999999999997</v>
      </c>
      <c r="H10141">
        <v>0</v>
      </c>
      <c r="I10141" s="2" t="s">
        <v>127073</v>
      </c>
      <c r="J10141" s="1">
        <v>41029</v>
      </c>
    </row>
    <row r="10142" spans="1:10" x14ac:dyDescent="0.25">
      <c r="A10142">
        <v>46362</v>
      </c>
      <c r="B10142">
        <v>10141</v>
      </c>
      <c r="C10142" s="2" t="s">
        <v>127058</v>
      </c>
      <c r="D10142">
        <v>1</v>
      </c>
      <c r="E10142">
        <v>745</v>
      </c>
      <c r="F10142">
        <v>1</v>
      </c>
      <c r="G10142">
        <v>809.76</v>
      </c>
      <c r="H10142">
        <v>0</v>
      </c>
      <c r="I10142" s="2" t="s">
        <v>127074</v>
      </c>
      <c r="J10142" s="1">
        <v>41029</v>
      </c>
    </row>
    <row r="10143" spans="1:10" x14ac:dyDescent="0.25">
      <c r="A10143">
        <v>46363</v>
      </c>
      <c r="B10143">
        <v>10142</v>
      </c>
      <c r="C10143" s="2" t="s">
        <v>127075</v>
      </c>
      <c r="D10143">
        <v>1</v>
      </c>
      <c r="E10143">
        <v>753</v>
      </c>
      <c r="F10143">
        <v>1</v>
      </c>
      <c r="G10143">
        <v>2146.962</v>
      </c>
      <c r="H10143">
        <v>0</v>
      </c>
      <c r="I10143" s="2" t="s">
        <v>127076</v>
      </c>
      <c r="J10143" s="1">
        <v>41029</v>
      </c>
    </row>
    <row r="10144" spans="1:10" x14ac:dyDescent="0.25">
      <c r="A10144">
        <v>46363</v>
      </c>
      <c r="B10144">
        <v>10143</v>
      </c>
      <c r="C10144" s="2" t="s">
        <v>127075</v>
      </c>
      <c r="D10144">
        <v>2</v>
      </c>
      <c r="E10144">
        <v>725</v>
      </c>
      <c r="F10144">
        <v>1</v>
      </c>
      <c r="G10144">
        <v>183.93819999999999</v>
      </c>
      <c r="H10144">
        <v>0</v>
      </c>
      <c r="I10144" s="2" t="s">
        <v>127077</v>
      </c>
      <c r="J10144" s="1">
        <v>41029</v>
      </c>
    </row>
    <row r="10145" spans="1:10" x14ac:dyDescent="0.25">
      <c r="A10145">
        <v>46363</v>
      </c>
      <c r="B10145">
        <v>10144</v>
      </c>
      <c r="C10145" s="2" t="s">
        <v>127075</v>
      </c>
      <c r="D10145">
        <v>1</v>
      </c>
      <c r="E10145">
        <v>732</v>
      </c>
      <c r="F10145">
        <v>1</v>
      </c>
      <c r="G10145">
        <v>356.89800000000002</v>
      </c>
      <c r="H10145">
        <v>0</v>
      </c>
      <c r="I10145" s="2" t="s">
        <v>127078</v>
      </c>
      <c r="J10145" s="1">
        <v>41029</v>
      </c>
    </row>
    <row r="10146" spans="1:10" x14ac:dyDescent="0.25">
      <c r="A10146">
        <v>46363</v>
      </c>
      <c r="B10146">
        <v>10145</v>
      </c>
      <c r="C10146" s="2" t="s">
        <v>127075</v>
      </c>
      <c r="D10146">
        <v>7</v>
      </c>
      <c r="E10146">
        <v>758</v>
      </c>
      <c r="F10146">
        <v>1</v>
      </c>
      <c r="G10146">
        <v>874.79399999999998</v>
      </c>
      <c r="H10146">
        <v>0</v>
      </c>
      <c r="I10146" s="2" t="s">
        <v>127079</v>
      </c>
      <c r="J10146" s="1">
        <v>41029</v>
      </c>
    </row>
    <row r="10147" spans="1:10" x14ac:dyDescent="0.25">
      <c r="A10147">
        <v>46363</v>
      </c>
      <c r="B10147">
        <v>10146</v>
      </c>
      <c r="C10147" s="2" t="s">
        <v>127075</v>
      </c>
      <c r="D10147">
        <v>1</v>
      </c>
      <c r="E10147">
        <v>766</v>
      </c>
      <c r="F10147">
        <v>1</v>
      </c>
      <c r="G10147">
        <v>419.45890000000003</v>
      </c>
      <c r="H10147">
        <v>0</v>
      </c>
      <c r="I10147" s="2" t="s">
        <v>127080</v>
      </c>
      <c r="J10147" s="1">
        <v>41029</v>
      </c>
    </row>
    <row r="10148" spans="1:10" x14ac:dyDescent="0.25">
      <c r="A10148">
        <v>46363</v>
      </c>
      <c r="B10148">
        <v>10147</v>
      </c>
      <c r="C10148" s="2" t="s">
        <v>127075</v>
      </c>
      <c r="D10148">
        <v>3</v>
      </c>
      <c r="E10148">
        <v>749</v>
      </c>
      <c r="F10148">
        <v>1</v>
      </c>
      <c r="G10148">
        <v>2146.962</v>
      </c>
      <c r="H10148">
        <v>0</v>
      </c>
      <c r="I10148" s="2" t="s">
        <v>127081</v>
      </c>
      <c r="J10148" s="1">
        <v>41029</v>
      </c>
    </row>
    <row r="10149" spans="1:10" x14ac:dyDescent="0.25">
      <c r="A10149">
        <v>46363</v>
      </c>
      <c r="B10149">
        <v>10148</v>
      </c>
      <c r="C10149" s="2" t="s">
        <v>127075</v>
      </c>
      <c r="D10149">
        <v>3</v>
      </c>
      <c r="E10149">
        <v>738</v>
      </c>
      <c r="F10149">
        <v>1</v>
      </c>
      <c r="G10149">
        <v>178.58080000000001</v>
      </c>
      <c r="H10149">
        <v>0</v>
      </c>
      <c r="I10149" s="2" t="s">
        <v>127082</v>
      </c>
      <c r="J10149" s="1">
        <v>41029</v>
      </c>
    </row>
    <row r="10150" spans="1:10" x14ac:dyDescent="0.25">
      <c r="A10150">
        <v>46363</v>
      </c>
      <c r="B10150">
        <v>10149</v>
      </c>
      <c r="C10150" s="2" t="s">
        <v>127075</v>
      </c>
      <c r="D10150">
        <v>1</v>
      </c>
      <c r="E10150">
        <v>722</v>
      </c>
      <c r="F10150">
        <v>1</v>
      </c>
      <c r="G10150">
        <v>178.58080000000001</v>
      </c>
      <c r="H10150">
        <v>0</v>
      </c>
      <c r="I10150" s="2" t="s">
        <v>127083</v>
      </c>
      <c r="J10150" s="1">
        <v>41029</v>
      </c>
    </row>
    <row r="10151" spans="1:10" x14ac:dyDescent="0.25">
      <c r="A10151">
        <v>46363</v>
      </c>
      <c r="B10151">
        <v>10150</v>
      </c>
      <c r="C10151" s="2" t="s">
        <v>127075</v>
      </c>
      <c r="D10151">
        <v>1</v>
      </c>
      <c r="E10151">
        <v>729</v>
      </c>
      <c r="F10151">
        <v>1</v>
      </c>
      <c r="G10151">
        <v>183.93819999999999</v>
      </c>
      <c r="H10151">
        <v>0</v>
      </c>
      <c r="I10151" s="2" t="s">
        <v>127084</v>
      </c>
      <c r="J10151" s="1">
        <v>41029</v>
      </c>
    </row>
    <row r="10152" spans="1:10" x14ac:dyDescent="0.25">
      <c r="A10152">
        <v>46363</v>
      </c>
      <c r="B10152">
        <v>10151</v>
      </c>
      <c r="C10152" s="2" t="s">
        <v>127075</v>
      </c>
      <c r="D10152">
        <v>2</v>
      </c>
      <c r="E10152">
        <v>733</v>
      </c>
      <c r="F10152">
        <v>1</v>
      </c>
      <c r="G10152">
        <v>356.89800000000002</v>
      </c>
      <c r="H10152">
        <v>0</v>
      </c>
      <c r="I10152" s="2" t="s">
        <v>127085</v>
      </c>
      <c r="J10152" s="1">
        <v>41029</v>
      </c>
    </row>
    <row r="10153" spans="1:10" x14ac:dyDescent="0.25">
      <c r="A10153">
        <v>46363</v>
      </c>
      <c r="B10153">
        <v>10152</v>
      </c>
      <c r="C10153" s="2" t="s">
        <v>127075</v>
      </c>
      <c r="D10153">
        <v>4</v>
      </c>
      <c r="E10153">
        <v>761</v>
      </c>
      <c r="F10153">
        <v>1</v>
      </c>
      <c r="G10153">
        <v>419.45890000000003</v>
      </c>
      <c r="H10153">
        <v>0</v>
      </c>
      <c r="I10153" s="2" t="s">
        <v>127086</v>
      </c>
      <c r="J10153" s="1">
        <v>41029</v>
      </c>
    </row>
    <row r="10154" spans="1:10" x14ac:dyDescent="0.25">
      <c r="A10154">
        <v>46363</v>
      </c>
      <c r="B10154">
        <v>10153</v>
      </c>
      <c r="C10154" s="2" t="s">
        <v>127075</v>
      </c>
      <c r="D10154">
        <v>1</v>
      </c>
      <c r="E10154">
        <v>768</v>
      </c>
      <c r="F10154">
        <v>1</v>
      </c>
      <c r="G10154">
        <v>419.45890000000003</v>
      </c>
      <c r="H10154">
        <v>0</v>
      </c>
      <c r="I10154" s="2" t="s">
        <v>127087</v>
      </c>
      <c r="J10154" s="1">
        <v>41029</v>
      </c>
    </row>
    <row r="10155" spans="1:10" x14ac:dyDescent="0.25">
      <c r="A10155">
        <v>46363</v>
      </c>
      <c r="B10155">
        <v>10154</v>
      </c>
      <c r="C10155" s="2" t="s">
        <v>127075</v>
      </c>
      <c r="D10155">
        <v>1</v>
      </c>
      <c r="E10155">
        <v>764</v>
      </c>
      <c r="F10155">
        <v>1</v>
      </c>
      <c r="G10155">
        <v>419.45890000000003</v>
      </c>
      <c r="H10155">
        <v>0</v>
      </c>
      <c r="I10155" s="2" t="s">
        <v>127088</v>
      </c>
      <c r="J10155" s="1">
        <v>41029</v>
      </c>
    </row>
    <row r="10156" spans="1:10" x14ac:dyDescent="0.25">
      <c r="A10156">
        <v>46363</v>
      </c>
      <c r="B10156">
        <v>10155</v>
      </c>
      <c r="C10156" s="2" t="s">
        <v>127075</v>
      </c>
      <c r="D10156">
        <v>5</v>
      </c>
      <c r="E10156">
        <v>760</v>
      </c>
      <c r="F10156">
        <v>1</v>
      </c>
      <c r="G10156">
        <v>419.45890000000003</v>
      </c>
      <c r="H10156">
        <v>0</v>
      </c>
      <c r="I10156" s="2" t="s">
        <v>127089</v>
      </c>
      <c r="J10156" s="1">
        <v>41029</v>
      </c>
    </row>
    <row r="10157" spans="1:10" x14ac:dyDescent="0.25">
      <c r="A10157">
        <v>46363</v>
      </c>
      <c r="B10157">
        <v>10156</v>
      </c>
      <c r="C10157" s="2" t="s">
        <v>127075</v>
      </c>
      <c r="D10157">
        <v>12</v>
      </c>
      <c r="E10157">
        <v>754</v>
      </c>
      <c r="F10157">
        <v>2</v>
      </c>
      <c r="G10157">
        <v>845.63419999999996</v>
      </c>
      <c r="H10157">
        <v>0.02</v>
      </c>
      <c r="I10157" s="2" t="s">
        <v>127090</v>
      </c>
      <c r="J10157" s="1">
        <v>41029</v>
      </c>
    </row>
    <row r="10158" spans="1:10" x14ac:dyDescent="0.25">
      <c r="A10158">
        <v>46363</v>
      </c>
      <c r="B10158">
        <v>10157</v>
      </c>
      <c r="C10158" s="2" t="s">
        <v>127075</v>
      </c>
      <c r="D10158">
        <v>4</v>
      </c>
      <c r="E10158">
        <v>726</v>
      </c>
      <c r="F10158">
        <v>1</v>
      </c>
      <c r="G10158">
        <v>183.93819999999999</v>
      </c>
      <c r="H10158">
        <v>0</v>
      </c>
      <c r="I10158" s="2" t="s">
        <v>127091</v>
      </c>
      <c r="J10158" s="1">
        <v>41029</v>
      </c>
    </row>
    <row r="10159" spans="1:10" x14ac:dyDescent="0.25">
      <c r="A10159">
        <v>46363</v>
      </c>
      <c r="B10159">
        <v>10158</v>
      </c>
      <c r="C10159" s="2" t="s">
        <v>127075</v>
      </c>
      <c r="D10159">
        <v>3</v>
      </c>
      <c r="E10159">
        <v>730</v>
      </c>
      <c r="F10159">
        <v>1</v>
      </c>
      <c r="G10159">
        <v>183.93819999999999</v>
      </c>
      <c r="H10159">
        <v>0</v>
      </c>
      <c r="I10159" s="2" t="s">
        <v>127092</v>
      </c>
      <c r="J10159" s="1">
        <v>41029</v>
      </c>
    </row>
    <row r="10160" spans="1:10" x14ac:dyDescent="0.25">
      <c r="A10160">
        <v>46364</v>
      </c>
      <c r="B10160">
        <v>10159</v>
      </c>
      <c r="C10160" s="2" t="s">
        <v>127093</v>
      </c>
      <c r="D10160">
        <v>2</v>
      </c>
      <c r="E10160">
        <v>771</v>
      </c>
      <c r="F10160">
        <v>7</v>
      </c>
      <c r="G10160">
        <v>849.99749999999995</v>
      </c>
      <c r="H10160">
        <v>0.35</v>
      </c>
      <c r="I10160" s="2" t="s">
        <v>127094</v>
      </c>
      <c r="J10160" s="1">
        <v>41029</v>
      </c>
    </row>
    <row r="10161" spans="1:10" x14ac:dyDescent="0.25">
      <c r="A10161">
        <v>46364</v>
      </c>
      <c r="B10161">
        <v>10160</v>
      </c>
      <c r="C10161" s="2" t="s">
        <v>127093</v>
      </c>
      <c r="D10161">
        <v>5</v>
      </c>
      <c r="E10161">
        <v>777</v>
      </c>
      <c r="F10161">
        <v>7</v>
      </c>
      <c r="G10161">
        <v>843.74749999999995</v>
      </c>
      <c r="H10161">
        <v>0.35</v>
      </c>
      <c r="I10161" s="2" t="s">
        <v>127095</v>
      </c>
      <c r="J10161" s="1">
        <v>41029</v>
      </c>
    </row>
    <row r="10162" spans="1:10" x14ac:dyDescent="0.25">
      <c r="A10162">
        <v>46364</v>
      </c>
      <c r="B10162">
        <v>10161</v>
      </c>
      <c r="C10162" s="2" t="s">
        <v>127093</v>
      </c>
      <c r="D10162">
        <v>9</v>
      </c>
      <c r="E10162">
        <v>715</v>
      </c>
      <c r="F10162">
        <v>1</v>
      </c>
      <c r="G10162">
        <v>28.840399999999999</v>
      </c>
      <c r="H10162">
        <v>0</v>
      </c>
      <c r="I10162" s="2" t="s">
        <v>127096</v>
      </c>
      <c r="J10162" s="1">
        <v>41029</v>
      </c>
    </row>
    <row r="10163" spans="1:10" x14ac:dyDescent="0.25">
      <c r="A10163">
        <v>46364</v>
      </c>
      <c r="B10163">
        <v>10162</v>
      </c>
      <c r="C10163" s="2" t="s">
        <v>127093</v>
      </c>
      <c r="D10163">
        <v>1</v>
      </c>
      <c r="E10163">
        <v>748</v>
      </c>
      <c r="F10163">
        <v>1</v>
      </c>
      <c r="G10163">
        <v>722.59490000000005</v>
      </c>
      <c r="H10163">
        <v>0</v>
      </c>
      <c r="I10163" s="2" t="s">
        <v>127097</v>
      </c>
      <c r="J10163" s="1">
        <v>41029</v>
      </c>
    </row>
    <row r="10164" spans="1:10" x14ac:dyDescent="0.25">
      <c r="A10164">
        <v>46364</v>
      </c>
      <c r="B10164">
        <v>10163</v>
      </c>
      <c r="C10164" s="2" t="s">
        <v>127093</v>
      </c>
      <c r="D10164">
        <v>2</v>
      </c>
      <c r="E10164">
        <v>743</v>
      </c>
      <c r="F10164">
        <v>1</v>
      </c>
      <c r="G10164">
        <v>714.70429999999999</v>
      </c>
      <c r="H10164">
        <v>0</v>
      </c>
      <c r="I10164" s="2" t="s">
        <v>127098</v>
      </c>
      <c r="J10164" s="1">
        <v>41029</v>
      </c>
    </row>
    <row r="10165" spans="1:10" x14ac:dyDescent="0.25">
      <c r="A10165">
        <v>46364</v>
      </c>
      <c r="B10165">
        <v>10164</v>
      </c>
      <c r="C10165" s="2" t="s">
        <v>127093</v>
      </c>
      <c r="D10165">
        <v>4</v>
      </c>
      <c r="E10165">
        <v>708</v>
      </c>
      <c r="F10165">
        <v>1</v>
      </c>
      <c r="G10165">
        <v>20.186499999999999</v>
      </c>
      <c r="H10165">
        <v>0</v>
      </c>
      <c r="I10165" s="2" t="s">
        <v>127099</v>
      </c>
      <c r="J10165" s="1">
        <v>41029</v>
      </c>
    </row>
    <row r="10166" spans="1:10" x14ac:dyDescent="0.25">
      <c r="A10166">
        <v>46364</v>
      </c>
      <c r="B10166">
        <v>10165</v>
      </c>
      <c r="C10166" s="2" t="s">
        <v>127093</v>
      </c>
      <c r="D10166">
        <v>2</v>
      </c>
      <c r="E10166">
        <v>742</v>
      </c>
      <c r="F10166">
        <v>1</v>
      </c>
      <c r="G10166">
        <v>722.59490000000005</v>
      </c>
      <c r="H10166">
        <v>0</v>
      </c>
      <c r="I10166" s="2" t="s">
        <v>127100</v>
      </c>
      <c r="J10166" s="1">
        <v>41029</v>
      </c>
    </row>
    <row r="10167" spans="1:10" x14ac:dyDescent="0.25">
      <c r="A10167">
        <v>46364</v>
      </c>
      <c r="B10167">
        <v>10166</v>
      </c>
      <c r="C10167" s="2" t="s">
        <v>127093</v>
      </c>
      <c r="D10167">
        <v>3</v>
      </c>
      <c r="E10167">
        <v>775</v>
      </c>
      <c r="F10167">
        <v>7</v>
      </c>
      <c r="G10167">
        <v>843.74749999999995</v>
      </c>
      <c r="H10167">
        <v>0.35</v>
      </c>
      <c r="I10167" s="2" t="s">
        <v>127101</v>
      </c>
      <c r="J10167" s="1">
        <v>41029</v>
      </c>
    </row>
    <row r="10168" spans="1:10" x14ac:dyDescent="0.25">
      <c r="A10168">
        <v>46364</v>
      </c>
      <c r="B10168">
        <v>10167</v>
      </c>
      <c r="C10168" s="2" t="s">
        <v>127093</v>
      </c>
      <c r="D10168">
        <v>8</v>
      </c>
      <c r="E10168">
        <v>778</v>
      </c>
      <c r="F10168">
        <v>7</v>
      </c>
      <c r="G10168">
        <v>843.74749999999995</v>
      </c>
      <c r="H10168">
        <v>0.35</v>
      </c>
      <c r="I10168" s="2" t="s">
        <v>127102</v>
      </c>
      <c r="J10168" s="1">
        <v>41029</v>
      </c>
    </row>
    <row r="10169" spans="1:10" x14ac:dyDescent="0.25">
      <c r="A10169">
        <v>46364</v>
      </c>
      <c r="B10169">
        <v>10168</v>
      </c>
      <c r="C10169" s="2" t="s">
        <v>127093</v>
      </c>
      <c r="D10169">
        <v>2</v>
      </c>
      <c r="E10169">
        <v>774</v>
      </c>
      <c r="F10169">
        <v>7</v>
      </c>
      <c r="G10169">
        <v>849.99749999999995</v>
      </c>
      <c r="H10169">
        <v>0.35</v>
      </c>
      <c r="I10169" s="2" t="s">
        <v>127103</v>
      </c>
      <c r="J10169" s="1">
        <v>41029</v>
      </c>
    </row>
    <row r="10170" spans="1:10" x14ac:dyDescent="0.25">
      <c r="A10170">
        <v>46364</v>
      </c>
      <c r="B10170">
        <v>10169</v>
      </c>
      <c r="C10170" s="2" t="s">
        <v>127093</v>
      </c>
      <c r="D10170">
        <v>5</v>
      </c>
      <c r="E10170">
        <v>709</v>
      </c>
      <c r="F10170">
        <v>1</v>
      </c>
      <c r="G10170">
        <v>5.7</v>
      </c>
      <c r="H10170">
        <v>0</v>
      </c>
      <c r="I10170" s="2" t="s">
        <v>127104</v>
      </c>
      <c r="J10170" s="1">
        <v>41029</v>
      </c>
    </row>
    <row r="10171" spans="1:10" x14ac:dyDescent="0.25">
      <c r="A10171">
        <v>46364</v>
      </c>
      <c r="B10171">
        <v>10170</v>
      </c>
      <c r="C10171" s="2" t="s">
        <v>127093</v>
      </c>
      <c r="D10171">
        <v>4</v>
      </c>
      <c r="E10171">
        <v>747</v>
      </c>
      <c r="F10171">
        <v>1</v>
      </c>
      <c r="G10171">
        <v>714.70429999999999</v>
      </c>
      <c r="H10171">
        <v>0</v>
      </c>
      <c r="I10171" s="2" t="s">
        <v>127105</v>
      </c>
      <c r="J10171" s="1">
        <v>41029</v>
      </c>
    </row>
    <row r="10172" spans="1:10" x14ac:dyDescent="0.25">
      <c r="A10172">
        <v>46364</v>
      </c>
      <c r="B10172">
        <v>10171</v>
      </c>
      <c r="C10172" s="2" t="s">
        <v>127093</v>
      </c>
      <c r="D10172">
        <v>2</v>
      </c>
      <c r="E10172">
        <v>745</v>
      </c>
      <c r="F10172">
        <v>1</v>
      </c>
      <c r="G10172">
        <v>809.76</v>
      </c>
      <c r="H10172">
        <v>0</v>
      </c>
      <c r="I10172" s="2" t="s">
        <v>127106</v>
      </c>
      <c r="J10172" s="1">
        <v>41029</v>
      </c>
    </row>
    <row r="10173" spans="1:10" x14ac:dyDescent="0.25">
      <c r="A10173">
        <v>46364</v>
      </c>
      <c r="B10173">
        <v>10172</v>
      </c>
      <c r="C10173" s="2" t="s">
        <v>127093</v>
      </c>
      <c r="D10173">
        <v>3</v>
      </c>
      <c r="E10173">
        <v>773</v>
      </c>
      <c r="F10173">
        <v>7</v>
      </c>
      <c r="G10173">
        <v>849.99749999999995</v>
      </c>
      <c r="H10173">
        <v>0.35</v>
      </c>
      <c r="I10173" s="2" t="s">
        <v>127107</v>
      </c>
      <c r="J10173" s="1">
        <v>41029</v>
      </c>
    </row>
    <row r="10174" spans="1:10" x14ac:dyDescent="0.25">
      <c r="A10174">
        <v>46364</v>
      </c>
      <c r="B10174">
        <v>10173</v>
      </c>
      <c r="C10174" s="2" t="s">
        <v>127093</v>
      </c>
      <c r="D10174">
        <v>1</v>
      </c>
      <c r="E10174">
        <v>741</v>
      </c>
      <c r="F10174">
        <v>1</v>
      </c>
      <c r="G10174">
        <v>818.7</v>
      </c>
      <c r="H10174">
        <v>0</v>
      </c>
      <c r="I10174" s="2" t="s">
        <v>127108</v>
      </c>
      <c r="J10174" s="1">
        <v>41029</v>
      </c>
    </row>
    <row r="10175" spans="1:10" x14ac:dyDescent="0.25">
      <c r="A10175">
        <v>46364</v>
      </c>
      <c r="B10175">
        <v>10174</v>
      </c>
      <c r="C10175" s="2" t="s">
        <v>127093</v>
      </c>
      <c r="D10175">
        <v>4</v>
      </c>
      <c r="E10175">
        <v>707</v>
      </c>
      <c r="F10175">
        <v>1</v>
      </c>
      <c r="G10175">
        <v>20.186499999999999</v>
      </c>
      <c r="H10175">
        <v>0</v>
      </c>
      <c r="I10175" s="2" t="s">
        <v>127109</v>
      </c>
      <c r="J10175" s="1">
        <v>41029</v>
      </c>
    </row>
    <row r="10176" spans="1:10" x14ac:dyDescent="0.25">
      <c r="A10176">
        <v>46364</v>
      </c>
      <c r="B10176">
        <v>10175</v>
      </c>
      <c r="C10176" s="2" t="s">
        <v>127093</v>
      </c>
      <c r="D10176">
        <v>3</v>
      </c>
      <c r="E10176">
        <v>716</v>
      </c>
      <c r="F10176">
        <v>1</v>
      </c>
      <c r="G10176">
        <v>28.840399999999999</v>
      </c>
      <c r="H10176">
        <v>0</v>
      </c>
      <c r="I10176" s="2" t="s">
        <v>127110</v>
      </c>
      <c r="J10176" s="1">
        <v>41029</v>
      </c>
    </row>
    <row r="10177" spans="1:10" x14ac:dyDescent="0.25">
      <c r="A10177">
        <v>46364</v>
      </c>
      <c r="B10177">
        <v>10176</v>
      </c>
      <c r="C10177" s="2" t="s">
        <v>127093</v>
      </c>
      <c r="D10177">
        <v>8</v>
      </c>
      <c r="E10177">
        <v>711</v>
      </c>
      <c r="F10177">
        <v>1</v>
      </c>
      <c r="G10177">
        <v>20.186499999999999</v>
      </c>
      <c r="H10177">
        <v>0</v>
      </c>
      <c r="I10177" s="2" t="s">
        <v>127111</v>
      </c>
      <c r="J10177" s="1">
        <v>41029</v>
      </c>
    </row>
    <row r="10178" spans="1:10" x14ac:dyDescent="0.25">
      <c r="A10178">
        <v>46364</v>
      </c>
      <c r="B10178">
        <v>10177</v>
      </c>
      <c r="C10178" s="2" t="s">
        <v>127093</v>
      </c>
      <c r="D10178">
        <v>7</v>
      </c>
      <c r="E10178">
        <v>776</v>
      </c>
      <c r="F10178">
        <v>7</v>
      </c>
      <c r="G10178">
        <v>843.74749999999995</v>
      </c>
      <c r="H10178">
        <v>0.35</v>
      </c>
      <c r="I10178" s="2" t="s">
        <v>127112</v>
      </c>
      <c r="J10178" s="1">
        <v>41029</v>
      </c>
    </row>
    <row r="10179" spans="1:10" x14ac:dyDescent="0.25">
      <c r="A10179">
        <v>46364</v>
      </c>
      <c r="B10179">
        <v>10178</v>
      </c>
      <c r="C10179" s="2" t="s">
        <v>127093</v>
      </c>
      <c r="D10179">
        <v>6</v>
      </c>
      <c r="E10179">
        <v>772</v>
      </c>
      <c r="F10179">
        <v>7</v>
      </c>
      <c r="G10179">
        <v>849.99749999999995</v>
      </c>
      <c r="H10179">
        <v>0.35</v>
      </c>
      <c r="I10179" s="2" t="s">
        <v>127113</v>
      </c>
      <c r="J10179" s="1">
        <v>41029</v>
      </c>
    </row>
    <row r="10180" spans="1:10" x14ac:dyDescent="0.25">
      <c r="A10180">
        <v>46364</v>
      </c>
      <c r="B10180">
        <v>10179</v>
      </c>
      <c r="C10180" s="2" t="s">
        <v>127093</v>
      </c>
      <c r="D10180">
        <v>2</v>
      </c>
      <c r="E10180">
        <v>714</v>
      </c>
      <c r="F10180">
        <v>1</v>
      </c>
      <c r="G10180">
        <v>28.840399999999999</v>
      </c>
      <c r="H10180">
        <v>0</v>
      </c>
      <c r="I10180" s="2" t="s">
        <v>127114</v>
      </c>
      <c r="J10180" s="1">
        <v>41029</v>
      </c>
    </row>
    <row r="10181" spans="1:10" x14ac:dyDescent="0.25">
      <c r="A10181">
        <v>46365</v>
      </c>
      <c r="B10181">
        <v>10180</v>
      </c>
      <c r="C10181" s="2" t="s">
        <v>127115</v>
      </c>
      <c r="D10181">
        <v>2</v>
      </c>
      <c r="E10181">
        <v>775</v>
      </c>
      <c r="F10181">
        <v>7</v>
      </c>
      <c r="G10181">
        <v>843.74749999999995</v>
      </c>
      <c r="H10181">
        <v>0.35</v>
      </c>
      <c r="I10181" s="2" t="s">
        <v>127116</v>
      </c>
      <c r="J10181" s="1">
        <v>41029</v>
      </c>
    </row>
    <row r="10182" spans="1:10" x14ac:dyDescent="0.25">
      <c r="A10182">
        <v>46365</v>
      </c>
      <c r="B10182">
        <v>10181</v>
      </c>
      <c r="C10182" s="2" t="s">
        <v>127115</v>
      </c>
      <c r="D10182">
        <v>1</v>
      </c>
      <c r="E10182">
        <v>774</v>
      </c>
      <c r="F10182">
        <v>7</v>
      </c>
      <c r="G10182">
        <v>849.99749999999995</v>
      </c>
      <c r="H10182">
        <v>0.35</v>
      </c>
      <c r="I10182" s="2" t="s">
        <v>127117</v>
      </c>
      <c r="J10182" s="1">
        <v>41029</v>
      </c>
    </row>
    <row r="10183" spans="1:10" x14ac:dyDescent="0.25">
      <c r="A10183">
        <v>46365</v>
      </c>
      <c r="B10183">
        <v>10182</v>
      </c>
      <c r="C10183" s="2" t="s">
        <v>127115</v>
      </c>
      <c r="D10183">
        <v>1</v>
      </c>
      <c r="E10183">
        <v>771</v>
      </c>
      <c r="F10183">
        <v>7</v>
      </c>
      <c r="G10183">
        <v>849.99749999999995</v>
      </c>
      <c r="H10183">
        <v>0.35</v>
      </c>
      <c r="I10183" s="2" t="s">
        <v>127118</v>
      </c>
      <c r="J10183" s="1">
        <v>41029</v>
      </c>
    </row>
    <row r="10184" spans="1:10" x14ac:dyDescent="0.25">
      <c r="A10184">
        <v>46365</v>
      </c>
      <c r="B10184">
        <v>10183</v>
      </c>
      <c r="C10184" s="2" t="s">
        <v>127115</v>
      </c>
      <c r="D10184">
        <v>1</v>
      </c>
      <c r="E10184">
        <v>710</v>
      </c>
      <c r="F10184">
        <v>1</v>
      </c>
      <c r="G10184">
        <v>5.7</v>
      </c>
      <c r="H10184">
        <v>0</v>
      </c>
      <c r="I10184" s="2" t="s">
        <v>127119</v>
      </c>
      <c r="J10184" s="1">
        <v>41029</v>
      </c>
    </row>
    <row r="10185" spans="1:10" x14ac:dyDescent="0.25">
      <c r="A10185">
        <v>46365</v>
      </c>
      <c r="B10185">
        <v>10184</v>
      </c>
      <c r="C10185" s="2" t="s">
        <v>127115</v>
      </c>
      <c r="D10185">
        <v>2</v>
      </c>
      <c r="E10185">
        <v>778</v>
      </c>
      <c r="F10185">
        <v>7</v>
      </c>
      <c r="G10185">
        <v>843.74749999999995</v>
      </c>
      <c r="H10185">
        <v>0.35</v>
      </c>
      <c r="I10185" s="2" t="s">
        <v>127120</v>
      </c>
      <c r="J10185" s="1">
        <v>41029</v>
      </c>
    </row>
    <row r="10186" spans="1:10" x14ac:dyDescent="0.25">
      <c r="A10186">
        <v>46366</v>
      </c>
      <c r="B10186">
        <v>10185</v>
      </c>
      <c r="C10186" s="2" t="s">
        <v>127121</v>
      </c>
      <c r="D10186">
        <v>2</v>
      </c>
      <c r="E10186">
        <v>760</v>
      </c>
      <c r="F10186">
        <v>1</v>
      </c>
      <c r="G10186">
        <v>419.45890000000003</v>
      </c>
      <c r="H10186">
        <v>0</v>
      </c>
      <c r="I10186" s="2" t="s">
        <v>127122</v>
      </c>
      <c r="J10186" s="1">
        <v>41029</v>
      </c>
    </row>
    <row r="10187" spans="1:10" x14ac:dyDescent="0.25">
      <c r="A10187">
        <v>46366</v>
      </c>
      <c r="B10187">
        <v>10186</v>
      </c>
      <c r="C10187" s="2" t="s">
        <v>127121</v>
      </c>
      <c r="D10187">
        <v>2</v>
      </c>
      <c r="E10187">
        <v>715</v>
      </c>
      <c r="F10187">
        <v>1</v>
      </c>
      <c r="G10187">
        <v>28.840399999999999</v>
      </c>
      <c r="H10187">
        <v>0</v>
      </c>
      <c r="I10187" s="2" t="s">
        <v>127123</v>
      </c>
      <c r="J10187" s="1">
        <v>41029</v>
      </c>
    </row>
    <row r="10188" spans="1:10" x14ac:dyDescent="0.25">
      <c r="A10188">
        <v>46366</v>
      </c>
      <c r="B10188">
        <v>10187</v>
      </c>
      <c r="C10188" s="2" t="s">
        <v>127121</v>
      </c>
      <c r="D10188">
        <v>4</v>
      </c>
      <c r="E10188">
        <v>712</v>
      </c>
      <c r="F10188">
        <v>1</v>
      </c>
      <c r="G10188">
        <v>5.1864999999999997</v>
      </c>
      <c r="H10188">
        <v>0</v>
      </c>
      <c r="I10188" s="2" t="s">
        <v>127124</v>
      </c>
      <c r="J10188" s="1">
        <v>41029</v>
      </c>
    </row>
    <row r="10189" spans="1:10" x14ac:dyDescent="0.25">
      <c r="A10189">
        <v>46366</v>
      </c>
      <c r="B10189">
        <v>10188</v>
      </c>
      <c r="C10189" s="2" t="s">
        <v>127121</v>
      </c>
      <c r="D10189">
        <v>2</v>
      </c>
      <c r="E10189">
        <v>762</v>
      </c>
      <c r="F10189">
        <v>1</v>
      </c>
      <c r="G10189">
        <v>419.45890000000003</v>
      </c>
      <c r="H10189">
        <v>0</v>
      </c>
      <c r="I10189" s="2" t="s">
        <v>127125</v>
      </c>
      <c r="J10189" s="1">
        <v>41029</v>
      </c>
    </row>
    <row r="10190" spans="1:10" x14ac:dyDescent="0.25">
      <c r="A10190">
        <v>46366</v>
      </c>
      <c r="B10190">
        <v>10189</v>
      </c>
      <c r="C10190" s="2" t="s">
        <v>127121</v>
      </c>
      <c r="D10190">
        <v>4</v>
      </c>
      <c r="E10190">
        <v>758</v>
      </c>
      <c r="F10190">
        <v>1</v>
      </c>
      <c r="G10190">
        <v>874.79399999999998</v>
      </c>
      <c r="H10190">
        <v>0</v>
      </c>
      <c r="I10190" s="2" t="s">
        <v>127126</v>
      </c>
      <c r="J10190" s="1">
        <v>41029</v>
      </c>
    </row>
    <row r="10191" spans="1:10" x14ac:dyDescent="0.25">
      <c r="A10191">
        <v>46366</v>
      </c>
      <c r="B10191">
        <v>10190</v>
      </c>
      <c r="C10191" s="2" t="s">
        <v>127121</v>
      </c>
      <c r="D10191">
        <v>2</v>
      </c>
      <c r="E10191">
        <v>770</v>
      </c>
      <c r="F10191">
        <v>1</v>
      </c>
      <c r="G10191">
        <v>419.45890000000003</v>
      </c>
      <c r="H10191">
        <v>0</v>
      </c>
      <c r="I10191" s="2" t="s">
        <v>127127</v>
      </c>
      <c r="J10191" s="1">
        <v>41029</v>
      </c>
    </row>
    <row r="10192" spans="1:10" x14ac:dyDescent="0.25">
      <c r="A10192">
        <v>46367</v>
      </c>
      <c r="B10192">
        <v>10191</v>
      </c>
      <c r="C10192" s="2" t="s">
        <v>127128</v>
      </c>
      <c r="D10192">
        <v>1</v>
      </c>
      <c r="E10192">
        <v>758</v>
      </c>
      <c r="F10192">
        <v>1</v>
      </c>
      <c r="G10192">
        <v>874.79399999999998</v>
      </c>
      <c r="H10192">
        <v>0</v>
      </c>
      <c r="I10192" s="2" t="s">
        <v>127129</v>
      </c>
      <c r="J10192" s="1">
        <v>41029</v>
      </c>
    </row>
    <row r="10193" spans="1:10" x14ac:dyDescent="0.25">
      <c r="A10193">
        <v>46367</v>
      </c>
      <c r="B10193">
        <v>10192</v>
      </c>
      <c r="C10193" s="2" t="s">
        <v>127128</v>
      </c>
      <c r="D10193">
        <v>1</v>
      </c>
      <c r="E10193">
        <v>751</v>
      </c>
      <c r="F10193">
        <v>1</v>
      </c>
      <c r="G10193">
        <v>2146.962</v>
      </c>
      <c r="H10193">
        <v>0</v>
      </c>
      <c r="I10193" s="2" t="s">
        <v>127130</v>
      </c>
      <c r="J10193" s="1">
        <v>41029</v>
      </c>
    </row>
    <row r="10194" spans="1:10" x14ac:dyDescent="0.25">
      <c r="A10194">
        <v>46367</v>
      </c>
      <c r="B10194">
        <v>10193</v>
      </c>
      <c r="C10194" s="2" t="s">
        <v>127128</v>
      </c>
      <c r="D10194">
        <v>2</v>
      </c>
      <c r="E10194">
        <v>753</v>
      </c>
      <c r="F10194">
        <v>1</v>
      </c>
      <c r="G10194">
        <v>2146.962</v>
      </c>
      <c r="H10194">
        <v>0</v>
      </c>
      <c r="I10194" s="2" t="s">
        <v>127131</v>
      </c>
      <c r="J10194" s="1">
        <v>41029</v>
      </c>
    </row>
    <row r="10195" spans="1:10" x14ac:dyDescent="0.25">
      <c r="A10195">
        <v>46367</v>
      </c>
      <c r="B10195">
        <v>10194</v>
      </c>
      <c r="C10195" s="2" t="s">
        <v>127128</v>
      </c>
      <c r="D10195">
        <v>2</v>
      </c>
      <c r="E10195">
        <v>759</v>
      </c>
      <c r="F10195">
        <v>1</v>
      </c>
      <c r="G10195">
        <v>419.45890000000003</v>
      </c>
      <c r="H10195">
        <v>0</v>
      </c>
      <c r="I10195" s="2" t="s">
        <v>127132</v>
      </c>
      <c r="J10195" s="1">
        <v>41029</v>
      </c>
    </row>
    <row r="10196" spans="1:10" x14ac:dyDescent="0.25">
      <c r="A10196">
        <v>46367</v>
      </c>
      <c r="B10196">
        <v>10195</v>
      </c>
      <c r="C10196" s="2" t="s">
        <v>127128</v>
      </c>
      <c r="D10196">
        <v>1</v>
      </c>
      <c r="E10196">
        <v>738</v>
      </c>
      <c r="F10196">
        <v>1</v>
      </c>
      <c r="G10196">
        <v>178.58080000000001</v>
      </c>
      <c r="H10196">
        <v>0</v>
      </c>
      <c r="I10196" s="2" t="s">
        <v>127133</v>
      </c>
      <c r="J10196" s="1">
        <v>41029</v>
      </c>
    </row>
    <row r="10197" spans="1:10" x14ac:dyDescent="0.25">
      <c r="A10197">
        <v>46367</v>
      </c>
      <c r="B10197">
        <v>10196</v>
      </c>
      <c r="C10197" s="2" t="s">
        <v>127128</v>
      </c>
      <c r="D10197">
        <v>3</v>
      </c>
      <c r="E10197">
        <v>765</v>
      </c>
      <c r="F10197">
        <v>1</v>
      </c>
      <c r="G10197">
        <v>419.45890000000003</v>
      </c>
      <c r="H10197">
        <v>0</v>
      </c>
      <c r="I10197" s="2" t="s">
        <v>127134</v>
      </c>
      <c r="J10197" s="1">
        <v>41029</v>
      </c>
    </row>
    <row r="10198" spans="1:10" x14ac:dyDescent="0.25">
      <c r="A10198">
        <v>46367</v>
      </c>
      <c r="B10198">
        <v>10197</v>
      </c>
      <c r="C10198" s="2" t="s">
        <v>127128</v>
      </c>
      <c r="D10198">
        <v>3</v>
      </c>
      <c r="E10198">
        <v>760</v>
      </c>
      <c r="F10198">
        <v>1</v>
      </c>
      <c r="G10198">
        <v>419.45890000000003</v>
      </c>
      <c r="H10198">
        <v>0</v>
      </c>
      <c r="I10198" s="2" t="s">
        <v>127135</v>
      </c>
      <c r="J10198" s="1">
        <v>41029</v>
      </c>
    </row>
    <row r="10199" spans="1:10" x14ac:dyDescent="0.25">
      <c r="A10199">
        <v>46367</v>
      </c>
      <c r="B10199">
        <v>10198</v>
      </c>
      <c r="C10199" s="2" t="s">
        <v>127128</v>
      </c>
      <c r="D10199">
        <v>2</v>
      </c>
      <c r="E10199">
        <v>770</v>
      </c>
      <c r="F10199">
        <v>1</v>
      </c>
      <c r="G10199">
        <v>419.45890000000003</v>
      </c>
      <c r="H10199">
        <v>0</v>
      </c>
      <c r="I10199" s="2" t="s">
        <v>127136</v>
      </c>
      <c r="J10199" s="1">
        <v>41029</v>
      </c>
    </row>
    <row r="10200" spans="1:10" x14ac:dyDescent="0.25">
      <c r="A10200">
        <v>46367</v>
      </c>
      <c r="B10200">
        <v>10199</v>
      </c>
      <c r="C10200" s="2" t="s">
        <v>127128</v>
      </c>
      <c r="D10200">
        <v>1</v>
      </c>
      <c r="E10200">
        <v>754</v>
      </c>
      <c r="F10200">
        <v>1</v>
      </c>
      <c r="G10200">
        <v>874.79399999999998</v>
      </c>
      <c r="H10200">
        <v>0</v>
      </c>
      <c r="I10200" s="2" t="s">
        <v>127137</v>
      </c>
      <c r="J10200" s="1">
        <v>41029</v>
      </c>
    </row>
    <row r="10201" spans="1:10" x14ac:dyDescent="0.25">
      <c r="A10201">
        <v>46367</v>
      </c>
      <c r="B10201">
        <v>10200</v>
      </c>
      <c r="C10201" s="2" t="s">
        <v>127128</v>
      </c>
      <c r="D10201">
        <v>1</v>
      </c>
      <c r="E10201">
        <v>755</v>
      </c>
      <c r="F10201">
        <v>1</v>
      </c>
      <c r="G10201">
        <v>874.79399999999998</v>
      </c>
      <c r="H10201">
        <v>0</v>
      </c>
      <c r="I10201" s="2" t="s">
        <v>127138</v>
      </c>
      <c r="J10201" s="1">
        <v>41029</v>
      </c>
    </row>
    <row r="10202" spans="1:10" x14ac:dyDescent="0.25">
      <c r="A10202">
        <v>46367</v>
      </c>
      <c r="B10202">
        <v>10201</v>
      </c>
      <c r="C10202" s="2" t="s">
        <v>127128</v>
      </c>
      <c r="D10202">
        <v>2</v>
      </c>
      <c r="E10202">
        <v>725</v>
      </c>
      <c r="F10202">
        <v>1</v>
      </c>
      <c r="G10202">
        <v>183.93819999999999</v>
      </c>
      <c r="H10202">
        <v>0</v>
      </c>
      <c r="I10202" s="2" t="s">
        <v>127139</v>
      </c>
      <c r="J10202" s="1">
        <v>41029</v>
      </c>
    </row>
    <row r="10203" spans="1:10" x14ac:dyDescent="0.25">
      <c r="A10203">
        <v>46367</v>
      </c>
      <c r="B10203">
        <v>10202</v>
      </c>
      <c r="C10203" s="2" t="s">
        <v>127128</v>
      </c>
      <c r="D10203">
        <v>1</v>
      </c>
      <c r="E10203">
        <v>767</v>
      </c>
      <c r="F10203">
        <v>1</v>
      </c>
      <c r="G10203">
        <v>419.45890000000003</v>
      </c>
      <c r="H10203">
        <v>0</v>
      </c>
      <c r="I10203" s="2" t="s">
        <v>127140</v>
      </c>
      <c r="J10203" s="1">
        <v>41029</v>
      </c>
    </row>
    <row r="10204" spans="1:10" x14ac:dyDescent="0.25">
      <c r="A10204">
        <v>46367</v>
      </c>
      <c r="B10204">
        <v>10203</v>
      </c>
      <c r="C10204" s="2" t="s">
        <v>127128</v>
      </c>
      <c r="D10204">
        <v>2</v>
      </c>
      <c r="E10204">
        <v>769</v>
      </c>
      <c r="F10204">
        <v>1</v>
      </c>
      <c r="G10204">
        <v>419.45890000000003</v>
      </c>
      <c r="H10204">
        <v>0</v>
      </c>
      <c r="I10204" s="2" t="s">
        <v>127141</v>
      </c>
      <c r="J10204" s="1">
        <v>41029</v>
      </c>
    </row>
    <row r="10205" spans="1:10" x14ac:dyDescent="0.25">
      <c r="A10205">
        <v>46367</v>
      </c>
      <c r="B10205">
        <v>10204</v>
      </c>
      <c r="C10205" s="2" t="s">
        <v>127128</v>
      </c>
      <c r="D10205">
        <v>1</v>
      </c>
      <c r="E10205">
        <v>729</v>
      </c>
      <c r="F10205">
        <v>1</v>
      </c>
      <c r="G10205">
        <v>183.93819999999999</v>
      </c>
      <c r="H10205">
        <v>0</v>
      </c>
      <c r="I10205" s="2" t="s">
        <v>127142</v>
      </c>
      <c r="J10205" s="1">
        <v>41029</v>
      </c>
    </row>
    <row r="10206" spans="1:10" x14ac:dyDescent="0.25">
      <c r="A10206">
        <v>46367</v>
      </c>
      <c r="B10206">
        <v>10205</v>
      </c>
      <c r="C10206" s="2" t="s">
        <v>127128</v>
      </c>
      <c r="D10206">
        <v>1</v>
      </c>
      <c r="E10206">
        <v>763</v>
      </c>
      <c r="F10206">
        <v>1</v>
      </c>
      <c r="G10206">
        <v>419.45890000000003</v>
      </c>
      <c r="H10206">
        <v>0</v>
      </c>
      <c r="I10206" s="2" t="s">
        <v>127143</v>
      </c>
      <c r="J10206" s="1">
        <v>41029</v>
      </c>
    </row>
    <row r="10207" spans="1:10" x14ac:dyDescent="0.25">
      <c r="A10207">
        <v>46367</v>
      </c>
      <c r="B10207">
        <v>10206</v>
      </c>
      <c r="C10207" s="2" t="s">
        <v>127128</v>
      </c>
      <c r="D10207">
        <v>1</v>
      </c>
      <c r="E10207">
        <v>752</v>
      </c>
      <c r="F10207">
        <v>1</v>
      </c>
      <c r="G10207">
        <v>2146.962</v>
      </c>
      <c r="H10207">
        <v>0</v>
      </c>
      <c r="I10207" s="2" t="s">
        <v>127144</v>
      </c>
      <c r="J10207" s="1">
        <v>41029</v>
      </c>
    </row>
    <row r="10208" spans="1:10" x14ac:dyDescent="0.25">
      <c r="A10208">
        <v>46367</v>
      </c>
      <c r="B10208">
        <v>10207</v>
      </c>
      <c r="C10208" s="2" t="s">
        <v>127128</v>
      </c>
      <c r="D10208">
        <v>1</v>
      </c>
      <c r="E10208">
        <v>762</v>
      </c>
      <c r="F10208">
        <v>1</v>
      </c>
      <c r="G10208">
        <v>419.45890000000003</v>
      </c>
      <c r="H10208">
        <v>0</v>
      </c>
      <c r="I10208" s="2" t="s">
        <v>127145</v>
      </c>
      <c r="J10208" s="1">
        <v>41029</v>
      </c>
    </row>
    <row r="10209" spans="1:10" x14ac:dyDescent="0.25">
      <c r="A10209">
        <v>46367</v>
      </c>
      <c r="B10209">
        <v>10208</v>
      </c>
      <c r="C10209" s="2" t="s">
        <v>127128</v>
      </c>
      <c r="D10209">
        <v>1</v>
      </c>
      <c r="E10209">
        <v>756</v>
      </c>
      <c r="F10209">
        <v>1</v>
      </c>
      <c r="G10209">
        <v>874.79399999999998</v>
      </c>
      <c r="H10209">
        <v>0</v>
      </c>
      <c r="I10209" s="2" t="s">
        <v>127146</v>
      </c>
      <c r="J10209" s="1">
        <v>41029</v>
      </c>
    </row>
    <row r="10210" spans="1:10" x14ac:dyDescent="0.25">
      <c r="A10210">
        <v>46367</v>
      </c>
      <c r="B10210">
        <v>10209</v>
      </c>
      <c r="C10210" s="2" t="s">
        <v>127128</v>
      </c>
      <c r="D10210">
        <v>2</v>
      </c>
      <c r="E10210">
        <v>749</v>
      </c>
      <c r="F10210">
        <v>1</v>
      </c>
      <c r="G10210">
        <v>2146.962</v>
      </c>
      <c r="H10210">
        <v>0</v>
      </c>
      <c r="I10210" s="2" t="s">
        <v>127147</v>
      </c>
      <c r="J10210" s="1">
        <v>41029</v>
      </c>
    </row>
    <row r="10211" spans="1:10" x14ac:dyDescent="0.25">
      <c r="A10211">
        <v>46367</v>
      </c>
      <c r="B10211">
        <v>10210</v>
      </c>
      <c r="C10211" s="2" t="s">
        <v>127128</v>
      </c>
      <c r="D10211">
        <v>1</v>
      </c>
      <c r="E10211">
        <v>757</v>
      </c>
      <c r="F10211">
        <v>1</v>
      </c>
      <c r="G10211">
        <v>874.79399999999998</v>
      </c>
      <c r="H10211">
        <v>0</v>
      </c>
      <c r="I10211" s="2" t="s">
        <v>127148</v>
      </c>
      <c r="J10211" s="1">
        <v>41029</v>
      </c>
    </row>
    <row r="10212" spans="1:10" x14ac:dyDescent="0.25">
      <c r="A10212">
        <v>46368</v>
      </c>
      <c r="B10212">
        <v>10211</v>
      </c>
      <c r="C10212" s="2" t="s">
        <v>127149</v>
      </c>
      <c r="D10212">
        <v>4</v>
      </c>
      <c r="E10212">
        <v>725</v>
      </c>
      <c r="F10212">
        <v>1</v>
      </c>
      <c r="G10212">
        <v>183.93819999999999</v>
      </c>
      <c r="H10212">
        <v>0</v>
      </c>
      <c r="I10212" s="2" t="s">
        <v>127150</v>
      </c>
      <c r="J10212" s="1">
        <v>41029</v>
      </c>
    </row>
    <row r="10213" spans="1:10" x14ac:dyDescent="0.25">
      <c r="A10213">
        <v>46368</v>
      </c>
      <c r="B10213">
        <v>10212</v>
      </c>
      <c r="C10213" s="2" t="s">
        <v>127149</v>
      </c>
      <c r="D10213">
        <v>1</v>
      </c>
      <c r="E10213">
        <v>755</v>
      </c>
      <c r="F10213">
        <v>1</v>
      </c>
      <c r="G10213">
        <v>874.79399999999998</v>
      </c>
      <c r="H10213">
        <v>0</v>
      </c>
      <c r="I10213" s="2" t="s">
        <v>127151</v>
      </c>
      <c r="J10213" s="1">
        <v>41029</v>
      </c>
    </row>
    <row r="10214" spans="1:10" x14ac:dyDescent="0.25">
      <c r="A10214">
        <v>46368</v>
      </c>
      <c r="B10214">
        <v>10213</v>
      </c>
      <c r="C10214" s="2" t="s">
        <v>127149</v>
      </c>
      <c r="D10214">
        <v>1</v>
      </c>
      <c r="E10214">
        <v>760</v>
      </c>
      <c r="F10214">
        <v>1</v>
      </c>
      <c r="G10214">
        <v>419.45890000000003</v>
      </c>
      <c r="H10214">
        <v>0</v>
      </c>
      <c r="I10214" s="2" t="s">
        <v>127152</v>
      </c>
      <c r="J10214" s="1">
        <v>41029</v>
      </c>
    </row>
    <row r="10215" spans="1:10" x14ac:dyDescent="0.25">
      <c r="A10215">
        <v>46368</v>
      </c>
      <c r="B10215">
        <v>10214</v>
      </c>
      <c r="C10215" s="2" t="s">
        <v>127149</v>
      </c>
      <c r="D10215">
        <v>2</v>
      </c>
      <c r="E10215">
        <v>729</v>
      </c>
      <c r="F10215">
        <v>1</v>
      </c>
      <c r="G10215">
        <v>183.93819999999999</v>
      </c>
      <c r="H10215">
        <v>0</v>
      </c>
      <c r="I10215" s="2" t="s">
        <v>127153</v>
      </c>
      <c r="J10215" s="1">
        <v>41029</v>
      </c>
    </row>
    <row r="10216" spans="1:10" x14ac:dyDescent="0.25">
      <c r="A10216">
        <v>46368</v>
      </c>
      <c r="B10216">
        <v>10215</v>
      </c>
      <c r="C10216" s="2" t="s">
        <v>127149</v>
      </c>
      <c r="D10216">
        <v>1</v>
      </c>
      <c r="E10216">
        <v>751</v>
      </c>
      <c r="F10216">
        <v>1</v>
      </c>
      <c r="G10216">
        <v>2146.962</v>
      </c>
      <c r="H10216">
        <v>0</v>
      </c>
      <c r="I10216" s="2" t="s">
        <v>127154</v>
      </c>
      <c r="J10216" s="1">
        <v>41029</v>
      </c>
    </row>
    <row r="10217" spans="1:10" x14ac:dyDescent="0.25">
      <c r="A10217">
        <v>46368</v>
      </c>
      <c r="B10217">
        <v>10216</v>
      </c>
      <c r="C10217" s="2" t="s">
        <v>127149</v>
      </c>
      <c r="D10217">
        <v>1</v>
      </c>
      <c r="E10217">
        <v>726</v>
      </c>
      <c r="F10217">
        <v>1</v>
      </c>
      <c r="G10217">
        <v>183.93819999999999</v>
      </c>
      <c r="H10217">
        <v>0</v>
      </c>
      <c r="I10217" s="2" t="s">
        <v>127155</v>
      </c>
      <c r="J10217" s="1">
        <v>41029</v>
      </c>
    </row>
    <row r="10218" spans="1:10" x14ac:dyDescent="0.25">
      <c r="A10218">
        <v>46368</v>
      </c>
      <c r="B10218">
        <v>10217</v>
      </c>
      <c r="C10218" s="2" t="s">
        <v>127149</v>
      </c>
      <c r="D10218">
        <v>3</v>
      </c>
      <c r="E10218">
        <v>768</v>
      </c>
      <c r="F10218">
        <v>1</v>
      </c>
      <c r="G10218">
        <v>419.45890000000003</v>
      </c>
      <c r="H10218">
        <v>0</v>
      </c>
      <c r="I10218" s="2" t="s">
        <v>127156</v>
      </c>
      <c r="J10218" s="1">
        <v>41029</v>
      </c>
    </row>
    <row r="10219" spans="1:10" x14ac:dyDescent="0.25">
      <c r="A10219">
        <v>46368</v>
      </c>
      <c r="B10219">
        <v>10218</v>
      </c>
      <c r="C10219" s="2" t="s">
        <v>127149</v>
      </c>
      <c r="D10219">
        <v>2</v>
      </c>
      <c r="E10219">
        <v>762</v>
      </c>
      <c r="F10219">
        <v>1</v>
      </c>
      <c r="G10219">
        <v>419.45890000000003</v>
      </c>
      <c r="H10219">
        <v>0</v>
      </c>
      <c r="I10219" s="2" t="s">
        <v>127157</v>
      </c>
      <c r="J10219" s="1">
        <v>41029</v>
      </c>
    </row>
    <row r="10220" spans="1:10" x14ac:dyDescent="0.25">
      <c r="A10220">
        <v>46368</v>
      </c>
      <c r="B10220">
        <v>10219</v>
      </c>
      <c r="C10220" s="2" t="s">
        <v>127149</v>
      </c>
      <c r="D10220">
        <v>1</v>
      </c>
      <c r="E10220">
        <v>759</v>
      </c>
      <c r="F10220">
        <v>1</v>
      </c>
      <c r="G10220">
        <v>419.45890000000003</v>
      </c>
      <c r="H10220">
        <v>0</v>
      </c>
      <c r="I10220" s="2" t="s">
        <v>127158</v>
      </c>
      <c r="J10220" s="1">
        <v>41029</v>
      </c>
    </row>
    <row r="10221" spans="1:10" x14ac:dyDescent="0.25">
      <c r="A10221">
        <v>46368</v>
      </c>
      <c r="B10221">
        <v>10220</v>
      </c>
      <c r="C10221" s="2" t="s">
        <v>127149</v>
      </c>
      <c r="D10221">
        <v>1</v>
      </c>
      <c r="E10221">
        <v>732</v>
      </c>
      <c r="F10221">
        <v>1</v>
      </c>
      <c r="G10221">
        <v>356.89800000000002</v>
      </c>
      <c r="H10221">
        <v>0</v>
      </c>
      <c r="I10221" s="2" t="s">
        <v>127159</v>
      </c>
      <c r="J10221" s="1">
        <v>41029</v>
      </c>
    </row>
    <row r="10222" spans="1:10" x14ac:dyDescent="0.25">
      <c r="A10222">
        <v>46368</v>
      </c>
      <c r="B10222">
        <v>10221</v>
      </c>
      <c r="C10222" s="2" t="s">
        <v>127149</v>
      </c>
      <c r="D10222">
        <v>1</v>
      </c>
      <c r="E10222">
        <v>750</v>
      </c>
      <c r="F10222">
        <v>1</v>
      </c>
      <c r="G10222">
        <v>2146.962</v>
      </c>
      <c r="H10222">
        <v>0</v>
      </c>
      <c r="I10222" s="2" t="s">
        <v>127160</v>
      </c>
      <c r="J10222" s="1">
        <v>41029</v>
      </c>
    </row>
    <row r="10223" spans="1:10" x14ac:dyDescent="0.25">
      <c r="A10223">
        <v>46368</v>
      </c>
      <c r="B10223">
        <v>10222</v>
      </c>
      <c r="C10223" s="2" t="s">
        <v>127149</v>
      </c>
      <c r="D10223">
        <v>1</v>
      </c>
      <c r="E10223">
        <v>749</v>
      </c>
      <c r="F10223">
        <v>1</v>
      </c>
      <c r="G10223">
        <v>2146.962</v>
      </c>
      <c r="H10223">
        <v>0</v>
      </c>
      <c r="I10223" s="2" t="s">
        <v>127161</v>
      </c>
      <c r="J10223" s="1">
        <v>41029</v>
      </c>
    </row>
    <row r="10224" spans="1:10" x14ac:dyDescent="0.25">
      <c r="A10224">
        <v>46368</v>
      </c>
      <c r="B10224">
        <v>10223</v>
      </c>
      <c r="C10224" s="2" t="s">
        <v>127149</v>
      </c>
      <c r="D10224">
        <v>2</v>
      </c>
      <c r="E10224">
        <v>738</v>
      </c>
      <c r="F10224">
        <v>1</v>
      </c>
      <c r="G10224">
        <v>178.58080000000001</v>
      </c>
      <c r="H10224">
        <v>0</v>
      </c>
      <c r="I10224" s="2" t="s">
        <v>127162</v>
      </c>
      <c r="J10224" s="1">
        <v>41029</v>
      </c>
    </row>
    <row r="10225" spans="1:10" x14ac:dyDescent="0.25">
      <c r="A10225">
        <v>46368</v>
      </c>
      <c r="B10225">
        <v>10224</v>
      </c>
      <c r="C10225" s="2" t="s">
        <v>127149</v>
      </c>
      <c r="D10225">
        <v>3</v>
      </c>
      <c r="E10225">
        <v>757</v>
      </c>
      <c r="F10225">
        <v>1</v>
      </c>
      <c r="G10225">
        <v>874.79399999999998</v>
      </c>
      <c r="H10225">
        <v>0</v>
      </c>
      <c r="I10225" s="2" t="s">
        <v>127163</v>
      </c>
      <c r="J10225" s="1">
        <v>41029</v>
      </c>
    </row>
    <row r="10226" spans="1:10" x14ac:dyDescent="0.25">
      <c r="A10226">
        <v>46368</v>
      </c>
      <c r="B10226">
        <v>10225</v>
      </c>
      <c r="C10226" s="2" t="s">
        <v>127149</v>
      </c>
      <c r="D10226">
        <v>1</v>
      </c>
      <c r="E10226">
        <v>764</v>
      </c>
      <c r="F10226">
        <v>1</v>
      </c>
      <c r="G10226">
        <v>419.45890000000003</v>
      </c>
      <c r="H10226">
        <v>0</v>
      </c>
      <c r="I10226" s="2" t="s">
        <v>127164</v>
      </c>
      <c r="J10226" s="1">
        <v>41029</v>
      </c>
    </row>
    <row r="10227" spans="1:10" x14ac:dyDescent="0.25">
      <c r="A10227">
        <v>46368</v>
      </c>
      <c r="B10227">
        <v>10226</v>
      </c>
      <c r="C10227" s="2" t="s">
        <v>127149</v>
      </c>
      <c r="D10227">
        <v>1</v>
      </c>
      <c r="E10227">
        <v>752</v>
      </c>
      <c r="F10227">
        <v>1</v>
      </c>
      <c r="G10227">
        <v>2146.962</v>
      </c>
      <c r="H10227">
        <v>0</v>
      </c>
      <c r="I10227" s="2" t="s">
        <v>127165</v>
      </c>
      <c r="J10227" s="1">
        <v>41029</v>
      </c>
    </row>
    <row r="10228" spans="1:10" x14ac:dyDescent="0.25">
      <c r="A10228">
        <v>46368</v>
      </c>
      <c r="B10228">
        <v>10227</v>
      </c>
      <c r="C10228" s="2" t="s">
        <v>127149</v>
      </c>
      <c r="D10228">
        <v>2</v>
      </c>
      <c r="E10228">
        <v>756</v>
      </c>
      <c r="F10228">
        <v>1</v>
      </c>
      <c r="G10228">
        <v>874.79399999999998</v>
      </c>
      <c r="H10228">
        <v>0</v>
      </c>
      <c r="I10228" s="2" t="s">
        <v>127166</v>
      </c>
      <c r="J10228" s="1">
        <v>41029</v>
      </c>
    </row>
    <row r="10229" spans="1:10" x14ac:dyDescent="0.25">
      <c r="A10229">
        <v>46368</v>
      </c>
      <c r="B10229">
        <v>10228</v>
      </c>
      <c r="C10229" s="2" t="s">
        <v>127149</v>
      </c>
      <c r="D10229">
        <v>2</v>
      </c>
      <c r="E10229">
        <v>722</v>
      </c>
      <c r="F10229">
        <v>1</v>
      </c>
      <c r="G10229">
        <v>178.58080000000001</v>
      </c>
      <c r="H10229">
        <v>0</v>
      </c>
      <c r="I10229" s="2" t="s">
        <v>127167</v>
      </c>
      <c r="J10229" s="1">
        <v>41029</v>
      </c>
    </row>
    <row r="10230" spans="1:10" x14ac:dyDescent="0.25">
      <c r="A10230">
        <v>46368</v>
      </c>
      <c r="B10230">
        <v>10229</v>
      </c>
      <c r="C10230" s="2" t="s">
        <v>127149</v>
      </c>
      <c r="D10230">
        <v>2</v>
      </c>
      <c r="E10230">
        <v>767</v>
      </c>
      <c r="F10230">
        <v>1</v>
      </c>
      <c r="G10230">
        <v>419.45890000000003</v>
      </c>
      <c r="H10230">
        <v>0</v>
      </c>
      <c r="I10230" s="2" t="s">
        <v>127168</v>
      </c>
      <c r="J10230" s="1">
        <v>41029</v>
      </c>
    </row>
    <row r="10231" spans="1:10" x14ac:dyDescent="0.25">
      <c r="A10231">
        <v>46368</v>
      </c>
      <c r="B10231">
        <v>10230</v>
      </c>
      <c r="C10231" s="2" t="s">
        <v>127149</v>
      </c>
      <c r="D10231">
        <v>1</v>
      </c>
      <c r="E10231">
        <v>754</v>
      </c>
      <c r="F10231">
        <v>1</v>
      </c>
      <c r="G10231">
        <v>874.79399999999998</v>
      </c>
      <c r="H10231">
        <v>0</v>
      </c>
      <c r="I10231" s="2" t="s">
        <v>127169</v>
      </c>
      <c r="J10231" s="1">
        <v>41029</v>
      </c>
    </row>
    <row r="10232" spans="1:10" x14ac:dyDescent="0.25">
      <c r="A10232">
        <v>46368</v>
      </c>
      <c r="B10232">
        <v>10231</v>
      </c>
      <c r="C10232" s="2" t="s">
        <v>127149</v>
      </c>
      <c r="D10232">
        <v>3</v>
      </c>
      <c r="E10232">
        <v>770</v>
      </c>
      <c r="F10232">
        <v>1</v>
      </c>
      <c r="G10232">
        <v>419.45890000000003</v>
      </c>
      <c r="H10232">
        <v>0</v>
      </c>
      <c r="I10232" s="2" t="s">
        <v>127170</v>
      </c>
      <c r="J10232" s="1">
        <v>41029</v>
      </c>
    </row>
    <row r="10233" spans="1:10" x14ac:dyDescent="0.25">
      <c r="A10233">
        <v>46368</v>
      </c>
      <c r="B10233">
        <v>10232</v>
      </c>
      <c r="C10233" s="2" t="s">
        <v>127149</v>
      </c>
      <c r="D10233">
        <v>3</v>
      </c>
      <c r="E10233">
        <v>730</v>
      </c>
      <c r="F10233">
        <v>1</v>
      </c>
      <c r="G10233">
        <v>183.93819999999999</v>
      </c>
      <c r="H10233">
        <v>0</v>
      </c>
      <c r="I10233" s="2" t="s">
        <v>127171</v>
      </c>
      <c r="J10233" s="1">
        <v>41029</v>
      </c>
    </row>
    <row r="10234" spans="1:10" x14ac:dyDescent="0.25">
      <c r="A10234">
        <v>46368</v>
      </c>
      <c r="B10234">
        <v>10233</v>
      </c>
      <c r="C10234" s="2" t="s">
        <v>127149</v>
      </c>
      <c r="D10234">
        <v>2</v>
      </c>
      <c r="E10234">
        <v>766</v>
      </c>
      <c r="F10234">
        <v>1</v>
      </c>
      <c r="G10234">
        <v>419.45890000000003</v>
      </c>
      <c r="H10234">
        <v>0</v>
      </c>
      <c r="I10234" s="2" t="s">
        <v>127172</v>
      </c>
      <c r="J10234" s="1">
        <v>41029</v>
      </c>
    </row>
    <row r="10235" spans="1:10" x14ac:dyDescent="0.25">
      <c r="A10235">
        <v>46369</v>
      </c>
      <c r="B10235">
        <v>10234</v>
      </c>
      <c r="C10235" s="2" t="s">
        <v>127173</v>
      </c>
      <c r="D10235">
        <v>1</v>
      </c>
      <c r="E10235">
        <v>760</v>
      </c>
      <c r="F10235">
        <v>1</v>
      </c>
      <c r="G10235">
        <v>419.45890000000003</v>
      </c>
      <c r="H10235">
        <v>0</v>
      </c>
      <c r="I10235" s="2" t="s">
        <v>127174</v>
      </c>
      <c r="J10235" s="1">
        <v>41029</v>
      </c>
    </row>
    <row r="10236" spans="1:10" x14ac:dyDescent="0.25">
      <c r="A10236">
        <v>46369</v>
      </c>
      <c r="B10236">
        <v>10235</v>
      </c>
      <c r="C10236" s="2" t="s">
        <v>127173</v>
      </c>
      <c r="D10236">
        <v>1</v>
      </c>
      <c r="E10236">
        <v>770</v>
      </c>
      <c r="F10236">
        <v>1</v>
      </c>
      <c r="G10236">
        <v>419.45890000000003</v>
      </c>
      <c r="H10236">
        <v>0</v>
      </c>
      <c r="I10236" s="2" t="s">
        <v>127175</v>
      </c>
      <c r="J10236" s="1">
        <v>41029</v>
      </c>
    </row>
    <row r="10237" spans="1:10" x14ac:dyDescent="0.25">
      <c r="A10237">
        <v>46369</v>
      </c>
      <c r="B10237">
        <v>10236</v>
      </c>
      <c r="C10237" s="2" t="s">
        <v>127173</v>
      </c>
      <c r="D10237">
        <v>1</v>
      </c>
      <c r="E10237">
        <v>758</v>
      </c>
      <c r="F10237">
        <v>1</v>
      </c>
      <c r="G10237">
        <v>874.79399999999998</v>
      </c>
      <c r="H10237">
        <v>0</v>
      </c>
      <c r="I10237" s="2" t="s">
        <v>127176</v>
      </c>
      <c r="J10237" s="1">
        <v>41029</v>
      </c>
    </row>
    <row r="10238" spans="1:10" x14ac:dyDescent="0.25">
      <c r="A10238">
        <v>46369</v>
      </c>
      <c r="B10238">
        <v>10237</v>
      </c>
      <c r="C10238" s="2" t="s">
        <v>127173</v>
      </c>
      <c r="D10238">
        <v>2</v>
      </c>
      <c r="E10238">
        <v>762</v>
      </c>
      <c r="F10238">
        <v>1</v>
      </c>
      <c r="G10238">
        <v>419.45890000000003</v>
      </c>
      <c r="H10238">
        <v>0</v>
      </c>
      <c r="I10238" s="2" t="s">
        <v>127177</v>
      </c>
      <c r="J10238" s="1">
        <v>41029</v>
      </c>
    </row>
    <row r="10239" spans="1:10" x14ac:dyDescent="0.25">
      <c r="A10239">
        <v>46369</v>
      </c>
      <c r="B10239">
        <v>10238</v>
      </c>
      <c r="C10239" s="2" t="s">
        <v>127173</v>
      </c>
      <c r="D10239">
        <v>1</v>
      </c>
      <c r="E10239">
        <v>761</v>
      </c>
      <c r="F10239">
        <v>1</v>
      </c>
      <c r="G10239">
        <v>419.45890000000003</v>
      </c>
      <c r="H10239">
        <v>0</v>
      </c>
      <c r="I10239" s="2" t="s">
        <v>127178</v>
      </c>
      <c r="J10239" s="1">
        <v>41029</v>
      </c>
    </row>
    <row r="10240" spans="1:10" x14ac:dyDescent="0.25">
      <c r="A10240">
        <v>46369</v>
      </c>
      <c r="B10240">
        <v>10239</v>
      </c>
      <c r="C10240" s="2" t="s">
        <v>127173</v>
      </c>
      <c r="D10240">
        <v>1</v>
      </c>
      <c r="E10240">
        <v>754</v>
      </c>
      <c r="F10240">
        <v>1</v>
      </c>
      <c r="G10240">
        <v>874.79399999999998</v>
      </c>
      <c r="H10240">
        <v>0</v>
      </c>
      <c r="I10240" s="2" t="s">
        <v>127179</v>
      </c>
      <c r="J10240" s="1">
        <v>41029</v>
      </c>
    </row>
    <row r="10241" spans="1:10" x14ac:dyDescent="0.25">
      <c r="A10241">
        <v>46369</v>
      </c>
      <c r="B10241">
        <v>10240</v>
      </c>
      <c r="C10241" s="2" t="s">
        <v>127173</v>
      </c>
      <c r="D10241">
        <v>4</v>
      </c>
      <c r="E10241">
        <v>715</v>
      </c>
      <c r="F10241">
        <v>1</v>
      </c>
      <c r="G10241">
        <v>28.840399999999999</v>
      </c>
      <c r="H10241">
        <v>0</v>
      </c>
      <c r="I10241" s="2" t="s">
        <v>127180</v>
      </c>
      <c r="J10241" s="1">
        <v>41029</v>
      </c>
    </row>
    <row r="10242" spans="1:10" x14ac:dyDescent="0.25">
      <c r="A10242">
        <v>46370</v>
      </c>
      <c r="B10242">
        <v>10241</v>
      </c>
      <c r="C10242" s="2" t="s">
        <v>127181</v>
      </c>
      <c r="D10242">
        <v>6</v>
      </c>
      <c r="E10242">
        <v>775</v>
      </c>
      <c r="F10242">
        <v>7</v>
      </c>
      <c r="G10242">
        <v>843.74749999999995</v>
      </c>
      <c r="H10242">
        <v>0.35</v>
      </c>
      <c r="I10242" s="2" t="s">
        <v>127182</v>
      </c>
      <c r="J10242" s="1">
        <v>41029</v>
      </c>
    </row>
    <row r="10243" spans="1:10" x14ac:dyDescent="0.25">
      <c r="A10243">
        <v>46370</v>
      </c>
      <c r="B10243">
        <v>10242</v>
      </c>
      <c r="C10243" s="2" t="s">
        <v>127181</v>
      </c>
      <c r="D10243">
        <v>5</v>
      </c>
      <c r="E10243">
        <v>771</v>
      </c>
      <c r="F10243">
        <v>7</v>
      </c>
      <c r="G10243">
        <v>849.99749999999995</v>
      </c>
      <c r="H10243">
        <v>0.35</v>
      </c>
      <c r="I10243" s="2" t="s">
        <v>127183</v>
      </c>
      <c r="J10243" s="1">
        <v>41029</v>
      </c>
    </row>
    <row r="10244" spans="1:10" x14ac:dyDescent="0.25">
      <c r="A10244">
        <v>46370</v>
      </c>
      <c r="B10244">
        <v>10243</v>
      </c>
      <c r="C10244" s="2" t="s">
        <v>127181</v>
      </c>
      <c r="D10244">
        <v>3</v>
      </c>
      <c r="E10244">
        <v>712</v>
      </c>
      <c r="F10244">
        <v>1</v>
      </c>
      <c r="G10244">
        <v>5.1864999999999997</v>
      </c>
      <c r="H10244">
        <v>0</v>
      </c>
      <c r="I10244" s="2" t="s">
        <v>127184</v>
      </c>
      <c r="J10244" s="1">
        <v>41029</v>
      </c>
    </row>
    <row r="10245" spans="1:10" x14ac:dyDescent="0.25">
      <c r="A10245">
        <v>46370</v>
      </c>
      <c r="B10245">
        <v>10244</v>
      </c>
      <c r="C10245" s="2" t="s">
        <v>127181</v>
      </c>
      <c r="D10245">
        <v>3</v>
      </c>
      <c r="E10245">
        <v>707</v>
      </c>
      <c r="F10245">
        <v>1</v>
      </c>
      <c r="G10245">
        <v>20.186499999999999</v>
      </c>
      <c r="H10245">
        <v>0</v>
      </c>
      <c r="I10245" s="2" t="s">
        <v>127185</v>
      </c>
      <c r="J10245" s="1">
        <v>41029</v>
      </c>
    </row>
    <row r="10246" spans="1:10" x14ac:dyDescent="0.25">
      <c r="A10246">
        <v>46370</v>
      </c>
      <c r="B10246">
        <v>10245</v>
      </c>
      <c r="C10246" s="2" t="s">
        <v>127181</v>
      </c>
      <c r="D10246">
        <v>6</v>
      </c>
      <c r="E10246">
        <v>776</v>
      </c>
      <c r="F10246">
        <v>7</v>
      </c>
      <c r="G10246">
        <v>843.74749999999995</v>
      </c>
      <c r="H10246">
        <v>0.35</v>
      </c>
      <c r="I10246" s="2" t="s">
        <v>127186</v>
      </c>
      <c r="J10246" s="1">
        <v>41029</v>
      </c>
    </row>
    <row r="10247" spans="1:10" x14ac:dyDescent="0.25">
      <c r="A10247">
        <v>46370</v>
      </c>
      <c r="B10247">
        <v>10246</v>
      </c>
      <c r="C10247" s="2" t="s">
        <v>127181</v>
      </c>
      <c r="D10247">
        <v>3</v>
      </c>
      <c r="E10247">
        <v>711</v>
      </c>
      <c r="F10247">
        <v>1</v>
      </c>
      <c r="G10247">
        <v>20.186499999999999</v>
      </c>
      <c r="H10247">
        <v>0</v>
      </c>
      <c r="I10247" s="2" t="s">
        <v>127187</v>
      </c>
      <c r="J10247" s="1">
        <v>41029</v>
      </c>
    </row>
    <row r="10248" spans="1:10" x14ac:dyDescent="0.25">
      <c r="A10248">
        <v>46370</v>
      </c>
      <c r="B10248">
        <v>10247</v>
      </c>
      <c r="C10248" s="2" t="s">
        <v>127181</v>
      </c>
      <c r="D10248">
        <v>2</v>
      </c>
      <c r="E10248">
        <v>774</v>
      </c>
      <c r="F10248">
        <v>7</v>
      </c>
      <c r="G10248">
        <v>849.99749999999995</v>
      </c>
      <c r="H10248">
        <v>0.35</v>
      </c>
      <c r="I10248" s="2" t="s">
        <v>127188</v>
      </c>
      <c r="J10248" s="1">
        <v>41029</v>
      </c>
    </row>
    <row r="10249" spans="1:10" x14ac:dyDescent="0.25">
      <c r="A10249">
        <v>46370</v>
      </c>
      <c r="B10249">
        <v>10248</v>
      </c>
      <c r="C10249" s="2" t="s">
        <v>127181</v>
      </c>
      <c r="D10249">
        <v>3</v>
      </c>
      <c r="E10249">
        <v>714</v>
      </c>
      <c r="F10249">
        <v>1</v>
      </c>
      <c r="G10249">
        <v>28.840399999999999</v>
      </c>
      <c r="H10249">
        <v>0</v>
      </c>
      <c r="I10249" s="2" t="s">
        <v>127189</v>
      </c>
      <c r="J10249" s="1">
        <v>41029</v>
      </c>
    </row>
    <row r="10250" spans="1:10" x14ac:dyDescent="0.25">
      <c r="A10250">
        <v>46370</v>
      </c>
      <c r="B10250">
        <v>10249</v>
      </c>
      <c r="C10250" s="2" t="s">
        <v>127181</v>
      </c>
      <c r="D10250">
        <v>2</v>
      </c>
      <c r="E10250">
        <v>748</v>
      </c>
      <c r="F10250">
        <v>1</v>
      </c>
      <c r="G10250">
        <v>722.59490000000005</v>
      </c>
      <c r="H10250">
        <v>0</v>
      </c>
      <c r="I10250" s="2" t="s">
        <v>127190</v>
      </c>
      <c r="J10250" s="1">
        <v>41029</v>
      </c>
    </row>
    <row r="10251" spans="1:10" x14ac:dyDescent="0.25">
      <c r="A10251">
        <v>46370</v>
      </c>
      <c r="B10251">
        <v>10250</v>
      </c>
      <c r="C10251" s="2" t="s">
        <v>127181</v>
      </c>
      <c r="D10251">
        <v>4</v>
      </c>
      <c r="E10251">
        <v>772</v>
      </c>
      <c r="F10251">
        <v>7</v>
      </c>
      <c r="G10251">
        <v>849.99749999999995</v>
      </c>
      <c r="H10251">
        <v>0.35</v>
      </c>
      <c r="I10251" s="2" t="s">
        <v>127191</v>
      </c>
      <c r="J10251" s="1">
        <v>41029</v>
      </c>
    </row>
    <row r="10252" spans="1:10" x14ac:dyDescent="0.25">
      <c r="A10252">
        <v>46370</v>
      </c>
      <c r="B10252">
        <v>10251</v>
      </c>
      <c r="C10252" s="2" t="s">
        <v>127181</v>
      </c>
      <c r="D10252">
        <v>3</v>
      </c>
      <c r="E10252">
        <v>773</v>
      </c>
      <c r="F10252">
        <v>7</v>
      </c>
      <c r="G10252">
        <v>849.99749999999995</v>
      </c>
      <c r="H10252">
        <v>0.35</v>
      </c>
      <c r="I10252" s="2" t="s">
        <v>127192</v>
      </c>
      <c r="J10252" s="1">
        <v>41029</v>
      </c>
    </row>
    <row r="10253" spans="1:10" x14ac:dyDescent="0.25">
      <c r="A10253">
        <v>46370</v>
      </c>
      <c r="B10253">
        <v>10252</v>
      </c>
      <c r="C10253" s="2" t="s">
        <v>127181</v>
      </c>
      <c r="D10253">
        <v>2</v>
      </c>
      <c r="E10253">
        <v>777</v>
      </c>
      <c r="F10253">
        <v>7</v>
      </c>
      <c r="G10253">
        <v>843.74749999999995</v>
      </c>
      <c r="H10253">
        <v>0.35</v>
      </c>
      <c r="I10253" s="2" t="s">
        <v>127193</v>
      </c>
      <c r="J10253" s="1">
        <v>41029</v>
      </c>
    </row>
    <row r="10254" spans="1:10" x14ac:dyDescent="0.25">
      <c r="A10254">
        <v>46370</v>
      </c>
      <c r="B10254">
        <v>10253</v>
      </c>
      <c r="C10254" s="2" t="s">
        <v>127181</v>
      </c>
      <c r="D10254">
        <v>3</v>
      </c>
      <c r="E10254">
        <v>741</v>
      </c>
      <c r="F10254">
        <v>1</v>
      </c>
      <c r="G10254">
        <v>818.7</v>
      </c>
      <c r="H10254">
        <v>0</v>
      </c>
      <c r="I10254" s="2" t="s">
        <v>127194</v>
      </c>
      <c r="J10254" s="1">
        <v>41029</v>
      </c>
    </row>
    <row r="10255" spans="1:10" x14ac:dyDescent="0.25">
      <c r="A10255">
        <v>46370</v>
      </c>
      <c r="B10255">
        <v>10254</v>
      </c>
      <c r="C10255" s="2" t="s">
        <v>127181</v>
      </c>
      <c r="D10255">
        <v>4</v>
      </c>
      <c r="E10255">
        <v>716</v>
      </c>
      <c r="F10255">
        <v>1</v>
      </c>
      <c r="G10255">
        <v>28.840399999999999</v>
      </c>
      <c r="H10255">
        <v>0</v>
      </c>
      <c r="I10255" s="2" t="s">
        <v>127195</v>
      </c>
      <c r="J10255" s="1">
        <v>41029</v>
      </c>
    </row>
    <row r="10256" spans="1:10" x14ac:dyDescent="0.25">
      <c r="A10256">
        <v>46370</v>
      </c>
      <c r="B10256">
        <v>10255</v>
      </c>
      <c r="C10256" s="2" t="s">
        <v>127181</v>
      </c>
      <c r="D10256">
        <v>5</v>
      </c>
      <c r="E10256">
        <v>778</v>
      </c>
      <c r="F10256">
        <v>7</v>
      </c>
      <c r="G10256">
        <v>843.74749999999995</v>
      </c>
      <c r="H10256">
        <v>0.35</v>
      </c>
      <c r="I10256" s="2" t="s">
        <v>127196</v>
      </c>
      <c r="J10256" s="1">
        <v>41029</v>
      </c>
    </row>
    <row r="10257" spans="1:10" x14ac:dyDescent="0.25">
      <c r="A10257">
        <v>46370</v>
      </c>
      <c r="B10257">
        <v>10256</v>
      </c>
      <c r="C10257" s="2" t="s">
        <v>127181</v>
      </c>
      <c r="D10257">
        <v>5</v>
      </c>
      <c r="E10257">
        <v>715</v>
      </c>
      <c r="F10257">
        <v>1</v>
      </c>
      <c r="G10257">
        <v>28.840399999999999</v>
      </c>
      <c r="H10257">
        <v>0</v>
      </c>
      <c r="I10257" s="2" t="s">
        <v>127197</v>
      </c>
      <c r="J10257" s="1">
        <v>41029</v>
      </c>
    </row>
    <row r="10258" spans="1:10" x14ac:dyDescent="0.25">
      <c r="A10258">
        <v>46370</v>
      </c>
      <c r="B10258">
        <v>10257</v>
      </c>
      <c r="C10258" s="2" t="s">
        <v>127181</v>
      </c>
      <c r="D10258">
        <v>2</v>
      </c>
      <c r="E10258">
        <v>708</v>
      </c>
      <c r="F10258">
        <v>1</v>
      </c>
      <c r="G10258">
        <v>20.186499999999999</v>
      </c>
      <c r="H10258">
        <v>0</v>
      </c>
      <c r="I10258" s="2" t="s">
        <v>127198</v>
      </c>
      <c r="J10258" s="1">
        <v>41029</v>
      </c>
    </row>
    <row r="10259" spans="1:10" x14ac:dyDescent="0.25">
      <c r="A10259">
        <v>46371</v>
      </c>
      <c r="B10259">
        <v>10258</v>
      </c>
      <c r="C10259" s="2" t="s">
        <v>127199</v>
      </c>
      <c r="D10259">
        <v>1</v>
      </c>
      <c r="E10259">
        <v>715</v>
      </c>
      <c r="F10259">
        <v>1</v>
      </c>
      <c r="G10259">
        <v>28.840399999999999</v>
      </c>
      <c r="H10259">
        <v>0</v>
      </c>
      <c r="I10259" s="2" t="s">
        <v>127200</v>
      </c>
      <c r="J10259" s="1">
        <v>41029</v>
      </c>
    </row>
    <row r="10260" spans="1:10" x14ac:dyDescent="0.25">
      <c r="A10260">
        <v>46371</v>
      </c>
      <c r="B10260">
        <v>10259</v>
      </c>
      <c r="C10260" s="2" t="s">
        <v>127199</v>
      </c>
      <c r="D10260">
        <v>1</v>
      </c>
      <c r="E10260">
        <v>758</v>
      </c>
      <c r="F10260">
        <v>1</v>
      </c>
      <c r="G10260">
        <v>874.79399999999998</v>
      </c>
      <c r="H10260">
        <v>0</v>
      </c>
      <c r="I10260" s="2" t="s">
        <v>127201</v>
      </c>
      <c r="J10260" s="1">
        <v>41029</v>
      </c>
    </row>
    <row r="10261" spans="1:10" x14ac:dyDescent="0.25">
      <c r="A10261">
        <v>46372</v>
      </c>
      <c r="B10261">
        <v>10260</v>
      </c>
      <c r="C10261" s="2" t="s">
        <v>127202</v>
      </c>
      <c r="D10261">
        <v>6</v>
      </c>
      <c r="E10261">
        <v>771</v>
      </c>
      <c r="F10261">
        <v>7</v>
      </c>
      <c r="G10261">
        <v>849.99749999999995</v>
      </c>
      <c r="H10261">
        <v>0.35</v>
      </c>
      <c r="I10261" s="2" t="s">
        <v>127203</v>
      </c>
      <c r="J10261" s="1">
        <v>41029</v>
      </c>
    </row>
    <row r="10262" spans="1:10" x14ac:dyDescent="0.25">
      <c r="A10262">
        <v>46372</v>
      </c>
      <c r="B10262">
        <v>10261</v>
      </c>
      <c r="C10262" s="2" t="s">
        <v>127202</v>
      </c>
      <c r="D10262">
        <v>1</v>
      </c>
      <c r="E10262">
        <v>742</v>
      </c>
      <c r="F10262">
        <v>1</v>
      </c>
      <c r="G10262">
        <v>722.59490000000005</v>
      </c>
      <c r="H10262">
        <v>0</v>
      </c>
      <c r="I10262" s="2" t="s">
        <v>127204</v>
      </c>
      <c r="J10262" s="1">
        <v>41029</v>
      </c>
    </row>
    <row r="10263" spans="1:10" x14ac:dyDescent="0.25">
      <c r="A10263">
        <v>46372</v>
      </c>
      <c r="B10263">
        <v>10262</v>
      </c>
      <c r="C10263" s="2" t="s">
        <v>127202</v>
      </c>
      <c r="D10263">
        <v>2</v>
      </c>
      <c r="E10263">
        <v>773</v>
      </c>
      <c r="F10263">
        <v>7</v>
      </c>
      <c r="G10263">
        <v>849.99749999999995</v>
      </c>
      <c r="H10263">
        <v>0.35</v>
      </c>
      <c r="I10263" s="2" t="s">
        <v>127205</v>
      </c>
      <c r="J10263" s="1">
        <v>41029</v>
      </c>
    </row>
    <row r="10264" spans="1:10" x14ac:dyDescent="0.25">
      <c r="A10264">
        <v>46372</v>
      </c>
      <c r="B10264">
        <v>10263</v>
      </c>
      <c r="C10264" s="2" t="s">
        <v>127202</v>
      </c>
      <c r="D10264">
        <v>2</v>
      </c>
      <c r="E10264">
        <v>748</v>
      </c>
      <c r="F10264">
        <v>1</v>
      </c>
      <c r="G10264">
        <v>722.59490000000005</v>
      </c>
      <c r="H10264">
        <v>0</v>
      </c>
      <c r="I10264" s="2" t="s">
        <v>127206</v>
      </c>
      <c r="J10264" s="1">
        <v>41029</v>
      </c>
    </row>
    <row r="10265" spans="1:10" x14ac:dyDescent="0.25">
      <c r="A10265">
        <v>46372</v>
      </c>
      <c r="B10265">
        <v>10264</v>
      </c>
      <c r="C10265" s="2" t="s">
        <v>127202</v>
      </c>
      <c r="D10265">
        <v>8</v>
      </c>
      <c r="E10265">
        <v>777</v>
      </c>
      <c r="F10265">
        <v>7</v>
      </c>
      <c r="G10265">
        <v>843.74749999999995</v>
      </c>
      <c r="H10265">
        <v>0.35</v>
      </c>
      <c r="I10265" s="2" t="s">
        <v>127207</v>
      </c>
      <c r="J10265" s="1">
        <v>41029</v>
      </c>
    </row>
    <row r="10266" spans="1:10" x14ac:dyDescent="0.25">
      <c r="A10266">
        <v>46372</v>
      </c>
      <c r="B10266">
        <v>10265</v>
      </c>
      <c r="C10266" s="2" t="s">
        <v>127202</v>
      </c>
      <c r="D10266">
        <v>7</v>
      </c>
      <c r="E10266">
        <v>775</v>
      </c>
      <c r="F10266">
        <v>7</v>
      </c>
      <c r="G10266">
        <v>843.74749999999995</v>
      </c>
      <c r="H10266">
        <v>0.35</v>
      </c>
      <c r="I10266" s="2" t="s">
        <v>127208</v>
      </c>
      <c r="J10266" s="1">
        <v>41029</v>
      </c>
    </row>
    <row r="10267" spans="1:10" x14ac:dyDescent="0.25">
      <c r="A10267">
        <v>46372</v>
      </c>
      <c r="B10267">
        <v>10266</v>
      </c>
      <c r="C10267" s="2" t="s">
        <v>127202</v>
      </c>
      <c r="D10267">
        <v>5</v>
      </c>
      <c r="E10267">
        <v>776</v>
      </c>
      <c r="F10267">
        <v>7</v>
      </c>
      <c r="G10267">
        <v>843.74749999999995</v>
      </c>
      <c r="H10267">
        <v>0.35</v>
      </c>
      <c r="I10267" s="2" t="s">
        <v>127209</v>
      </c>
      <c r="J10267" s="1">
        <v>41029</v>
      </c>
    </row>
    <row r="10268" spans="1:10" x14ac:dyDescent="0.25">
      <c r="A10268">
        <v>46372</v>
      </c>
      <c r="B10268">
        <v>10267</v>
      </c>
      <c r="C10268" s="2" t="s">
        <v>127202</v>
      </c>
      <c r="D10268">
        <v>4</v>
      </c>
      <c r="E10268">
        <v>772</v>
      </c>
      <c r="F10268">
        <v>7</v>
      </c>
      <c r="G10268">
        <v>849.99749999999995</v>
      </c>
      <c r="H10268">
        <v>0.35</v>
      </c>
      <c r="I10268" s="2" t="s">
        <v>127210</v>
      </c>
      <c r="J10268" s="1">
        <v>41029</v>
      </c>
    </row>
    <row r="10269" spans="1:10" x14ac:dyDescent="0.25">
      <c r="A10269">
        <v>46372</v>
      </c>
      <c r="B10269">
        <v>10268</v>
      </c>
      <c r="C10269" s="2" t="s">
        <v>127202</v>
      </c>
      <c r="D10269">
        <v>3</v>
      </c>
      <c r="E10269">
        <v>709</v>
      </c>
      <c r="F10269">
        <v>1</v>
      </c>
      <c r="G10269">
        <v>5.7</v>
      </c>
      <c r="H10269">
        <v>0</v>
      </c>
      <c r="I10269" s="2" t="s">
        <v>127211</v>
      </c>
      <c r="J10269" s="1">
        <v>41029</v>
      </c>
    </row>
    <row r="10270" spans="1:10" x14ac:dyDescent="0.25">
      <c r="A10270">
        <v>46372</v>
      </c>
      <c r="B10270">
        <v>10269</v>
      </c>
      <c r="C10270" s="2" t="s">
        <v>127202</v>
      </c>
      <c r="D10270">
        <v>2</v>
      </c>
      <c r="E10270">
        <v>743</v>
      </c>
      <c r="F10270">
        <v>1</v>
      </c>
      <c r="G10270">
        <v>714.70429999999999</v>
      </c>
      <c r="H10270">
        <v>0</v>
      </c>
      <c r="I10270" s="2" t="s">
        <v>127212</v>
      </c>
      <c r="J10270" s="1">
        <v>41029</v>
      </c>
    </row>
    <row r="10271" spans="1:10" x14ac:dyDescent="0.25">
      <c r="A10271">
        <v>46372</v>
      </c>
      <c r="B10271">
        <v>10270</v>
      </c>
      <c r="C10271" s="2" t="s">
        <v>127202</v>
      </c>
      <c r="D10271">
        <v>1</v>
      </c>
      <c r="E10271">
        <v>747</v>
      </c>
      <c r="F10271">
        <v>1</v>
      </c>
      <c r="G10271">
        <v>714.70429999999999</v>
      </c>
      <c r="H10271">
        <v>0</v>
      </c>
      <c r="I10271" s="2" t="s">
        <v>127213</v>
      </c>
      <c r="J10271" s="1">
        <v>41029</v>
      </c>
    </row>
    <row r="10272" spans="1:10" x14ac:dyDescent="0.25">
      <c r="A10272">
        <v>46372</v>
      </c>
      <c r="B10272">
        <v>10271</v>
      </c>
      <c r="C10272" s="2" t="s">
        <v>127202</v>
      </c>
      <c r="D10272">
        <v>2</v>
      </c>
      <c r="E10272">
        <v>778</v>
      </c>
      <c r="F10272">
        <v>7</v>
      </c>
      <c r="G10272">
        <v>843.74749999999995</v>
      </c>
      <c r="H10272">
        <v>0.35</v>
      </c>
      <c r="I10272" s="2" t="s">
        <v>127214</v>
      </c>
      <c r="J10272" s="1">
        <v>41029</v>
      </c>
    </row>
    <row r="10273" spans="1:10" x14ac:dyDescent="0.25">
      <c r="A10273">
        <v>46372</v>
      </c>
      <c r="B10273">
        <v>10272</v>
      </c>
      <c r="C10273" s="2" t="s">
        <v>127202</v>
      </c>
      <c r="D10273">
        <v>1</v>
      </c>
      <c r="E10273">
        <v>745</v>
      </c>
      <c r="F10273">
        <v>1</v>
      </c>
      <c r="G10273">
        <v>809.76</v>
      </c>
      <c r="H10273">
        <v>0</v>
      </c>
      <c r="I10273" s="2" t="s">
        <v>127215</v>
      </c>
      <c r="J10273" s="1">
        <v>41029</v>
      </c>
    </row>
    <row r="10274" spans="1:10" x14ac:dyDescent="0.25">
      <c r="A10274">
        <v>46372</v>
      </c>
      <c r="B10274">
        <v>10273</v>
      </c>
      <c r="C10274" s="2" t="s">
        <v>127202</v>
      </c>
      <c r="D10274">
        <v>6</v>
      </c>
      <c r="E10274">
        <v>774</v>
      </c>
      <c r="F10274">
        <v>7</v>
      </c>
      <c r="G10274">
        <v>849.99749999999995</v>
      </c>
      <c r="H10274">
        <v>0.35</v>
      </c>
      <c r="I10274" s="2" t="s">
        <v>127216</v>
      </c>
      <c r="J10274" s="1">
        <v>41029</v>
      </c>
    </row>
    <row r="10275" spans="1:10" x14ac:dyDescent="0.25">
      <c r="A10275">
        <v>46372</v>
      </c>
      <c r="B10275">
        <v>10274</v>
      </c>
      <c r="C10275" s="2" t="s">
        <v>127202</v>
      </c>
      <c r="D10275">
        <v>2</v>
      </c>
      <c r="E10275">
        <v>741</v>
      </c>
      <c r="F10275">
        <v>1</v>
      </c>
      <c r="G10275">
        <v>818.7</v>
      </c>
      <c r="H10275">
        <v>0</v>
      </c>
      <c r="I10275" s="2" t="s">
        <v>127217</v>
      </c>
      <c r="J10275" s="1">
        <v>41029</v>
      </c>
    </row>
    <row r="10276" spans="1:10" x14ac:dyDescent="0.25">
      <c r="A10276">
        <v>46373</v>
      </c>
      <c r="B10276">
        <v>10275</v>
      </c>
      <c r="C10276" s="2" t="s">
        <v>127218</v>
      </c>
      <c r="D10276">
        <v>2</v>
      </c>
      <c r="E10276">
        <v>744</v>
      </c>
      <c r="F10276">
        <v>1</v>
      </c>
      <c r="G10276">
        <v>809.76</v>
      </c>
      <c r="H10276">
        <v>0</v>
      </c>
      <c r="I10276" s="2" t="s">
        <v>127219</v>
      </c>
      <c r="J10276" s="1">
        <v>41029</v>
      </c>
    </row>
    <row r="10277" spans="1:10" x14ac:dyDescent="0.25">
      <c r="A10277">
        <v>46374</v>
      </c>
      <c r="B10277">
        <v>10276</v>
      </c>
      <c r="C10277" s="2" t="s">
        <v>127220</v>
      </c>
      <c r="D10277">
        <v>1</v>
      </c>
      <c r="E10277">
        <v>748</v>
      </c>
      <c r="F10277">
        <v>1</v>
      </c>
      <c r="G10277">
        <v>722.59490000000005</v>
      </c>
      <c r="H10277">
        <v>0</v>
      </c>
      <c r="I10277" s="2" t="s">
        <v>127221</v>
      </c>
      <c r="J10277" s="1">
        <v>41029</v>
      </c>
    </row>
    <row r="10278" spans="1:10" x14ac:dyDescent="0.25">
      <c r="A10278">
        <v>46374</v>
      </c>
      <c r="B10278">
        <v>10277</v>
      </c>
      <c r="C10278" s="2" t="s">
        <v>127220</v>
      </c>
      <c r="D10278">
        <v>3</v>
      </c>
      <c r="E10278">
        <v>773</v>
      </c>
      <c r="F10278">
        <v>7</v>
      </c>
      <c r="G10278">
        <v>849.99749999999995</v>
      </c>
      <c r="H10278">
        <v>0.35</v>
      </c>
      <c r="I10278" s="2" t="s">
        <v>127222</v>
      </c>
      <c r="J10278" s="1">
        <v>41029</v>
      </c>
    </row>
    <row r="10279" spans="1:10" x14ac:dyDescent="0.25">
      <c r="A10279">
        <v>46374</v>
      </c>
      <c r="B10279">
        <v>10278</v>
      </c>
      <c r="C10279" s="2" t="s">
        <v>127220</v>
      </c>
      <c r="D10279">
        <v>2</v>
      </c>
      <c r="E10279">
        <v>772</v>
      </c>
      <c r="F10279">
        <v>7</v>
      </c>
      <c r="G10279">
        <v>849.99749999999995</v>
      </c>
      <c r="H10279">
        <v>0.35</v>
      </c>
      <c r="I10279" s="2" t="s">
        <v>127223</v>
      </c>
      <c r="J10279" s="1">
        <v>41029</v>
      </c>
    </row>
    <row r="10280" spans="1:10" x14ac:dyDescent="0.25">
      <c r="A10280">
        <v>46374</v>
      </c>
      <c r="B10280">
        <v>10279</v>
      </c>
      <c r="C10280" s="2" t="s">
        <v>127220</v>
      </c>
      <c r="D10280">
        <v>5</v>
      </c>
      <c r="E10280">
        <v>771</v>
      </c>
      <c r="F10280">
        <v>7</v>
      </c>
      <c r="G10280">
        <v>849.99749999999995</v>
      </c>
      <c r="H10280">
        <v>0.35</v>
      </c>
      <c r="I10280" s="2" t="s">
        <v>127224</v>
      </c>
      <c r="J10280" s="1">
        <v>41029</v>
      </c>
    </row>
    <row r="10281" spans="1:10" x14ac:dyDescent="0.25">
      <c r="A10281">
        <v>46374</v>
      </c>
      <c r="B10281">
        <v>10280</v>
      </c>
      <c r="C10281" s="2" t="s">
        <v>127220</v>
      </c>
      <c r="D10281">
        <v>8</v>
      </c>
      <c r="E10281">
        <v>712</v>
      </c>
      <c r="F10281">
        <v>1</v>
      </c>
      <c r="G10281">
        <v>5.1864999999999997</v>
      </c>
      <c r="H10281">
        <v>0</v>
      </c>
      <c r="I10281" s="2" t="s">
        <v>127225</v>
      </c>
      <c r="J10281" s="1">
        <v>41029</v>
      </c>
    </row>
    <row r="10282" spans="1:10" x14ac:dyDescent="0.25">
      <c r="A10282">
        <v>46374</v>
      </c>
      <c r="B10282">
        <v>10281</v>
      </c>
      <c r="C10282" s="2" t="s">
        <v>127220</v>
      </c>
      <c r="D10282">
        <v>1</v>
      </c>
      <c r="E10282">
        <v>741</v>
      </c>
      <c r="F10282">
        <v>1</v>
      </c>
      <c r="G10282">
        <v>818.7</v>
      </c>
      <c r="H10282">
        <v>0</v>
      </c>
      <c r="I10282" s="2" t="s">
        <v>127226</v>
      </c>
      <c r="J10282" s="1">
        <v>41029</v>
      </c>
    </row>
    <row r="10283" spans="1:10" x14ac:dyDescent="0.25">
      <c r="A10283">
        <v>46374</v>
      </c>
      <c r="B10283">
        <v>10282</v>
      </c>
      <c r="C10283" s="2" t="s">
        <v>127220</v>
      </c>
      <c r="D10283">
        <v>2</v>
      </c>
      <c r="E10283">
        <v>716</v>
      </c>
      <c r="F10283">
        <v>1</v>
      </c>
      <c r="G10283">
        <v>28.840399999999999</v>
      </c>
      <c r="H10283">
        <v>0</v>
      </c>
      <c r="I10283" s="2" t="s">
        <v>127227</v>
      </c>
      <c r="J10283" s="1">
        <v>41029</v>
      </c>
    </row>
    <row r="10284" spans="1:10" x14ac:dyDescent="0.25">
      <c r="A10284">
        <v>46374</v>
      </c>
      <c r="B10284">
        <v>10283</v>
      </c>
      <c r="C10284" s="2" t="s">
        <v>127220</v>
      </c>
      <c r="D10284">
        <v>3</v>
      </c>
      <c r="E10284">
        <v>778</v>
      </c>
      <c r="F10284">
        <v>7</v>
      </c>
      <c r="G10284">
        <v>843.74749999999995</v>
      </c>
      <c r="H10284">
        <v>0.35</v>
      </c>
      <c r="I10284" s="2" t="s">
        <v>127228</v>
      </c>
      <c r="J10284" s="1">
        <v>41029</v>
      </c>
    </row>
    <row r="10285" spans="1:10" x14ac:dyDescent="0.25">
      <c r="A10285">
        <v>46374</v>
      </c>
      <c r="B10285">
        <v>10284</v>
      </c>
      <c r="C10285" s="2" t="s">
        <v>127220</v>
      </c>
      <c r="D10285">
        <v>2</v>
      </c>
      <c r="E10285">
        <v>715</v>
      </c>
      <c r="F10285">
        <v>1</v>
      </c>
      <c r="G10285">
        <v>28.840399999999999</v>
      </c>
      <c r="H10285">
        <v>0</v>
      </c>
      <c r="I10285" s="2" t="s">
        <v>127229</v>
      </c>
      <c r="J10285" s="1">
        <v>41029</v>
      </c>
    </row>
    <row r="10286" spans="1:10" x14ac:dyDescent="0.25">
      <c r="A10286">
        <v>46374</v>
      </c>
      <c r="B10286">
        <v>10285</v>
      </c>
      <c r="C10286" s="2" t="s">
        <v>127220</v>
      </c>
      <c r="D10286">
        <v>2</v>
      </c>
      <c r="E10286">
        <v>777</v>
      </c>
      <c r="F10286">
        <v>7</v>
      </c>
      <c r="G10286">
        <v>843.74749999999995</v>
      </c>
      <c r="H10286">
        <v>0.35</v>
      </c>
      <c r="I10286" s="2" t="s">
        <v>127230</v>
      </c>
      <c r="J10286" s="1">
        <v>41029</v>
      </c>
    </row>
    <row r="10287" spans="1:10" x14ac:dyDescent="0.25">
      <c r="A10287">
        <v>46374</v>
      </c>
      <c r="B10287">
        <v>10286</v>
      </c>
      <c r="C10287" s="2" t="s">
        <v>127220</v>
      </c>
      <c r="D10287">
        <v>6</v>
      </c>
      <c r="E10287">
        <v>711</v>
      </c>
      <c r="F10287">
        <v>1</v>
      </c>
      <c r="G10287">
        <v>20.186499999999999</v>
      </c>
      <c r="H10287">
        <v>0</v>
      </c>
      <c r="I10287" s="2" t="s">
        <v>127231</v>
      </c>
      <c r="J10287" s="1">
        <v>41029</v>
      </c>
    </row>
    <row r="10288" spans="1:10" x14ac:dyDescent="0.25">
      <c r="A10288">
        <v>46374</v>
      </c>
      <c r="B10288">
        <v>10287</v>
      </c>
      <c r="C10288" s="2" t="s">
        <v>127220</v>
      </c>
      <c r="D10288">
        <v>1</v>
      </c>
      <c r="E10288">
        <v>747</v>
      </c>
      <c r="F10288">
        <v>1</v>
      </c>
      <c r="G10288">
        <v>714.70429999999999</v>
      </c>
      <c r="H10288">
        <v>0</v>
      </c>
      <c r="I10288" s="2" t="s">
        <v>127232</v>
      </c>
      <c r="J10288" s="1">
        <v>41029</v>
      </c>
    </row>
    <row r="10289" spans="1:10" x14ac:dyDescent="0.25">
      <c r="A10289">
        <v>46374</v>
      </c>
      <c r="B10289">
        <v>10288</v>
      </c>
      <c r="C10289" s="2" t="s">
        <v>127220</v>
      </c>
      <c r="D10289">
        <v>3</v>
      </c>
      <c r="E10289">
        <v>714</v>
      </c>
      <c r="F10289">
        <v>1</v>
      </c>
      <c r="G10289">
        <v>28.840399999999999</v>
      </c>
      <c r="H10289">
        <v>0</v>
      </c>
      <c r="I10289" s="2" t="s">
        <v>127233</v>
      </c>
      <c r="J10289" s="1">
        <v>41029</v>
      </c>
    </row>
    <row r="10290" spans="1:10" x14ac:dyDescent="0.25">
      <c r="A10290">
        <v>46374</v>
      </c>
      <c r="B10290">
        <v>10289</v>
      </c>
      <c r="C10290" s="2" t="s">
        <v>127220</v>
      </c>
      <c r="D10290">
        <v>1</v>
      </c>
      <c r="E10290">
        <v>745</v>
      </c>
      <c r="F10290">
        <v>1</v>
      </c>
      <c r="G10290">
        <v>809.76</v>
      </c>
      <c r="H10290">
        <v>0</v>
      </c>
      <c r="I10290" s="2" t="s">
        <v>127234</v>
      </c>
      <c r="J10290" s="1">
        <v>41029</v>
      </c>
    </row>
    <row r="10291" spans="1:10" x14ac:dyDescent="0.25">
      <c r="A10291">
        <v>46374</v>
      </c>
      <c r="B10291">
        <v>10290</v>
      </c>
      <c r="C10291" s="2" t="s">
        <v>127220</v>
      </c>
      <c r="D10291">
        <v>2</v>
      </c>
      <c r="E10291">
        <v>707</v>
      </c>
      <c r="F10291">
        <v>1</v>
      </c>
      <c r="G10291">
        <v>20.186499999999999</v>
      </c>
      <c r="H10291">
        <v>0</v>
      </c>
      <c r="I10291" s="2" t="s">
        <v>127235</v>
      </c>
      <c r="J10291" s="1">
        <v>41029</v>
      </c>
    </row>
    <row r="10292" spans="1:10" x14ac:dyDescent="0.25">
      <c r="A10292">
        <v>46375</v>
      </c>
      <c r="B10292">
        <v>10291</v>
      </c>
      <c r="C10292" s="2" t="s">
        <v>127236</v>
      </c>
      <c r="D10292">
        <v>1</v>
      </c>
      <c r="E10292">
        <v>732</v>
      </c>
      <c r="F10292">
        <v>1</v>
      </c>
      <c r="G10292">
        <v>356.89800000000002</v>
      </c>
      <c r="H10292">
        <v>0</v>
      </c>
      <c r="I10292" s="2" t="s">
        <v>127237</v>
      </c>
      <c r="J10292" s="1">
        <v>41029</v>
      </c>
    </row>
    <row r="10293" spans="1:10" x14ac:dyDescent="0.25">
      <c r="A10293">
        <v>46376</v>
      </c>
      <c r="B10293">
        <v>10292</v>
      </c>
      <c r="C10293" s="2" t="s">
        <v>127238</v>
      </c>
      <c r="D10293">
        <v>1</v>
      </c>
      <c r="E10293">
        <v>762</v>
      </c>
      <c r="F10293">
        <v>1</v>
      </c>
      <c r="G10293">
        <v>419.45890000000003</v>
      </c>
      <c r="H10293">
        <v>0</v>
      </c>
      <c r="I10293" s="2" t="s">
        <v>127239</v>
      </c>
      <c r="J10293" s="1">
        <v>41029</v>
      </c>
    </row>
    <row r="10294" spans="1:10" x14ac:dyDescent="0.25">
      <c r="A10294">
        <v>46376</v>
      </c>
      <c r="B10294">
        <v>10293</v>
      </c>
      <c r="C10294" s="2" t="s">
        <v>127238</v>
      </c>
      <c r="D10294">
        <v>1</v>
      </c>
      <c r="E10294">
        <v>732</v>
      </c>
      <c r="F10294">
        <v>1</v>
      </c>
      <c r="G10294">
        <v>356.89800000000002</v>
      </c>
      <c r="H10294">
        <v>0</v>
      </c>
      <c r="I10294" s="2" t="s">
        <v>127240</v>
      </c>
      <c r="J10294" s="1">
        <v>41029</v>
      </c>
    </row>
    <row r="10295" spans="1:10" x14ac:dyDescent="0.25">
      <c r="A10295">
        <v>46377</v>
      </c>
      <c r="B10295">
        <v>10294</v>
      </c>
      <c r="C10295" s="2" t="s">
        <v>127241</v>
      </c>
      <c r="D10295">
        <v>3</v>
      </c>
      <c r="E10295">
        <v>758</v>
      </c>
      <c r="F10295">
        <v>1</v>
      </c>
      <c r="G10295">
        <v>874.79399999999998</v>
      </c>
      <c r="H10295">
        <v>0</v>
      </c>
      <c r="I10295" s="2" t="s">
        <v>127242</v>
      </c>
      <c r="J10295" s="1">
        <v>41029</v>
      </c>
    </row>
    <row r="10296" spans="1:10" x14ac:dyDescent="0.25">
      <c r="A10296">
        <v>46377</v>
      </c>
      <c r="B10296">
        <v>10295</v>
      </c>
      <c r="C10296" s="2" t="s">
        <v>127241</v>
      </c>
      <c r="D10296">
        <v>1</v>
      </c>
      <c r="E10296">
        <v>707</v>
      </c>
      <c r="F10296">
        <v>1</v>
      </c>
      <c r="G10296">
        <v>20.186499999999999</v>
      </c>
      <c r="H10296">
        <v>0</v>
      </c>
      <c r="I10296" s="2" t="s">
        <v>127243</v>
      </c>
      <c r="J10296" s="1">
        <v>41029</v>
      </c>
    </row>
    <row r="10297" spans="1:10" x14ac:dyDescent="0.25">
      <c r="A10297">
        <v>46377</v>
      </c>
      <c r="B10297">
        <v>10296</v>
      </c>
      <c r="C10297" s="2" t="s">
        <v>127241</v>
      </c>
      <c r="D10297">
        <v>2</v>
      </c>
      <c r="E10297">
        <v>766</v>
      </c>
      <c r="F10297">
        <v>1</v>
      </c>
      <c r="G10297">
        <v>419.45890000000003</v>
      </c>
      <c r="H10297">
        <v>0</v>
      </c>
      <c r="I10297" s="2" t="s">
        <v>127244</v>
      </c>
      <c r="J10297" s="1">
        <v>41029</v>
      </c>
    </row>
    <row r="10298" spans="1:10" x14ac:dyDescent="0.25">
      <c r="A10298">
        <v>46377</v>
      </c>
      <c r="B10298">
        <v>10297</v>
      </c>
      <c r="C10298" s="2" t="s">
        <v>127241</v>
      </c>
      <c r="D10298">
        <v>1</v>
      </c>
      <c r="E10298">
        <v>714</v>
      </c>
      <c r="F10298">
        <v>1</v>
      </c>
      <c r="G10298">
        <v>28.840399999999999</v>
      </c>
      <c r="H10298">
        <v>0</v>
      </c>
      <c r="I10298" s="2" t="s">
        <v>127245</v>
      </c>
      <c r="J10298" s="1">
        <v>41029</v>
      </c>
    </row>
    <row r="10299" spans="1:10" x14ac:dyDescent="0.25">
      <c r="A10299">
        <v>46377</v>
      </c>
      <c r="B10299">
        <v>10298</v>
      </c>
      <c r="C10299" s="2" t="s">
        <v>127241</v>
      </c>
      <c r="D10299">
        <v>2</v>
      </c>
      <c r="E10299">
        <v>725</v>
      </c>
      <c r="F10299">
        <v>1</v>
      </c>
      <c r="G10299">
        <v>183.93819999999999</v>
      </c>
      <c r="H10299">
        <v>0</v>
      </c>
      <c r="I10299" s="2" t="s">
        <v>127246</v>
      </c>
      <c r="J10299" s="1">
        <v>41029</v>
      </c>
    </row>
    <row r="10300" spans="1:10" x14ac:dyDescent="0.25">
      <c r="A10300">
        <v>46377</v>
      </c>
      <c r="B10300">
        <v>10299</v>
      </c>
      <c r="C10300" s="2" t="s">
        <v>127241</v>
      </c>
      <c r="D10300">
        <v>2</v>
      </c>
      <c r="E10300">
        <v>768</v>
      </c>
      <c r="F10300">
        <v>1</v>
      </c>
      <c r="G10300">
        <v>419.45890000000003</v>
      </c>
      <c r="H10300">
        <v>0</v>
      </c>
      <c r="I10300" s="2" t="s">
        <v>127247</v>
      </c>
      <c r="J10300" s="1">
        <v>41029</v>
      </c>
    </row>
    <row r="10301" spans="1:10" x14ac:dyDescent="0.25">
      <c r="A10301">
        <v>46377</v>
      </c>
      <c r="B10301">
        <v>10300</v>
      </c>
      <c r="C10301" s="2" t="s">
        <v>127241</v>
      </c>
      <c r="D10301">
        <v>6</v>
      </c>
      <c r="E10301">
        <v>712</v>
      </c>
      <c r="F10301">
        <v>1</v>
      </c>
      <c r="G10301">
        <v>5.1864999999999997</v>
      </c>
      <c r="H10301">
        <v>0</v>
      </c>
      <c r="I10301" s="2" t="s">
        <v>127248</v>
      </c>
      <c r="J10301" s="1">
        <v>41029</v>
      </c>
    </row>
    <row r="10302" spans="1:10" x14ac:dyDescent="0.25">
      <c r="A10302">
        <v>46377</v>
      </c>
      <c r="B10302">
        <v>10301</v>
      </c>
      <c r="C10302" s="2" t="s">
        <v>127241</v>
      </c>
      <c r="D10302">
        <v>7</v>
      </c>
      <c r="E10302">
        <v>708</v>
      </c>
      <c r="F10302">
        <v>1</v>
      </c>
      <c r="G10302">
        <v>20.186499999999999</v>
      </c>
      <c r="H10302">
        <v>0</v>
      </c>
      <c r="I10302" s="2" t="s">
        <v>127249</v>
      </c>
      <c r="J10302" s="1">
        <v>41029</v>
      </c>
    </row>
    <row r="10303" spans="1:10" x14ac:dyDescent="0.25">
      <c r="A10303">
        <v>46377</v>
      </c>
      <c r="B10303">
        <v>10302</v>
      </c>
      <c r="C10303" s="2" t="s">
        <v>127241</v>
      </c>
      <c r="D10303">
        <v>6</v>
      </c>
      <c r="E10303">
        <v>715</v>
      </c>
      <c r="F10303">
        <v>1</v>
      </c>
      <c r="G10303">
        <v>28.840399999999999</v>
      </c>
      <c r="H10303">
        <v>0</v>
      </c>
      <c r="I10303" s="2" t="s">
        <v>127250</v>
      </c>
      <c r="J10303" s="1">
        <v>41029</v>
      </c>
    </row>
    <row r="10304" spans="1:10" x14ac:dyDescent="0.25">
      <c r="A10304">
        <v>46377</v>
      </c>
      <c r="B10304">
        <v>10303</v>
      </c>
      <c r="C10304" s="2" t="s">
        <v>127241</v>
      </c>
      <c r="D10304">
        <v>2</v>
      </c>
      <c r="E10304">
        <v>711</v>
      </c>
      <c r="F10304">
        <v>1</v>
      </c>
      <c r="G10304">
        <v>20.186499999999999</v>
      </c>
      <c r="H10304">
        <v>0</v>
      </c>
      <c r="I10304" s="2" t="s">
        <v>127251</v>
      </c>
      <c r="J10304" s="1">
        <v>41029</v>
      </c>
    </row>
    <row r="10305" spans="1:10" x14ac:dyDescent="0.25">
      <c r="A10305">
        <v>46377</v>
      </c>
      <c r="B10305">
        <v>10304</v>
      </c>
      <c r="C10305" s="2" t="s">
        <v>127241</v>
      </c>
      <c r="D10305">
        <v>2</v>
      </c>
      <c r="E10305">
        <v>764</v>
      </c>
      <c r="F10305">
        <v>1</v>
      </c>
      <c r="G10305">
        <v>419.45890000000003</v>
      </c>
      <c r="H10305">
        <v>0</v>
      </c>
      <c r="I10305" s="2" t="s">
        <v>127252</v>
      </c>
      <c r="J10305" s="1">
        <v>41029</v>
      </c>
    </row>
    <row r="10306" spans="1:10" x14ac:dyDescent="0.25">
      <c r="A10306">
        <v>46377</v>
      </c>
      <c r="B10306">
        <v>10305</v>
      </c>
      <c r="C10306" s="2" t="s">
        <v>127241</v>
      </c>
      <c r="D10306">
        <v>3</v>
      </c>
      <c r="E10306">
        <v>729</v>
      </c>
      <c r="F10306">
        <v>1</v>
      </c>
      <c r="G10306">
        <v>183.93819999999999</v>
      </c>
      <c r="H10306">
        <v>0</v>
      </c>
      <c r="I10306" s="2" t="s">
        <v>127253</v>
      </c>
      <c r="J10306" s="1">
        <v>41029</v>
      </c>
    </row>
    <row r="10307" spans="1:10" x14ac:dyDescent="0.25">
      <c r="A10307">
        <v>46377</v>
      </c>
      <c r="B10307">
        <v>10306</v>
      </c>
      <c r="C10307" s="2" t="s">
        <v>127241</v>
      </c>
      <c r="D10307">
        <v>2</v>
      </c>
      <c r="E10307">
        <v>765</v>
      </c>
      <c r="F10307">
        <v>1</v>
      </c>
      <c r="G10307">
        <v>419.45890000000003</v>
      </c>
      <c r="H10307">
        <v>0</v>
      </c>
      <c r="I10307" s="2" t="s">
        <v>127254</v>
      </c>
      <c r="J10307" s="1">
        <v>41029</v>
      </c>
    </row>
    <row r="10308" spans="1:10" x14ac:dyDescent="0.25">
      <c r="A10308">
        <v>46377</v>
      </c>
      <c r="B10308">
        <v>10307</v>
      </c>
      <c r="C10308" s="2" t="s">
        <v>127241</v>
      </c>
      <c r="D10308">
        <v>2</v>
      </c>
      <c r="E10308">
        <v>722</v>
      </c>
      <c r="F10308">
        <v>1</v>
      </c>
      <c r="G10308">
        <v>178.58080000000001</v>
      </c>
      <c r="H10308">
        <v>0</v>
      </c>
      <c r="I10308" s="2" t="s">
        <v>127255</v>
      </c>
      <c r="J10308" s="1">
        <v>41029</v>
      </c>
    </row>
    <row r="10309" spans="1:10" x14ac:dyDescent="0.25">
      <c r="A10309">
        <v>46377</v>
      </c>
      <c r="B10309">
        <v>10308</v>
      </c>
      <c r="C10309" s="2" t="s">
        <v>127241</v>
      </c>
      <c r="D10309">
        <v>3</v>
      </c>
      <c r="E10309">
        <v>762</v>
      </c>
      <c r="F10309">
        <v>1</v>
      </c>
      <c r="G10309">
        <v>419.45890000000003</v>
      </c>
      <c r="H10309">
        <v>0</v>
      </c>
      <c r="I10309" s="2" t="s">
        <v>127256</v>
      </c>
      <c r="J10309" s="1">
        <v>41029</v>
      </c>
    </row>
    <row r="10310" spans="1:10" x14ac:dyDescent="0.25">
      <c r="A10310">
        <v>46377</v>
      </c>
      <c r="B10310">
        <v>10309</v>
      </c>
      <c r="C10310" s="2" t="s">
        <v>127241</v>
      </c>
      <c r="D10310">
        <v>1</v>
      </c>
      <c r="E10310">
        <v>716</v>
      </c>
      <c r="F10310">
        <v>1</v>
      </c>
      <c r="G10310">
        <v>28.840399999999999</v>
      </c>
      <c r="H10310">
        <v>0</v>
      </c>
      <c r="I10310" s="2" t="s">
        <v>127257</v>
      </c>
      <c r="J10310" s="1">
        <v>41029</v>
      </c>
    </row>
    <row r="10311" spans="1:10" x14ac:dyDescent="0.25">
      <c r="A10311">
        <v>46377</v>
      </c>
      <c r="B10311">
        <v>10310</v>
      </c>
      <c r="C10311" s="2" t="s">
        <v>127241</v>
      </c>
      <c r="D10311">
        <v>1</v>
      </c>
      <c r="E10311">
        <v>755</v>
      </c>
      <c r="F10311">
        <v>1</v>
      </c>
      <c r="G10311">
        <v>874.79399999999998</v>
      </c>
      <c r="H10311">
        <v>0</v>
      </c>
      <c r="I10311" s="2" t="s">
        <v>127258</v>
      </c>
      <c r="J10311" s="1">
        <v>41029</v>
      </c>
    </row>
    <row r="10312" spans="1:10" x14ac:dyDescent="0.25">
      <c r="A10312">
        <v>46378</v>
      </c>
      <c r="B10312">
        <v>10311</v>
      </c>
      <c r="C10312" s="2" t="s">
        <v>127259</v>
      </c>
      <c r="D10312">
        <v>2</v>
      </c>
      <c r="E10312">
        <v>760</v>
      </c>
      <c r="F10312">
        <v>1</v>
      </c>
      <c r="G10312">
        <v>419.45890000000003</v>
      </c>
      <c r="H10312">
        <v>0</v>
      </c>
      <c r="I10312" s="2" t="s">
        <v>127260</v>
      </c>
      <c r="J10312" s="1">
        <v>41029</v>
      </c>
    </row>
    <row r="10313" spans="1:10" x14ac:dyDescent="0.25">
      <c r="A10313">
        <v>46378</v>
      </c>
      <c r="B10313">
        <v>10312</v>
      </c>
      <c r="C10313" s="2" t="s">
        <v>127259</v>
      </c>
      <c r="D10313">
        <v>1</v>
      </c>
      <c r="E10313">
        <v>762</v>
      </c>
      <c r="F10313">
        <v>1</v>
      </c>
      <c r="G10313">
        <v>419.45890000000003</v>
      </c>
      <c r="H10313">
        <v>0</v>
      </c>
      <c r="I10313" s="2" t="s">
        <v>127261</v>
      </c>
      <c r="J10313" s="1">
        <v>41029</v>
      </c>
    </row>
    <row r="10314" spans="1:10" x14ac:dyDescent="0.25">
      <c r="A10314">
        <v>46378</v>
      </c>
      <c r="B10314">
        <v>10313</v>
      </c>
      <c r="C10314" s="2" t="s">
        <v>127259</v>
      </c>
      <c r="D10314">
        <v>1</v>
      </c>
      <c r="E10314">
        <v>761</v>
      </c>
      <c r="F10314">
        <v>1</v>
      </c>
      <c r="G10314">
        <v>419.45890000000003</v>
      </c>
      <c r="H10314">
        <v>0</v>
      </c>
      <c r="I10314" s="2" t="s">
        <v>127262</v>
      </c>
      <c r="J10314" s="1">
        <v>41029</v>
      </c>
    </row>
    <row r="10315" spans="1:10" x14ac:dyDescent="0.25">
      <c r="A10315">
        <v>46379</v>
      </c>
      <c r="B10315">
        <v>10314</v>
      </c>
      <c r="C10315" s="2" t="s">
        <v>127263</v>
      </c>
      <c r="D10315">
        <v>4</v>
      </c>
      <c r="E10315">
        <v>715</v>
      </c>
      <c r="F10315">
        <v>1</v>
      </c>
      <c r="G10315">
        <v>28.840399999999999</v>
      </c>
      <c r="H10315">
        <v>0</v>
      </c>
      <c r="I10315" s="2" t="s">
        <v>127264</v>
      </c>
      <c r="J10315" s="1">
        <v>41029</v>
      </c>
    </row>
    <row r="10316" spans="1:10" x14ac:dyDescent="0.25">
      <c r="A10316">
        <v>46379</v>
      </c>
      <c r="B10316">
        <v>10315</v>
      </c>
      <c r="C10316" s="2" t="s">
        <v>127263</v>
      </c>
      <c r="D10316">
        <v>2</v>
      </c>
      <c r="E10316">
        <v>773</v>
      </c>
      <c r="F10316">
        <v>7</v>
      </c>
      <c r="G10316">
        <v>849.99749999999995</v>
      </c>
      <c r="H10316">
        <v>0.35</v>
      </c>
      <c r="I10316" s="2" t="s">
        <v>127265</v>
      </c>
      <c r="J10316" s="1">
        <v>41029</v>
      </c>
    </row>
    <row r="10317" spans="1:10" x14ac:dyDescent="0.25">
      <c r="A10317">
        <v>46379</v>
      </c>
      <c r="B10317">
        <v>10316</v>
      </c>
      <c r="C10317" s="2" t="s">
        <v>127263</v>
      </c>
      <c r="D10317">
        <v>6</v>
      </c>
      <c r="E10317">
        <v>709</v>
      </c>
      <c r="F10317">
        <v>1</v>
      </c>
      <c r="G10317">
        <v>5.7</v>
      </c>
      <c r="H10317">
        <v>0</v>
      </c>
      <c r="I10317" s="2" t="s">
        <v>127266</v>
      </c>
      <c r="J10317" s="1">
        <v>41029</v>
      </c>
    </row>
    <row r="10318" spans="1:10" x14ac:dyDescent="0.25">
      <c r="A10318">
        <v>46379</v>
      </c>
      <c r="B10318">
        <v>10317</v>
      </c>
      <c r="C10318" s="2" t="s">
        <v>127263</v>
      </c>
      <c r="D10318">
        <v>1</v>
      </c>
      <c r="E10318">
        <v>778</v>
      </c>
      <c r="F10318">
        <v>7</v>
      </c>
      <c r="G10318">
        <v>843.74749999999995</v>
      </c>
      <c r="H10318">
        <v>0.35</v>
      </c>
      <c r="I10318" s="2" t="s">
        <v>127267</v>
      </c>
      <c r="J10318" s="1">
        <v>41029</v>
      </c>
    </row>
    <row r="10319" spans="1:10" x14ac:dyDescent="0.25">
      <c r="A10319">
        <v>46379</v>
      </c>
      <c r="B10319">
        <v>10318</v>
      </c>
      <c r="C10319" s="2" t="s">
        <v>127263</v>
      </c>
      <c r="D10319">
        <v>1</v>
      </c>
      <c r="E10319">
        <v>712</v>
      </c>
      <c r="F10319">
        <v>1</v>
      </c>
      <c r="G10319">
        <v>5.1864999999999997</v>
      </c>
      <c r="H10319">
        <v>0</v>
      </c>
      <c r="I10319" s="2" t="s">
        <v>127268</v>
      </c>
      <c r="J10319" s="1">
        <v>41029</v>
      </c>
    </row>
    <row r="10320" spans="1:10" x14ac:dyDescent="0.25">
      <c r="A10320">
        <v>46379</v>
      </c>
      <c r="B10320">
        <v>10319</v>
      </c>
      <c r="C10320" s="2" t="s">
        <v>127263</v>
      </c>
      <c r="D10320">
        <v>1</v>
      </c>
      <c r="E10320">
        <v>776</v>
      </c>
      <c r="F10320">
        <v>7</v>
      </c>
      <c r="G10320">
        <v>843.74749999999995</v>
      </c>
      <c r="H10320">
        <v>0.35</v>
      </c>
      <c r="I10320" s="2" t="s">
        <v>127269</v>
      </c>
      <c r="J10320" s="1">
        <v>41029</v>
      </c>
    </row>
    <row r="10321" spans="1:10" x14ac:dyDescent="0.25">
      <c r="A10321">
        <v>46379</v>
      </c>
      <c r="B10321">
        <v>10320</v>
      </c>
      <c r="C10321" s="2" t="s">
        <v>127263</v>
      </c>
      <c r="D10321">
        <v>1</v>
      </c>
      <c r="E10321">
        <v>771</v>
      </c>
      <c r="F10321">
        <v>7</v>
      </c>
      <c r="G10321">
        <v>849.99749999999995</v>
      </c>
      <c r="H10321">
        <v>0.35</v>
      </c>
      <c r="I10321" s="2" t="s">
        <v>127270</v>
      </c>
      <c r="J10321" s="1">
        <v>41029</v>
      </c>
    </row>
    <row r="10322" spans="1:10" x14ac:dyDescent="0.25">
      <c r="A10322">
        <v>46380</v>
      </c>
      <c r="B10322">
        <v>10321</v>
      </c>
      <c r="C10322" s="2" t="s">
        <v>127271</v>
      </c>
      <c r="D10322">
        <v>1</v>
      </c>
      <c r="E10322">
        <v>739</v>
      </c>
      <c r="F10322">
        <v>1</v>
      </c>
      <c r="G10322">
        <v>722.59490000000005</v>
      </c>
      <c r="H10322">
        <v>0</v>
      </c>
      <c r="I10322" s="2" t="s">
        <v>127272</v>
      </c>
      <c r="J10322" s="1">
        <v>41029</v>
      </c>
    </row>
    <row r="10323" spans="1:10" x14ac:dyDescent="0.25">
      <c r="A10323">
        <v>46380</v>
      </c>
      <c r="B10323">
        <v>10322</v>
      </c>
      <c r="C10323" s="2" t="s">
        <v>127271</v>
      </c>
      <c r="D10323">
        <v>10</v>
      </c>
      <c r="E10323">
        <v>777</v>
      </c>
      <c r="F10323">
        <v>7</v>
      </c>
      <c r="G10323">
        <v>843.74749999999995</v>
      </c>
      <c r="H10323">
        <v>0.35</v>
      </c>
      <c r="I10323" s="2" t="s">
        <v>127273</v>
      </c>
      <c r="J10323" s="1">
        <v>41029</v>
      </c>
    </row>
    <row r="10324" spans="1:10" x14ac:dyDescent="0.25">
      <c r="A10324">
        <v>46380</v>
      </c>
      <c r="B10324">
        <v>10323</v>
      </c>
      <c r="C10324" s="2" t="s">
        <v>127271</v>
      </c>
      <c r="D10324">
        <v>1</v>
      </c>
      <c r="E10324">
        <v>745</v>
      </c>
      <c r="F10324">
        <v>1</v>
      </c>
      <c r="G10324">
        <v>809.76</v>
      </c>
      <c r="H10324">
        <v>0</v>
      </c>
      <c r="I10324" s="2" t="s">
        <v>127274</v>
      </c>
      <c r="J10324" s="1">
        <v>41029</v>
      </c>
    </row>
    <row r="10325" spans="1:10" x14ac:dyDescent="0.25">
      <c r="A10325">
        <v>46380</v>
      </c>
      <c r="B10325">
        <v>10324</v>
      </c>
      <c r="C10325" s="2" t="s">
        <v>127271</v>
      </c>
      <c r="D10325">
        <v>5</v>
      </c>
      <c r="E10325">
        <v>711</v>
      </c>
      <c r="F10325">
        <v>1</v>
      </c>
      <c r="G10325">
        <v>20.186499999999999</v>
      </c>
      <c r="H10325">
        <v>0</v>
      </c>
      <c r="I10325" s="2" t="s">
        <v>127275</v>
      </c>
      <c r="J10325" s="1">
        <v>41029</v>
      </c>
    </row>
    <row r="10326" spans="1:10" x14ac:dyDescent="0.25">
      <c r="A10326">
        <v>46380</v>
      </c>
      <c r="B10326">
        <v>10325</v>
      </c>
      <c r="C10326" s="2" t="s">
        <v>127271</v>
      </c>
      <c r="D10326">
        <v>3</v>
      </c>
      <c r="E10326">
        <v>774</v>
      </c>
      <c r="F10326">
        <v>7</v>
      </c>
      <c r="G10326">
        <v>849.99749999999995</v>
      </c>
      <c r="H10326">
        <v>0.35</v>
      </c>
      <c r="I10326" s="2" t="s">
        <v>127276</v>
      </c>
      <c r="J10326" s="1">
        <v>41029</v>
      </c>
    </row>
    <row r="10327" spans="1:10" x14ac:dyDescent="0.25">
      <c r="A10327">
        <v>46380</v>
      </c>
      <c r="B10327">
        <v>10326</v>
      </c>
      <c r="C10327" s="2" t="s">
        <v>127271</v>
      </c>
      <c r="D10327">
        <v>2</v>
      </c>
      <c r="E10327">
        <v>772</v>
      </c>
      <c r="F10327">
        <v>7</v>
      </c>
      <c r="G10327">
        <v>849.99749999999995</v>
      </c>
      <c r="H10327">
        <v>0.35</v>
      </c>
      <c r="I10327" s="2" t="s">
        <v>127277</v>
      </c>
      <c r="J10327" s="1">
        <v>41029</v>
      </c>
    </row>
    <row r="10328" spans="1:10" x14ac:dyDescent="0.25">
      <c r="A10328">
        <v>46380</v>
      </c>
      <c r="B10328">
        <v>10327</v>
      </c>
      <c r="C10328" s="2" t="s">
        <v>127271</v>
      </c>
      <c r="D10328">
        <v>4</v>
      </c>
      <c r="E10328">
        <v>748</v>
      </c>
      <c r="F10328">
        <v>1</v>
      </c>
      <c r="G10328">
        <v>722.59490000000005</v>
      </c>
      <c r="H10328">
        <v>0</v>
      </c>
      <c r="I10328" s="2" t="s">
        <v>127278</v>
      </c>
      <c r="J10328" s="1">
        <v>41029</v>
      </c>
    </row>
    <row r="10329" spans="1:10" x14ac:dyDescent="0.25">
      <c r="A10329">
        <v>46380</v>
      </c>
      <c r="B10329">
        <v>10328</v>
      </c>
      <c r="C10329" s="2" t="s">
        <v>127271</v>
      </c>
      <c r="D10329">
        <v>2</v>
      </c>
      <c r="E10329">
        <v>714</v>
      </c>
      <c r="F10329">
        <v>1</v>
      </c>
      <c r="G10329">
        <v>28.840399999999999</v>
      </c>
      <c r="H10329">
        <v>0</v>
      </c>
      <c r="I10329" s="2" t="s">
        <v>127279</v>
      </c>
      <c r="J10329" s="1">
        <v>41029</v>
      </c>
    </row>
    <row r="10330" spans="1:10" x14ac:dyDescent="0.25">
      <c r="A10330">
        <v>46380</v>
      </c>
      <c r="B10330">
        <v>10329</v>
      </c>
      <c r="C10330" s="2" t="s">
        <v>127271</v>
      </c>
      <c r="D10330">
        <v>3</v>
      </c>
      <c r="E10330">
        <v>716</v>
      </c>
      <c r="F10330">
        <v>1</v>
      </c>
      <c r="G10330">
        <v>28.840399999999999</v>
      </c>
      <c r="H10330">
        <v>0</v>
      </c>
      <c r="I10330" s="2" t="s">
        <v>127280</v>
      </c>
      <c r="J10330" s="1">
        <v>41029</v>
      </c>
    </row>
    <row r="10331" spans="1:10" x14ac:dyDescent="0.25">
      <c r="A10331">
        <v>46380</v>
      </c>
      <c r="B10331">
        <v>10330</v>
      </c>
      <c r="C10331" s="2" t="s">
        <v>127271</v>
      </c>
      <c r="D10331">
        <v>1</v>
      </c>
      <c r="E10331">
        <v>707</v>
      </c>
      <c r="F10331">
        <v>1</v>
      </c>
      <c r="G10331">
        <v>20.186499999999999</v>
      </c>
      <c r="H10331">
        <v>0</v>
      </c>
      <c r="I10331" s="2" t="s">
        <v>127281</v>
      </c>
      <c r="J10331" s="1">
        <v>41029</v>
      </c>
    </row>
    <row r="10332" spans="1:10" x14ac:dyDescent="0.25">
      <c r="A10332">
        <v>46380</v>
      </c>
      <c r="B10332">
        <v>10331</v>
      </c>
      <c r="C10332" s="2" t="s">
        <v>127271</v>
      </c>
      <c r="D10332">
        <v>1</v>
      </c>
      <c r="E10332">
        <v>708</v>
      </c>
      <c r="F10332">
        <v>1</v>
      </c>
      <c r="G10332">
        <v>20.186499999999999</v>
      </c>
      <c r="H10332">
        <v>0</v>
      </c>
      <c r="I10332" s="2" t="s">
        <v>127282</v>
      </c>
      <c r="J10332" s="1">
        <v>41029</v>
      </c>
    </row>
    <row r="10333" spans="1:10" x14ac:dyDescent="0.25">
      <c r="A10333">
        <v>46380</v>
      </c>
      <c r="B10333">
        <v>10332</v>
      </c>
      <c r="C10333" s="2" t="s">
        <v>127271</v>
      </c>
      <c r="D10333">
        <v>8</v>
      </c>
      <c r="E10333">
        <v>775</v>
      </c>
      <c r="F10333">
        <v>7</v>
      </c>
      <c r="G10333">
        <v>843.74749999999995</v>
      </c>
      <c r="H10333">
        <v>0.35</v>
      </c>
      <c r="I10333" s="2" t="s">
        <v>127283</v>
      </c>
      <c r="J10333" s="1">
        <v>41029</v>
      </c>
    </row>
    <row r="10334" spans="1:10" x14ac:dyDescent="0.25">
      <c r="A10334">
        <v>46380</v>
      </c>
      <c r="B10334">
        <v>10333</v>
      </c>
      <c r="C10334" s="2" t="s">
        <v>127271</v>
      </c>
      <c r="D10334">
        <v>2</v>
      </c>
      <c r="E10334">
        <v>709</v>
      </c>
      <c r="F10334">
        <v>1</v>
      </c>
      <c r="G10334">
        <v>5.7</v>
      </c>
      <c r="H10334">
        <v>0</v>
      </c>
      <c r="I10334" s="2" t="s">
        <v>127284</v>
      </c>
      <c r="J10334" s="1">
        <v>41029</v>
      </c>
    </row>
    <row r="10335" spans="1:10" x14ac:dyDescent="0.25">
      <c r="A10335">
        <v>46380</v>
      </c>
      <c r="B10335">
        <v>10334</v>
      </c>
      <c r="C10335" s="2" t="s">
        <v>127271</v>
      </c>
      <c r="D10335">
        <v>11</v>
      </c>
      <c r="E10335">
        <v>776</v>
      </c>
      <c r="F10335">
        <v>7</v>
      </c>
      <c r="G10335">
        <v>843.74749999999995</v>
      </c>
      <c r="H10335">
        <v>0.35</v>
      </c>
      <c r="I10335" s="2" t="s">
        <v>127285</v>
      </c>
      <c r="J10335" s="1">
        <v>41029</v>
      </c>
    </row>
    <row r="10336" spans="1:10" x14ac:dyDescent="0.25">
      <c r="A10336">
        <v>46380</v>
      </c>
      <c r="B10336">
        <v>10335</v>
      </c>
      <c r="C10336" s="2" t="s">
        <v>127271</v>
      </c>
      <c r="D10336">
        <v>2</v>
      </c>
      <c r="E10336">
        <v>741</v>
      </c>
      <c r="F10336">
        <v>1</v>
      </c>
      <c r="G10336">
        <v>818.7</v>
      </c>
      <c r="H10336">
        <v>0</v>
      </c>
      <c r="I10336" s="2" t="s">
        <v>127286</v>
      </c>
      <c r="J10336" s="1">
        <v>41029</v>
      </c>
    </row>
    <row r="10337" spans="1:10" x14ac:dyDescent="0.25">
      <c r="A10337">
        <v>46380</v>
      </c>
      <c r="B10337">
        <v>10336</v>
      </c>
      <c r="C10337" s="2" t="s">
        <v>127271</v>
      </c>
      <c r="D10337">
        <v>4</v>
      </c>
      <c r="E10337">
        <v>742</v>
      </c>
      <c r="F10337">
        <v>1</v>
      </c>
      <c r="G10337">
        <v>722.59490000000005</v>
      </c>
      <c r="H10337">
        <v>0</v>
      </c>
      <c r="I10337" s="2" t="s">
        <v>127287</v>
      </c>
      <c r="J10337" s="1">
        <v>41029</v>
      </c>
    </row>
    <row r="10338" spans="1:10" x14ac:dyDescent="0.25">
      <c r="A10338">
        <v>46380</v>
      </c>
      <c r="B10338">
        <v>10337</v>
      </c>
      <c r="C10338" s="2" t="s">
        <v>127271</v>
      </c>
      <c r="D10338">
        <v>5</v>
      </c>
      <c r="E10338">
        <v>773</v>
      </c>
      <c r="F10338">
        <v>7</v>
      </c>
      <c r="G10338">
        <v>849.99749999999995</v>
      </c>
      <c r="H10338">
        <v>0.35</v>
      </c>
      <c r="I10338" s="2" t="s">
        <v>127288</v>
      </c>
      <c r="J10338" s="1">
        <v>41029</v>
      </c>
    </row>
    <row r="10339" spans="1:10" x14ac:dyDescent="0.25">
      <c r="A10339">
        <v>46380</v>
      </c>
      <c r="B10339">
        <v>10338</v>
      </c>
      <c r="C10339" s="2" t="s">
        <v>127271</v>
      </c>
      <c r="D10339">
        <v>4</v>
      </c>
      <c r="E10339">
        <v>712</v>
      </c>
      <c r="F10339">
        <v>1</v>
      </c>
      <c r="G10339">
        <v>5.1864999999999997</v>
      </c>
      <c r="H10339">
        <v>0</v>
      </c>
      <c r="I10339" s="2" t="s">
        <v>127289</v>
      </c>
      <c r="J10339" s="1">
        <v>41029</v>
      </c>
    </row>
    <row r="10340" spans="1:10" x14ac:dyDescent="0.25">
      <c r="A10340">
        <v>46380</v>
      </c>
      <c r="B10340">
        <v>10339</v>
      </c>
      <c r="C10340" s="2" t="s">
        <v>127271</v>
      </c>
      <c r="D10340">
        <v>5</v>
      </c>
      <c r="E10340">
        <v>778</v>
      </c>
      <c r="F10340">
        <v>7</v>
      </c>
      <c r="G10340">
        <v>843.74749999999995</v>
      </c>
      <c r="H10340">
        <v>0.35</v>
      </c>
      <c r="I10340" s="2" t="s">
        <v>127290</v>
      </c>
      <c r="J10340" s="1">
        <v>41029</v>
      </c>
    </row>
    <row r="10341" spans="1:10" x14ac:dyDescent="0.25">
      <c r="A10341">
        <v>46380</v>
      </c>
      <c r="B10341">
        <v>10340</v>
      </c>
      <c r="C10341" s="2" t="s">
        <v>127271</v>
      </c>
      <c r="D10341">
        <v>9</v>
      </c>
      <c r="E10341">
        <v>771</v>
      </c>
      <c r="F10341">
        <v>7</v>
      </c>
      <c r="G10341">
        <v>849.99749999999995</v>
      </c>
      <c r="H10341">
        <v>0.35</v>
      </c>
      <c r="I10341" s="2" t="s">
        <v>127291</v>
      </c>
      <c r="J10341" s="1">
        <v>41029</v>
      </c>
    </row>
    <row r="10342" spans="1:10" x14ac:dyDescent="0.25">
      <c r="A10342">
        <v>46380</v>
      </c>
      <c r="B10342">
        <v>10341</v>
      </c>
      <c r="C10342" s="2" t="s">
        <v>127271</v>
      </c>
      <c r="D10342">
        <v>3</v>
      </c>
      <c r="E10342">
        <v>747</v>
      </c>
      <c r="F10342">
        <v>1</v>
      </c>
      <c r="G10342">
        <v>714.70429999999999</v>
      </c>
      <c r="H10342">
        <v>0</v>
      </c>
      <c r="I10342" s="2" t="s">
        <v>127292</v>
      </c>
      <c r="J10342" s="1">
        <v>41029</v>
      </c>
    </row>
    <row r="10343" spans="1:10" x14ac:dyDescent="0.25">
      <c r="A10343">
        <v>46380</v>
      </c>
      <c r="B10343">
        <v>10342</v>
      </c>
      <c r="C10343" s="2" t="s">
        <v>127271</v>
      </c>
      <c r="D10343">
        <v>1</v>
      </c>
      <c r="E10343">
        <v>715</v>
      </c>
      <c r="F10343">
        <v>1</v>
      </c>
      <c r="G10343">
        <v>28.840399999999999</v>
      </c>
      <c r="H10343">
        <v>0</v>
      </c>
      <c r="I10343" s="2" t="s">
        <v>127293</v>
      </c>
      <c r="J10343" s="1">
        <v>41029</v>
      </c>
    </row>
    <row r="10344" spans="1:10" x14ac:dyDescent="0.25">
      <c r="A10344">
        <v>46380</v>
      </c>
      <c r="B10344">
        <v>10343</v>
      </c>
      <c r="C10344" s="2" t="s">
        <v>127271</v>
      </c>
      <c r="D10344">
        <v>3</v>
      </c>
      <c r="E10344">
        <v>743</v>
      </c>
      <c r="F10344">
        <v>1</v>
      </c>
      <c r="G10344">
        <v>714.70429999999999</v>
      </c>
      <c r="H10344">
        <v>0</v>
      </c>
      <c r="I10344" s="2" t="s">
        <v>127294</v>
      </c>
      <c r="J10344" s="1">
        <v>41029</v>
      </c>
    </row>
    <row r="10345" spans="1:10" x14ac:dyDescent="0.25">
      <c r="A10345">
        <v>46381</v>
      </c>
      <c r="B10345">
        <v>10344</v>
      </c>
      <c r="C10345" s="2" t="s">
        <v>127295</v>
      </c>
      <c r="D10345">
        <v>2</v>
      </c>
      <c r="E10345">
        <v>743</v>
      </c>
      <c r="F10345">
        <v>1</v>
      </c>
      <c r="G10345">
        <v>714.70429999999999</v>
      </c>
      <c r="H10345">
        <v>0</v>
      </c>
      <c r="I10345" s="2" t="s">
        <v>127296</v>
      </c>
      <c r="J10345" s="1">
        <v>41029</v>
      </c>
    </row>
    <row r="10346" spans="1:10" x14ac:dyDescent="0.25">
      <c r="A10346">
        <v>46382</v>
      </c>
      <c r="B10346">
        <v>10345</v>
      </c>
      <c r="C10346" s="2" t="s">
        <v>127297</v>
      </c>
      <c r="D10346">
        <v>4</v>
      </c>
      <c r="E10346">
        <v>758</v>
      </c>
      <c r="F10346">
        <v>1</v>
      </c>
      <c r="G10346">
        <v>874.79399999999998</v>
      </c>
      <c r="H10346">
        <v>0</v>
      </c>
      <c r="I10346" s="2" t="s">
        <v>127298</v>
      </c>
      <c r="J10346" s="1">
        <v>41029</v>
      </c>
    </row>
    <row r="10347" spans="1:10" x14ac:dyDescent="0.25">
      <c r="A10347">
        <v>46382</v>
      </c>
      <c r="B10347">
        <v>10346</v>
      </c>
      <c r="C10347" s="2" t="s">
        <v>127297</v>
      </c>
      <c r="D10347">
        <v>1</v>
      </c>
      <c r="E10347">
        <v>762</v>
      </c>
      <c r="F10347">
        <v>1</v>
      </c>
      <c r="G10347">
        <v>419.45890000000003</v>
      </c>
      <c r="H10347">
        <v>0</v>
      </c>
      <c r="I10347" s="2" t="s">
        <v>127299</v>
      </c>
      <c r="J10347" s="1">
        <v>41029</v>
      </c>
    </row>
    <row r="10348" spans="1:10" x14ac:dyDescent="0.25">
      <c r="A10348">
        <v>46382</v>
      </c>
      <c r="B10348">
        <v>10347</v>
      </c>
      <c r="C10348" s="2" t="s">
        <v>127297</v>
      </c>
      <c r="D10348">
        <v>5</v>
      </c>
      <c r="E10348">
        <v>763</v>
      </c>
      <c r="F10348">
        <v>1</v>
      </c>
      <c r="G10348">
        <v>419.45890000000003</v>
      </c>
      <c r="H10348">
        <v>0</v>
      </c>
      <c r="I10348" s="2" t="s">
        <v>127300</v>
      </c>
      <c r="J10348" s="1">
        <v>41029</v>
      </c>
    </row>
    <row r="10349" spans="1:10" x14ac:dyDescent="0.25">
      <c r="A10349">
        <v>46382</v>
      </c>
      <c r="B10349">
        <v>10348</v>
      </c>
      <c r="C10349" s="2" t="s">
        <v>127297</v>
      </c>
      <c r="D10349">
        <v>3</v>
      </c>
      <c r="E10349">
        <v>754</v>
      </c>
      <c r="F10349">
        <v>1</v>
      </c>
      <c r="G10349">
        <v>874.79399999999998</v>
      </c>
      <c r="H10349">
        <v>0</v>
      </c>
      <c r="I10349" s="2" t="s">
        <v>127301</v>
      </c>
      <c r="J10349" s="1">
        <v>41029</v>
      </c>
    </row>
    <row r="10350" spans="1:10" x14ac:dyDescent="0.25">
      <c r="A10350">
        <v>46382</v>
      </c>
      <c r="B10350">
        <v>10349</v>
      </c>
      <c r="C10350" s="2" t="s">
        <v>127297</v>
      </c>
      <c r="D10350">
        <v>3</v>
      </c>
      <c r="E10350">
        <v>761</v>
      </c>
      <c r="F10350">
        <v>1</v>
      </c>
      <c r="G10350">
        <v>419.45890000000003</v>
      </c>
      <c r="H10350">
        <v>0</v>
      </c>
      <c r="I10350" s="2" t="s">
        <v>127302</v>
      </c>
      <c r="J10350" s="1">
        <v>41029</v>
      </c>
    </row>
    <row r="10351" spans="1:10" x14ac:dyDescent="0.25">
      <c r="A10351">
        <v>46382</v>
      </c>
      <c r="B10351">
        <v>10350</v>
      </c>
      <c r="C10351" s="2" t="s">
        <v>127297</v>
      </c>
      <c r="D10351">
        <v>5</v>
      </c>
      <c r="E10351">
        <v>765</v>
      </c>
      <c r="F10351">
        <v>1</v>
      </c>
      <c r="G10351">
        <v>419.45890000000003</v>
      </c>
      <c r="H10351">
        <v>0</v>
      </c>
      <c r="I10351" s="2" t="s">
        <v>127303</v>
      </c>
      <c r="J10351" s="1">
        <v>41029</v>
      </c>
    </row>
    <row r="10352" spans="1:10" x14ac:dyDescent="0.25">
      <c r="A10352">
        <v>46382</v>
      </c>
      <c r="B10352">
        <v>10351</v>
      </c>
      <c r="C10352" s="2" t="s">
        <v>127297</v>
      </c>
      <c r="D10352">
        <v>1</v>
      </c>
      <c r="E10352">
        <v>760</v>
      </c>
      <c r="F10352">
        <v>1</v>
      </c>
      <c r="G10352">
        <v>419.45890000000003</v>
      </c>
      <c r="H10352">
        <v>0</v>
      </c>
      <c r="I10352" s="2" t="s">
        <v>127304</v>
      </c>
      <c r="J10352" s="1">
        <v>41029</v>
      </c>
    </row>
    <row r="10353" spans="1:10" x14ac:dyDescent="0.25">
      <c r="A10353">
        <v>46382</v>
      </c>
      <c r="B10353">
        <v>10352</v>
      </c>
      <c r="C10353" s="2" t="s">
        <v>127297</v>
      </c>
      <c r="D10353">
        <v>3</v>
      </c>
      <c r="E10353">
        <v>770</v>
      </c>
      <c r="F10353">
        <v>1</v>
      </c>
      <c r="G10353">
        <v>419.45890000000003</v>
      </c>
      <c r="H10353">
        <v>0</v>
      </c>
      <c r="I10353" s="2" t="s">
        <v>127305</v>
      </c>
      <c r="J10353" s="1">
        <v>41029</v>
      </c>
    </row>
    <row r="10354" spans="1:10" x14ac:dyDescent="0.25">
      <c r="A10354">
        <v>46383</v>
      </c>
      <c r="B10354">
        <v>10353</v>
      </c>
      <c r="C10354" s="2" t="s">
        <v>127306</v>
      </c>
      <c r="D10354">
        <v>5</v>
      </c>
      <c r="E10354">
        <v>773</v>
      </c>
      <c r="F10354">
        <v>7</v>
      </c>
      <c r="G10354">
        <v>849.99749999999995</v>
      </c>
      <c r="H10354">
        <v>0.35</v>
      </c>
      <c r="I10354" s="2" t="s">
        <v>127307</v>
      </c>
      <c r="J10354" s="1">
        <v>41029</v>
      </c>
    </row>
    <row r="10355" spans="1:10" x14ac:dyDescent="0.25">
      <c r="A10355">
        <v>46383</v>
      </c>
      <c r="B10355">
        <v>10354</v>
      </c>
      <c r="C10355" s="2" t="s">
        <v>127306</v>
      </c>
      <c r="D10355">
        <v>2</v>
      </c>
      <c r="E10355">
        <v>771</v>
      </c>
      <c r="F10355">
        <v>7</v>
      </c>
      <c r="G10355">
        <v>849.99749999999995</v>
      </c>
      <c r="H10355">
        <v>0.35</v>
      </c>
      <c r="I10355" s="2" t="s">
        <v>127308</v>
      </c>
      <c r="J10355" s="1">
        <v>41029</v>
      </c>
    </row>
    <row r="10356" spans="1:10" x14ac:dyDescent="0.25">
      <c r="A10356">
        <v>46383</v>
      </c>
      <c r="B10356">
        <v>10355</v>
      </c>
      <c r="C10356" s="2" t="s">
        <v>127306</v>
      </c>
      <c r="D10356">
        <v>2</v>
      </c>
      <c r="E10356">
        <v>745</v>
      </c>
      <c r="F10356">
        <v>1</v>
      </c>
      <c r="G10356">
        <v>809.76</v>
      </c>
      <c r="H10356">
        <v>0</v>
      </c>
      <c r="I10356" s="2" t="s">
        <v>127309</v>
      </c>
      <c r="J10356" s="1">
        <v>41029</v>
      </c>
    </row>
    <row r="10357" spans="1:10" x14ac:dyDescent="0.25">
      <c r="A10357">
        <v>46383</v>
      </c>
      <c r="B10357">
        <v>10356</v>
      </c>
      <c r="C10357" s="2" t="s">
        <v>127306</v>
      </c>
      <c r="D10357">
        <v>2</v>
      </c>
      <c r="E10357">
        <v>747</v>
      </c>
      <c r="F10357">
        <v>1</v>
      </c>
      <c r="G10357">
        <v>714.70429999999999</v>
      </c>
      <c r="H10357">
        <v>0</v>
      </c>
      <c r="I10357" s="2" t="s">
        <v>127310</v>
      </c>
      <c r="J10357" s="1">
        <v>41029</v>
      </c>
    </row>
    <row r="10358" spans="1:10" x14ac:dyDescent="0.25">
      <c r="A10358">
        <v>46383</v>
      </c>
      <c r="B10358">
        <v>10357</v>
      </c>
      <c r="C10358" s="2" t="s">
        <v>127306</v>
      </c>
      <c r="D10358">
        <v>2</v>
      </c>
      <c r="E10358">
        <v>742</v>
      </c>
      <c r="F10358">
        <v>1</v>
      </c>
      <c r="G10358">
        <v>722.59490000000005</v>
      </c>
      <c r="H10358">
        <v>0</v>
      </c>
      <c r="I10358" s="2" t="s">
        <v>127311</v>
      </c>
      <c r="J10358" s="1">
        <v>41029</v>
      </c>
    </row>
    <row r="10359" spans="1:10" x14ac:dyDescent="0.25">
      <c r="A10359">
        <v>46383</v>
      </c>
      <c r="B10359">
        <v>10358</v>
      </c>
      <c r="C10359" s="2" t="s">
        <v>127306</v>
      </c>
      <c r="D10359">
        <v>5</v>
      </c>
      <c r="E10359">
        <v>777</v>
      </c>
      <c r="F10359">
        <v>7</v>
      </c>
      <c r="G10359">
        <v>843.74749999999995</v>
      </c>
      <c r="H10359">
        <v>0.35</v>
      </c>
      <c r="I10359" s="2" t="s">
        <v>127312</v>
      </c>
      <c r="J10359" s="1">
        <v>41029</v>
      </c>
    </row>
    <row r="10360" spans="1:10" x14ac:dyDescent="0.25">
      <c r="A10360">
        <v>46383</v>
      </c>
      <c r="B10360">
        <v>10359</v>
      </c>
      <c r="C10360" s="2" t="s">
        <v>127306</v>
      </c>
      <c r="D10360">
        <v>2</v>
      </c>
      <c r="E10360">
        <v>774</v>
      </c>
      <c r="F10360">
        <v>7</v>
      </c>
      <c r="G10360">
        <v>849.99749999999995</v>
      </c>
      <c r="H10360">
        <v>0.35</v>
      </c>
      <c r="I10360" s="2" t="s">
        <v>127313</v>
      </c>
      <c r="J10360" s="1">
        <v>41029</v>
      </c>
    </row>
    <row r="10361" spans="1:10" x14ac:dyDescent="0.25">
      <c r="A10361">
        <v>46383</v>
      </c>
      <c r="B10361">
        <v>10360</v>
      </c>
      <c r="C10361" s="2" t="s">
        <v>127306</v>
      </c>
      <c r="D10361">
        <v>3</v>
      </c>
      <c r="E10361">
        <v>776</v>
      </c>
      <c r="F10361">
        <v>7</v>
      </c>
      <c r="G10361">
        <v>843.74749999999995</v>
      </c>
      <c r="H10361">
        <v>0.35</v>
      </c>
      <c r="I10361" s="2" t="s">
        <v>127314</v>
      </c>
      <c r="J10361" s="1">
        <v>41029</v>
      </c>
    </row>
    <row r="10362" spans="1:10" x14ac:dyDescent="0.25">
      <c r="A10362">
        <v>46383</v>
      </c>
      <c r="B10362">
        <v>10361</v>
      </c>
      <c r="C10362" s="2" t="s">
        <v>127306</v>
      </c>
      <c r="D10362">
        <v>2</v>
      </c>
      <c r="E10362">
        <v>778</v>
      </c>
      <c r="F10362">
        <v>7</v>
      </c>
      <c r="G10362">
        <v>843.74749999999995</v>
      </c>
      <c r="H10362">
        <v>0.35</v>
      </c>
      <c r="I10362" s="2" t="s">
        <v>127315</v>
      </c>
      <c r="J10362" s="1">
        <v>41029</v>
      </c>
    </row>
    <row r="10363" spans="1:10" x14ac:dyDescent="0.25">
      <c r="A10363">
        <v>46384</v>
      </c>
      <c r="B10363">
        <v>10362</v>
      </c>
      <c r="C10363" s="2" t="s">
        <v>127316</v>
      </c>
      <c r="D10363">
        <v>1</v>
      </c>
      <c r="E10363">
        <v>707</v>
      </c>
      <c r="F10363">
        <v>1</v>
      </c>
      <c r="G10363">
        <v>20.186499999999999</v>
      </c>
      <c r="H10363">
        <v>0</v>
      </c>
      <c r="I10363" s="2" t="s">
        <v>127317</v>
      </c>
      <c r="J10363" s="1">
        <v>41029</v>
      </c>
    </row>
    <row r="10364" spans="1:10" x14ac:dyDescent="0.25">
      <c r="A10364">
        <v>46384</v>
      </c>
      <c r="B10364">
        <v>10363</v>
      </c>
      <c r="C10364" s="2" t="s">
        <v>127316</v>
      </c>
      <c r="D10364">
        <v>2</v>
      </c>
      <c r="E10364">
        <v>748</v>
      </c>
      <c r="F10364">
        <v>1</v>
      </c>
      <c r="G10364">
        <v>722.59490000000005</v>
      </c>
      <c r="H10364">
        <v>0</v>
      </c>
      <c r="I10364" s="2" t="s">
        <v>127318</v>
      </c>
      <c r="J10364" s="1">
        <v>41029</v>
      </c>
    </row>
    <row r="10365" spans="1:10" x14ac:dyDescent="0.25">
      <c r="A10365">
        <v>46384</v>
      </c>
      <c r="B10365">
        <v>10364</v>
      </c>
      <c r="C10365" s="2" t="s">
        <v>127316</v>
      </c>
      <c r="D10365">
        <v>1</v>
      </c>
      <c r="E10365">
        <v>778</v>
      </c>
      <c r="F10365">
        <v>7</v>
      </c>
      <c r="G10365">
        <v>843.74749999999995</v>
      </c>
      <c r="H10365">
        <v>0.35</v>
      </c>
      <c r="I10365" s="2" t="s">
        <v>127319</v>
      </c>
      <c r="J10365" s="1">
        <v>41029</v>
      </c>
    </row>
    <row r="10366" spans="1:10" x14ac:dyDescent="0.25">
      <c r="A10366">
        <v>46384</v>
      </c>
      <c r="B10366">
        <v>10365</v>
      </c>
      <c r="C10366" s="2" t="s">
        <v>127316</v>
      </c>
      <c r="D10366">
        <v>4</v>
      </c>
      <c r="E10366">
        <v>772</v>
      </c>
      <c r="F10366">
        <v>7</v>
      </c>
      <c r="G10366">
        <v>849.99749999999995</v>
      </c>
      <c r="H10366">
        <v>0.35</v>
      </c>
      <c r="I10366" s="2" t="s">
        <v>127320</v>
      </c>
      <c r="J10366" s="1">
        <v>41029</v>
      </c>
    </row>
    <row r="10367" spans="1:10" x14ac:dyDescent="0.25">
      <c r="A10367">
        <v>46384</v>
      </c>
      <c r="B10367">
        <v>10366</v>
      </c>
      <c r="C10367" s="2" t="s">
        <v>127316</v>
      </c>
      <c r="D10367">
        <v>6</v>
      </c>
      <c r="E10367">
        <v>709</v>
      </c>
      <c r="F10367">
        <v>1</v>
      </c>
      <c r="G10367">
        <v>5.7</v>
      </c>
      <c r="H10367">
        <v>0</v>
      </c>
      <c r="I10367" s="2" t="s">
        <v>127321</v>
      </c>
      <c r="J10367" s="1">
        <v>41029</v>
      </c>
    </row>
    <row r="10368" spans="1:10" x14ac:dyDescent="0.25">
      <c r="A10368">
        <v>46384</v>
      </c>
      <c r="B10368">
        <v>10367</v>
      </c>
      <c r="C10368" s="2" t="s">
        <v>127316</v>
      </c>
      <c r="D10368">
        <v>1</v>
      </c>
      <c r="E10368">
        <v>712</v>
      </c>
      <c r="F10368">
        <v>1</v>
      </c>
      <c r="G10368">
        <v>5.1864999999999997</v>
      </c>
      <c r="H10368">
        <v>0</v>
      </c>
      <c r="I10368" s="2" t="s">
        <v>127322</v>
      </c>
      <c r="J10368" s="1">
        <v>41029</v>
      </c>
    </row>
    <row r="10369" spans="1:10" x14ac:dyDescent="0.25">
      <c r="A10369">
        <v>46384</v>
      </c>
      <c r="B10369">
        <v>10368</v>
      </c>
      <c r="C10369" s="2" t="s">
        <v>127316</v>
      </c>
      <c r="D10369">
        <v>3</v>
      </c>
      <c r="E10369">
        <v>741</v>
      </c>
      <c r="F10369">
        <v>1</v>
      </c>
      <c r="G10369">
        <v>818.7</v>
      </c>
      <c r="H10369">
        <v>0</v>
      </c>
      <c r="I10369" s="2" t="s">
        <v>127323</v>
      </c>
      <c r="J10369" s="1">
        <v>41029</v>
      </c>
    </row>
    <row r="10370" spans="1:10" x14ac:dyDescent="0.25">
      <c r="A10370">
        <v>46384</v>
      </c>
      <c r="B10370">
        <v>10369</v>
      </c>
      <c r="C10370" s="2" t="s">
        <v>127316</v>
      </c>
      <c r="D10370">
        <v>3</v>
      </c>
      <c r="E10370">
        <v>708</v>
      </c>
      <c r="F10370">
        <v>1</v>
      </c>
      <c r="G10370">
        <v>20.186499999999999</v>
      </c>
      <c r="H10370">
        <v>0</v>
      </c>
      <c r="I10370" s="2" t="s">
        <v>127324</v>
      </c>
      <c r="J10370" s="1">
        <v>41029</v>
      </c>
    </row>
    <row r="10371" spans="1:10" x14ac:dyDescent="0.25">
      <c r="A10371">
        <v>46384</v>
      </c>
      <c r="B10371">
        <v>10370</v>
      </c>
      <c r="C10371" s="2" t="s">
        <v>127316</v>
      </c>
      <c r="D10371">
        <v>2</v>
      </c>
      <c r="E10371">
        <v>773</v>
      </c>
      <c r="F10371">
        <v>7</v>
      </c>
      <c r="G10371">
        <v>849.99749999999995</v>
      </c>
      <c r="H10371">
        <v>0.35</v>
      </c>
      <c r="I10371" s="2" t="s">
        <v>127325</v>
      </c>
      <c r="J10371" s="1">
        <v>41029</v>
      </c>
    </row>
    <row r="10372" spans="1:10" x14ac:dyDescent="0.25">
      <c r="A10372">
        <v>46384</v>
      </c>
      <c r="B10372">
        <v>10371</v>
      </c>
      <c r="C10372" s="2" t="s">
        <v>127316</v>
      </c>
      <c r="D10372">
        <v>2</v>
      </c>
      <c r="E10372">
        <v>775</v>
      </c>
      <c r="F10372">
        <v>7</v>
      </c>
      <c r="G10372">
        <v>843.74749999999995</v>
      </c>
      <c r="H10372">
        <v>0.35</v>
      </c>
      <c r="I10372" s="2" t="s">
        <v>127326</v>
      </c>
      <c r="J10372" s="1">
        <v>41029</v>
      </c>
    </row>
    <row r="10373" spans="1:10" x14ac:dyDescent="0.25">
      <c r="A10373">
        <v>46384</v>
      </c>
      <c r="B10373">
        <v>10372</v>
      </c>
      <c r="C10373" s="2" t="s">
        <v>127316</v>
      </c>
      <c r="D10373">
        <v>3</v>
      </c>
      <c r="E10373">
        <v>715</v>
      </c>
      <c r="F10373">
        <v>1</v>
      </c>
      <c r="G10373">
        <v>28.840399999999999</v>
      </c>
      <c r="H10373">
        <v>0</v>
      </c>
      <c r="I10373" s="2" t="s">
        <v>127327</v>
      </c>
      <c r="J10373" s="1">
        <v>41029</v>
      </c>
    </row>
    <row r="10374" spans="1:10" x14ac:dyDescent="0.25">
      <c r="A10374">
        <v>46384</v>
      </c>
      <c r="B10374">
        <v>10373</v>
      </c>
      <c r="C10374" s="2" t="s">
        <v>127316</v>
      </c>
      <c r="D10374">
        <v>2</v>
      </c>
      <c r="E10374">
        <v>716</v>
      </c>
      <c r="F10374">
        <v>1</v>
      </c>
      <c r="G10374">
        <v>28.840399999999999</v>
      </c>
      <c r="H10374">
        <v>0</v>
      </c>
      <c r="I10374" s="2" t="s">
        <v>127328</v>
      </c>
      <c r="J10374" s="1">
        <v>41029</v>
      </c>
    </row>
    <row r="10375" spans="1:10" x14ac:dyDescent="0.25">
      <c r="A10375">
        <v>46384</v>
      </c>
      <c r="B10375">
        <v>10374</v>
      </c>
      <c r="C10375" s="2" t="s">
        <v>127316</v>
      </c>
      <c r="D10375">
        <v>4</v>
      </c>
      <c r="E10375">
        <v>711</v>
      </c>
      <c r="F10375">
        <v>1</v>
      </c>
      <c r="G10375">
        <v>20.186499999999999</v>
      </c>
      <c r="H10375">
        <v>0</v>
      </c>
      <c r="I10375" s="2" t="s">
        <v>127329</v>
      </c>
      <c r="J10375" s="1">
        <v>41029</v>
      </c>
    </row>
    <row r="10376" spans="1:10" x14ac:dyDescent="0.25">
      <c r="A10376">
        <v>46384</v>
      </c>
      <c r="B10376">
        <v>10375</v>
      </c>
      <c r="C10376" s="2" t="s">
        <v>127316</v>
      </c>
      <c r="D10376">
        <v>4</v>
      </c>
      <c r="E10376">
        <v>777</v>
      </c>
      <c r="F10376">
        <v>7</v>
      </c>
      <c r="G10376">
        <v>843.74749999999995</v>
      </c>
      <c r="H10376">
        <v>0.35</v>
      </c>
      <c r="I10376" s="2" t="s">
        <v>127330</v>
      </c>
      <c r="J10376" s="1">
        <v>41029</v>
      </c>
    </row>
    <row r="10377" spans="1:10" x14ac:dyDescent="0.25">
      <c r="A10377">
        <v>46384</v>
      </c>
      <c r="B10377">
        <v>10376</v>
      </c>
      <c r="C10377" s="2" t="s">
        <v>127316</v>
      </c>
      <c r="D10377">
        <v>2</v>
      </c>
      <c r="E10377">
        <v>776</v>
      </c>
      <c r="F10377">
        <v>7</v>
      </c>
      <c r="G10377">
        <v>843.74749999999995</v>
      </c>
      <c r="H10377">
        <v>0.35</v>
      </c>
      <c r="I10377" s="2" t="s">
        <v>127331</v>
      </c>
      <c r="J10377" s="1">
        <v>41029</v>
      </c>
    </row>
    <row r="10378" spans="1:10" x14ac:dyDescent="0.25">
      <c r="A10378">
        <v>46385</v>
      </c>
      <c r="B10378">
        <v>10377</v>
      </c>
      <c r="C10378" s="2" t="s">
        <v>127332</v>
      </c>
      <c r="D10378">
        <v>5</v>
      </c>
      <c r="E10378">
        <v>766</v>
      </c>
      <c r="F10378">
        <v>1</v>
      </c>
      <c r="G10378">
        <v>419.45890000000003</v>
      </c>
      <c r="H10378">
        <v>0</v>
      </c>
      <c r="I10378" s="2" t="s">
        <v>127333</v>
      </c>
      <c r="J10378" s="1">
        <v>41029</v>
      </c>
    </row>
    <row r="10379" spans="1:10" x14ac:dyDescent="0.25">
      <c r="A10379">
        <v>46385</v>
      </c>
      <c r="B10379">
        <v>10378</v>
      </c>
      <c r="C10379" s="2" t="s">
        <v>127332</v>
      </c>
      <c r="D10379">
        <v>6</v>
      </c>
      <c r="E10379">
        <v>764</v>
      </c>
      <c r="F10379">
        <v>1</v>
      </c>
      <c r="G10379">
        <v>419.45890000000003</v>
      </c>
      <c r="H10379">
        <v>0</v>
      </c>
      <c r="I10379" s="2" t="s">
        <v>127334</v>
      </c>
      <c r="J10379" s="1">
        <v>41029</v>
      </c>
    </row>
    <row r="10380" spans="1:10" x14ac:dyDescent="0.25">
      <c r="A10380">
        <v>46385</v>
      </c>
      <c r="B10380">
        <v>10379</v>
      </c>
      <c r="C10380" s="2" t="s">
        <v>127332</v>
      </c>
      <c r="D10380">
        <v>5</v>
      </c>
      <c r="E10380">
        <v>714</v>
      </c>
      <c r="F10380">
        <v>1</v>
      </c>
      <c r="G10380">
        <v>28.840399999999999</v>
      </c>
      <c r="H10380">
        <v>0</v>
      </c>
      <c r="I10380" s="2" t="s">
        <v>127335</v>
      </c>
      <c r="J10380" s="1">
        <v>41029</v>
      </c>
    </row>
    <row r="10381" spans="1:10" x14ac:dyDescent="0.25">
      <c r="A10381">
        <v>46385</v>
      </c>
      <c r="B10381">
        <v>10380</v>
      </c>
      <c r="C10381" s="2" t="s">
        <v>127332</v>
      </c>
      <c r="D10381">
        <v>2</v>
      </c>
      <c r="E10381">
        <v>738</v>
      </c>
      <c r="F10381">
        <v>1</v>
      </c>
      <c r="G10381">
        <v>178.58080000000001</v>
      </c>
      <c r="H10381">
        <v>0</v>
      </c>
      <c r="I10381" s="2" t="s">
        <v>127336</v>
      </c>
      <c r="J10381" s="1">
        <v>41029</v>
      </c>
    </row>
    <row r="10382" spans="1:10" x14ac:dyDescent="0.25">
      <c r="A10382">
        <v>46385</v>
      </c>
      <c r="B10382">
        <v>10381</v>
      </c>
      <c r="C10382" s="2" t="s">
        <v>127332</v>
      </c>
      <c r="D10382">
        <v>1</v>
      </c>
      <c r="E10382">
        <v>753</v>
      </c>
      <c r="F10382">
        <v>1</v>
      </c>
      <c r="G10382">
        <v>2146.962</v>
      </c>
      <c r="H10382">
        <v>0</v>
      </c>
      <c r="I10382" s="2" t="s">
        <v>127337</v>
      </c>
      <c r="J10382" s="1">
        <v>41029</v>
      </c>
    </row>
    <row r="10383" spans="1:10" x14ac:dyDescent="0.25">
      <c r="A10383">
        <v>46385</v>
      </c>
      <c r="B10383">
        <v>10382</v>
      </c>
      <c r="C10383" s="2" t="s">
        <v>127332</v>
      </c>
      <c r="D10383">
        <v>14</v>
      </c>
      <c r="E10383">
        <v>770</v>
      </c>
      <c r="F10383">
        <v>2</v>
      </c>
      <c r="G10383">
        <v>405.47699999999998</v>
      </c>
      <c r="H10383">
        <v>0.02</v>
      </c>
      <c r="I10383" s="2" t="s">
        <v>127338</v>
      </c>
      <c r="J10383" s="1">
        <v>41029</v>
      </c>
    </row>
    <row r="10384" spans="1:10" x14ac:dyDescent="0.25">
      <c r="A10384">
        <v>46385</v>
      </c>
      <c r="B10384">
        <v>10383</v>
      </c>
      <c r="C10384" s="2" t="s">
        <v>127332</v>
      </c>
      <c r="D10384">
        <v>2</v>
      </c>
      <c r="E10384">
        <v>730</v>
      </c>
      <c r="F10384">
        <v>1</v>
      </c>
      <c r="G10384">
        <v>183.93819999999999</v>
      </c>
      <c r="H10384">
        <v>0</v>
      </c>
      <c r="I10384" s="2" t="s">
        <v>127339</v>
      </c>
      <c r="J10384" s="1">
        <v>41029</v>
      </c>
    </row>
    <row r="10385" spans="1:10" x14ac:dyDescent="0.25">
      <c r="A10385">
        <v>46385</v>
      </c>
      <c r="B10385">
        <v>10384</v>
      </c>
      <c r="C10385" s="2" t="s">
        <v>127332</v>
      </c>
      <c r="D10385">
        <v>2</v>
      </c>
      <c r="E10385">
        <v>732</v>
      </c>
      <c r="F10385">
        <v>1</v>
      </c>
      <c r="G10385">
        <v>356.89800000000002</v>
      </c>
      <c r="H10385">
        <v>0</v>
      </c>
      <c r="I10385" s="2" t="s">
        <v>127340</v>
      </c>
      <c r="J10385" s="1">
        <v>41029</v>
      </c>
    </row>
    <row r="10386" spans="1:10" x14ac:dyDescent="0.25">
      <c r="A10386">
        <v>46385</v>
      </c>
      <c r="B10386">
        <v>10385</v>
      </c>
      <c r="C10386" s="2" t="s">
        <v>127332</v>
      </c>
      <c r="D10386">
        <v>1</v>
      </c>
      <c r="E10386">
        <v>725</v>
      </c>
      <c r="F10386">
        <v>1</v>
      </c>
      <c r="G10386">
        <v>183.93819999999999</v>
      </c>
      <c r="H10386">
        <v>0</v>
      </c>
      <c r="I10386" s="2" t="s">
        <v>127341</v>
      </c>
      <c r="J10386" s="1">
        <v>41029</v>
      </c>
    </row>
    <row r="10387" spans="1:10" x14ac:dyDescent="0.25">
      <c r="A10387">
        <v>46385</v>
      </c>
      <c r="B10387">
        <v>10386</v>
      </c>
      <c r="C10387" s="2" t="s">
        <v>127332</v>
      </c>
      <c r="D10387">
        <v>2</v>
      </c>
      <c r="E10387">
        <v>715</v>
      </c>
      <c r="F10387">
        <v>1</v>
      </c>
      <c r="G10387">
        <v>28.840399999999999</v>
      </c>
      <c r="H10387">
        <v>0</v>
      </c>
      <c r="I10387" s="2" t="s">
        <v>127342</v>
      </c>
      <c r="J10387" s="1">
        <v>41029</v>
      </c>
    </row>
    <row r="10388" spans="1:10" x14ac:dyDescent="0.25">
      <c r="A10388">
        <v>46385</v>
      </c>
      <c r="B10388">
        <v>10387</v>
      </c>
      <c r="C10388" s="2" t="s">
        <v>127332</v>
      </c>
      <c r="D10388">
        <v>1</v>
      </c>
      <c r="E10388">
        <v>722</v>
      </c>
      <c r="F10388">
        <v>1</v>
      </c>
      <c r="G10388">
        <v>178.58080000000001</v>
      </c>
      <c r="H10388">
        <v>0</v>
      </c>
      <c r="I10388" s="2" t="s">
        <v>127343</v>
      </c>
      <c r="J10388" s="1">
        <v>41029</v>
      </c>
    </row>
    <row r="10389" spans="1:10" x14ac:dyDescent="0.25">
      <c r="A10389">
        <v>46385</v>
      </c>
      <c r="B10389">
        <v>10388</v>
      </c>
      <c r="C10389" s="2" t="s">
        <v>127332</v>
      </c>
      <c r="D10389">
        <v>5</v>
      </c>
      <c r="E10389">
        <v>756</v>
      </c>
      <c r="F10389">
        <v>1</v>
      </c>
      <c r="G10389">
        <v>874.79399999999998</v>
      </c>
      <c r="H10389">
        <v>0</v>
      </c>
      <c r="I10389" s="2" t="s">
        <v>127344</v>
      </c>
      <c r="J10389" s="1">
        <v>41029</v>
      </c>
    </row>
    <row r="10390" spans="1:10" x14ac:dyDescent="0.25">
      <c r="A10390">
        <v>46385</v>
      </c>
      <c r="B10390">
        <v>10389</v>
      </c>
      <c r="C10390" s="2" t="s">
        <v>127332</v>
      </c>
      <c r="D10390">
        <v>3</v>
      </c>
      <c r="E10390">
        <v>717</v>
      </c>
      <c r="F10390">
        <v>1</v>
      </c>
      <c r="G10390">
        <v>758.07590000000005</v>
      </c>
      <c r="H10390">
        <v>0</v>
      </c>
      <c r="I10390" s="2" t="s">
        <v>127345</v>
      </c>
      <c r="J10390" s="1">
        <v>41029</v>
      </c>
    </row>
    <row r="10391" spans="1:10" x14ac:dyDescent="0.25">
      <c r="A10391">
        <v>46385</v>
      </c>
      <c r="B10391">
        <v>10390</v>
      </c>
      <c r="C10391" s="2" t="s">
        <v>127332</v>
      </c>
      <c r="D10391">
        <v>6</v>
      </c>
      <c r="E10391">
        <v>707</v>
      </c>
      <c r="F10391">
        <v>1</v>
      </c>
      <c r="G10391">
        <v>20.186499999999999</v>
      </c>
      <c r="H10391">
        <v>0</v>
      </c>
      <c r="I10391" s="2" t="s">
        <v>127346</v>
      </c>
      <c r="J10391" s="1">
        <v>41029</v>
      </c>
    </row>
    <row r="10392" spans="1:10" x14ac:dyDescent="0.25">
      <c r="A10392">
        <v>46385</v>
      </c>
      <c r="B10392">
        <v>10391</v>
      </c>
      <c r="C10392" s="2" t="s">
        <v>127332</v>
      </c>
      <c r="D10392">
        <v>4</v>
      </c>
      <c r="E10392">
        <v>708</v>
      </c>
      <c r="F10392">
        <v>1</v>
      </c>
      <c r="G10392">
        <v>20.186499999999999</v>
      </c>
      <c r="H10392">
        <v>0</v>
      </c>
      <c r="I10392" s="2" t="s">
        <v>127347</v>
      </c>
      <c r="J10392" s="1">
        <v>41029</v>
      </c>
    </row>
    <row r="10393" spans="1:10" x14ac:dyDescent="0.25">
      <c r="A10393">
        <v>46385</v>
      </c>
      <c r="B10393">
        <v>10392</v>
      </c>
      <c r="C10393" s="2" t="s">
        <v>127332</v>
      </c>
      <c r="D10393">
        <v>3</v>
      </c>
      <c r="E10393">
        <v>758</v>
      </c>
      <c r="F10393">
        <v>1</v>
      </c>
      <c r="G10393">
        <v>874.79399999999998</v>
      </c>
      <c r="H10393">
        <v>0</v>
      </c>
      <c r="I10393" s="2" t="s">
        <v>127348</v>
      </c>
      <c r="J10393" s="1">
        <v>41029</v>
      </c>
    </row>
    <row r="10394" spans="1:10" x14ac:dyDescent="0.25">
      <c r="A10394">
        <v>46385</v>
      </c>
      <c r="B10394">
        <v>10393</v>
      </c>
      <c r="C10394" s="2" t="s">
        <v>127332</v>
      </c>
      <c r="D10394">
        <v>1</v>
      </c>
      <c r="E10394">
        <v>718</v>
      </c>
      <c r="F10394">
        <v>1</v>
      </c>
      <c r="G10394">
        <v>758.07590000000005</v>
      </c>
      <c r="H10394">
        <v>0</v>
      </c>
      <c r="I10394" s="2" t="s">
        <v>127349</v>
      </c>
      <c r="J10394" s="1">
        <v>41029</v>
      </c>
    </row>
    <row r="10395" spans="1:10" x14ac:dyDescent="0.25">
      <c r="A10395">
        <v>46385</v>
      </c>
      <c r="B10395">
        <v>10394</v>
      </c>
      <c r="C10395" s="2" t="s">
        <v>127332</v>
      </c>
      <c r="D10395">
        <v>2</v>
      </c>
      <c r="E10395">
        <v>729</v>
      </c>
      <c r="F10395">
        <v>1</v>
      </c>
      <c r="G10395">
        <v>183.93819999999999</v>
      </c>
      <c r="H10395">
        <v>0</v>
      </c>
      <c r="I10395" s="2" t="s">
        <v>127350</v>
      </c>
      <c r="J10395" s="1">
        <v>41029</v>
      </c>
    </row>
    <row r="10396" spans="1:10" x14ac:dyDescent="0.25">
      <c r="A10396">
        <v>46385</v>
      </c>
      <c r="B10396">
        <v>10395</v>
      </c>
      <c r="C10396" s="2" t="s">
        <v>127332</v>
      </c>
      <c r="D10396">
        <v>7</v>
      </c>
      <c r="E10396">
        <v>765</v>
      </c>
      <c r="F10396">
        <v>1</v>
      </c>
      <c r="G10396">
        <v>419.45890000000003</v>
      </c>
      <c r="H10396">
        <v>0</v>
      </c>
      <c r="I10396" s="2" t="s">
        <v>127351</v>
      </c>
      <c r="J10396" s="1">
        <v>41029</v>
      </c>
    </row>
    <row r="10397" spans="1:10" x14ac:dyDescent="0.25">
      <c r="A10397">
        <v>46385</v>
      </c>
      <c r="B10397">
        <v>10396</v>
      </c>
      <c r="C10397" s="2" t="s">
        <v>127332</v>
      </c>
      <c r="D10397">
        <v>5</v>
      </c>
      <c r="E10397">
        <v>768</v>
      </c>
      <c r="F10397">
        <v>1</v>
      </c>
      <c r="G10397">
        <v>419.45890000000003</v>
      </c>
      <c r="H10397">
        <v>0</v>
      </c>
      <c r="I10397" s="2" t="s">
        <v>127352</v>
      </c>
      <c r="J10397" s="1">
        <v>41029</v>
      </c>
    </row>
    <row r="10398" spans="1:10" x14ac:dyDescent="0.25">
      <c r="A10398">
        <v>46385</v>
      </c>
      <c r="B10398">
        <v>10397</v>
      </c>
      <c r="C10398" s="2" t="s">
        <v>127332</v>
      </c>
      <c r="D10398">
        <v>6</v>
      </c>
      <c r="E10398">
        <v>760</v>
      </c>
      <c r="F10398">
        <v>1</v>
      </c>
      <c r="G10398">
        <v>419.45890000000003</v>
      </c>
      <c r="H10398">
        <v>0</v>
      </c>
      <c r="I10398" s="2" t="s">
        <v>127353</v>
      </c>
      <c r="J10398" s="1">
        <v>41029</v>
      </c>
    </row>
    <row r="10399" spans="1:10" x14ac:dyDescent="0.25">
      <c r="A10399">
        <v>46385</v>
      </c>
      <c r="B10399">
        <v>10398</v>
      </c>
      <c r="C10399" s="2" t="s">
        <v>127332</v>
      </c>
      <c r="D10399">
        <v>4</v>
      </c>
      <c r="E10399">
        <v>763</v>
      </c>
      <c r="F10399">
        <v>1</v>
      </c>
      <c r="G10399">
        <v>419.45890000000003</v>
      </c>
      <c r="H10399">
        <v>0</v>
      </c>
      <c r="I10399" s="2" t="s">
        <v>127354</v>
      </c>
      <c r="J10399" s="1">
        <v>41029</v>
      </c>
    </row>
    <row r="10400" spans="1:10" x14ac:dyDescent="0.25">
      <c r="A10400">
        <v>46385</v>
      </c>
      <c r="B10400">
        <v>10399</v>
      </c>
      <c r="C10400" s="2" t="s">
        <v>127332</v>
      </c>
      <c r="D10400">
        <v>4</v>
      </c>
      <c r="E10400">
        <v>761</v>
      </c>
      <c r="F10400">
        <v>1</v>
      </c>
      <c r="G10400">
        <v>419.45890000000003</v>
      </c>
      <c r="H10400">
        <v>0</v>
      </c>
      <c r="I10400" s="2" t="s">
        <v>127355</v>
      </c>
      <c r="J10400" s="1">
        <v>41029</v>
      </c>
    </row>
    <row r="10401" spans="1:10" x14ac:dyDescent="0.25">
      <c r="A10401">
        <v>46385</v>
      </c>
      <c r="B10401">
        <v>10400</v>
      </c>
      <c r="C10401" s="2" t="s">
        <v>127332</v>
      </c>
      <c r="D10401">
        <v>9</v>
      </c>
      <c r="E10401">
        <v>762</v>
      </c>
      <c r="F10401">
        <v>1</v>
      </c>
      <c r="G10401">
        <v>419.45890000000003</v>
      </c>
      <c r="H10401">
        <v>0</v>
      </c>
      <c r="I10401" s="2" t="s">
        <v>127356</v>
      </c>
      <c r="J10401" s="1">
        <v>41029</v>
      </c>
    </row>
    <row r="10402" spans="1:10" x14ac:dyDescent="0.25">
      <c r="A10402">
        <v>46385</v>
      </c>
      <c r="B10402">
        <v>10401</v>
      </c>
      <c r="C10402" s="2" t="s">
        <v>127332</v>
      </c>
      <c r="D10402">
        <v>5</v>
      </c>
      <c r="E10402">
        <v>711</v>
      </c>
      <c r="F10402">
        <v>1</v>
      </c>
      <c r="G10402">
        <v>20.186499999999999</v>
      </c>
      <c r="H10402">
        <v>0</v>
      </c>
      <c r="I10402" s="2" t="s">
        <v>127357</v>
      </c>
      <c r="J10402" s="1">
        <v>41029</v>
      </c>
    </row>
    <row r="10403" spans="1:10" x14ac:dyDescent="0.25">
      <c r="A10403">
        <v>46385</v>
      </c>
      <c r="B10403">
        <v>10402</v>
      </c>
      <c r="C10403" s="2" t="s">
        <v>127332</v>
      </c>
      <c r="D10403">
        <v>1</v>
      </c>
      <c r="E10403">
        <v>755</v>
      </c>
      <c r="F10403">
        <v>1</v>
      </c>
      <c r="G10403">
        <v>874.79399999999998</v>
      </c>
      <c r="H10403">
        <v>0</v>
      </c>
      <c r="I10403" s="2" t="s">
        <v>127358</v>
      </c>
      <c r="J10403" s="1">
        <v>41029</v>
      </c>
    </row>
    <row r="10404" spans="1:10" x14ac:dyDescent="0.25">
      <c r="A10404">
        <v>46385</v>
      </c>
      <c r="B10404">
        <v>10403</v>
      </c>
      <c r="C10404" s="2" t="s">
        <v>127332</v>
      </c>
      <c r="D10404">
        <v>2</v>
      </c>
      <c r="E10404">
        <v>754</v>
      </c>
      <c r="F10404">
        <v>1</v>
      </c>
      <c r="G10404">
        <v>874.79399999999998</v>
      </c>
      <c r="H10404">
        <v>0</v>
      </c>
      <c r="I10404" s="2" t="s">
        <v>127359</v>
      </c>
      <c r="J10404" s="1">
        <v>41029</v>
      </c>
    </row>
    <row r="10405" spans="1:10" x14ac:dyDescent="0.25">
      <c r="A10405">
        <v>46385</v>
      </c>
      <c r="B10405">
        <v>10404</v>
      </c>
      <c r="C10405" s="2" t="s">
        <v>127332</v>
      </c>
      <c r="D10405">
        <v>1</v>
      </c>
      <c r="E10405">
        <v>726</v>
      </c>
      <c r="F10405">
        <v>1</v>
      </c>
      <c r="G10405">
        <v>183.93819999999999</v>
      </c>
      <c r="H10405">
        <v>0</v>
      </c>
      <c r="I10405" s="2" t="s">
        <v>127360</v>
      </c>
      <c r="J10405" s="1">
        <v>41029</v>
      </c>
    </row>
    <row r="10406" spans="1:10" x14ac:dyDescent="0.25">
      <c r="A10406">
        <v>46385</v>
      </c>
      <c r="B10406">
        <v>10405</v>
      </c>
      <c r="C10406" s="2" t="s">
        <v>127332</v>
      </c>
      <c r="D10406">
        <v>2</v>
      </c>
      <c r="E10406">
        <v>716</v>
      </c>
      <c r="F10406">
        <v>1</v>
      </c>
      <c r="G10406">
        <v>28.840399999999999</v>
      </c>
      <c r="H10406">
        <v>0</v>
      </c>
      <c r="I10406" s="2" t="s">
        <v>127361</v>
      </c>
      <c r="J10406" s="1">
        <v>41029</v>
      </c>
    </row>
    <row r="10407" spans="1:10" x14ac:dyDescent="0.25">
      <c r="A10407">
        <v>46385</v>
      </c>
      <c r="B10407">
        <v>10406</v>
      </c>
      <c r="C10407" s="2" t="s">
        <v>127332</v>
      </c>
      <c r="D10407">
        <v>2</v>
      </c>
      <c r="E10407">
        <v>769</v>
      </c>
      <c r="F10407">
        <v>1</v>
      </c>
      <c r="G10407">
        <v>419.45890000000003</v>
      </c>
      <c r="H10407">
        <v>0</v>
      </c>
      <c r="I10407" s="2" t="s">
        <v>127362</v>
      </c>
      <c r="J10407" s="1">
        <v>41029</v>
      </c>
    </row>
    <row r="10408" spans="1:10" x14ac:dyDescent="0.25">
      <c r="A10408">
        <v>46385</v>
      </c>
      <c r="B10408">
        <v>10407</v>
      </c>
      <c r="C10408" s="2" t="s">
        <v>127332</v>
      </c>
      <c r="D10408">
        <v>6</v>
      </c>
      <c r="E10408">
        <v>712</v>
      </c>
      <c r="F10408">
        <v>1</v>
      </c>
      <c r="G10408">
        <v>5.1864999999999997</v>
      </c>
      <c r="H10408">
        <v>0</v>
      </c>
      <c r="I10408" s="2" t="s">
        <v>127363</v>
      </c>
      <c r="J10408" s="1">
        <v>41029</v>
      </c>
    </row>
    <row r="10409" spans="1:10" x14ac:dyDescent="0.25">
      <c r="A10409">
        <v>46385</v>
      </c>
      <c r="B10409">
        <v>10408</v>
      </c>
      <c r="C10409" s="2" t="s">
        <v>127332</v>
      </c>
      <c r="D10409">
        <v>8</v>
      </c>
      <c r="E10409">
        <v>733</v>
      </c>
      <c r="F10409">
        <v>1</v>
      </c>
      <c r="G10409">
        <v>356.89800000000002</v>
      </c>
      <c r="H10409">
        <v>0</v>
      </c>
      <c r="I10409" s="2" t="s">
        <v>127364</v>
      </c>
      <c r="J10409" s="1">
        <v>41029</v>
      </c>
    </row>
    <row r="10410" spans="1:10" x14ac:dyDescent="0.25">
      <c r="A10410">
        <v>46386</v>
      </c>
      <c r="B10410">
        <v>10409</v>
      </c>
      <c r="C10410" s="2" t="s">
        <v>127365</v>
      </c>
      <c r="D10410">
        <v>1</v>
      </c>
      <c r="E10410">
        <v>716</v>
      </c>
      <c r="F10410">
        <v>1</v>
      </c>
      <c r="G10410">
        <v>28.840399999999999</v>
      </c>
      <c r="H10410">
        <v>0</v>
      </c>
      <c r="I10410" s="2" t="s">
        <v>127366</v>
      </c>
      <c r="J10410" s="1">
        <v>41029</v>
      </c>
    </row>
    <row r="10411" spans="1:10" x14ac:dyDescent="0.25">
      <c r="A10411">
        <v>46386</v>
      </c>
      <c r="B10411">
        <v>10410</v>
      </c>
      <c r="C10411" s="2" t="s">
        <v>127365</v>
      </c>
      <c r="D10411">
        <v>1</v>
      </c>
      <c r="E10411">
        <v>776</v>
      </c>
      <c r="F10411">
        <v>7</v>
      </c>
      <c r="G10411">
        <v>843.74749999999995</v>
      </c>
      <c r="H10411">
        <v>0.35</v>
      </c>
      <c r="I10411" s="2" t="s">
        <v>127367</v>
      </c>
      <c r="J10411" s="1">
        <v>41029</v>
      </c>
    </row>
    <row r="10412" spans="1:10" x14ac:dyDescent="0.25">
      <c r="A10412">
        <v>46386</v>
      </c>
      <c r="B10412">
        <v>10411</v>
      </c>
      <c r="C10412" s="2" t="s">
        <v>127365</v>
      </c>
      <c r="D10412">
        <v>1</v>
      </c>
      <c r="E10412">
        <v>741</v>
      </c>
      <c r="F10412">
        <v>1</v>
      </c>
      <c r="G10412">
        <v>818.7</v>
      </c>
      <c r="H10412">
        <v>0</v>
      </c>
      <c r="I10412" s="2" t="s">
        <v>127368</v>
      </c>
      <c r="J10412" s="1">
        <v>41029</v>
      </c>
    </row>
    <row r="10413" spans="1:10" x14ac:dyDescent="0.25">
      <c r="A10413">
        <v>46386</v>
      </c>
      <c r="B10413">
        <v>10412</v>
      </c>
      <c r="C10413" s="2" t="s">
        <v>127365</v>
      </c>
      <c r="D10413">
        <v>6</v>
      </c>
      <c r="E10413">
        <v>709</v>
      </c>
      <c r="F10413">
        <v>1</v>
      </c>
      <c r="G10413">
        <v>5.7</v>
      </c>
      <c r="H10413">
        <v>0</v>
      </c>
      <c r="I10413" s="2" t="s">
        <v>127369</v>
      </c>
      <c r="J10413" s="1">
        <v>41029</v>
      </c>
    </row>
    <row r="10414" spans="1:10" x14ac:dyDescent="0.25">
      <c r="A10414">
        <v>46386</v>
      </c>
      <c r="B10414">
        <v>10413</v>
      </c>
      <c r="C10414" s="2" t="s">
        <v>127365</v>
      </c>
      <c r="D10414">
        <v>2</v>
      </c>
      <c r="E10414">
        <v>773</v>
      </c>
      <c r="F10414">
        <v>7</v>
      </c>
      <c r="G10414">
        <v>849.99749999999995</v>
      </c>
      <c r="H10414">
        <v>0.35</v>
      </c>
      <c r="I10414" s="2" t="s">
        <v>127370</v>
      </c>
      <c r="J10414" s="1">
        <v>41029</v>
      </c>
    </row>
    <row r="10415" spans="1:10" x14ac:dyDescent="0.25">
      <c r="A10415">
        <v>46386</v>
      </c>
      <c r="B10415">
        <v>10414</v>
      </c>
      <c r="C10415" s="2" t="s">
        <v>127365</v>
      </c>
      <c r="D10415">
        <v>3</v>
      </c>
      <c r="E10415">
        <v>748</v>
      </c>
      <c r="F10415">
        <v>1</v>
      </c>
      <c r="G10415">
        <v>722.59490000000005</v>
      </c>
      <c r="H10415">
        <v>0</v>
      </c>
      <c r="I10415" s="2" t="s">
        <v>127371</v>
      </c>
      <c r="J10415" s="1">
        <v>41029</v>
      </c>
    </row>
    <row r="10416" spans="1:10" x14ac:dyDescent="0.25">
      <c r="A10416">
        <v>46386</v>
      </c>
      <c r="B10416">
        <v>10415</v>
      </c>
      <c r="C10416" s="2" t="s">
        <v>127365</v>
      </c>
      <c r="D10416">
        <v>4</v>
      </c>
      <c r="E10416">
        <v>775</v>
      </c>
      <c r="F10416">
        <v>7</v>
      </c>
      <c r="G10416">
        <v>843.74749999999995</v>
      </c>
      <c r="H10416">
        <v>0.35</v>
      </c>
      <c r="I10416" s="2" t="s">
        <v>127372</v>
      </c>
      <c r="J10416" s="1">
        <v>41029</v>
      </c>
    </row>
    <row r="10417" spans="1:10" x14ac:dyDescent="0.25">
      <c r="A10417">
        <v>46386</v>
      </c>
      <c r="B10417">
        <v>10416</v>
      </c>
      <c r="C10417" s="2" t="s">
        <v>127365</v>
      </c>
      <c r="D10417">
        <v>4</v>
      </c>
      <c r="E10417">
        <v>778</v>
      </c>
      <c r="F10417">
        <v>7</v>
      </c>
      <c r="G10417">
        <v>843.74749999999995</v>
      </c>
      <c r="H10417">
        <v>0.35</v>
      </c>
      <c r="I10417" s="2" t="s">
        <v>127373</v>
      </c>
      <c r="J10417" s="1">
        <v>41029</v>
      </c>
    </row>
    <row r="10418" spans="1:10" x14ac:dyDescent="0.25">
      <c r="A10418">
        <v>46387</v>
      </c>
      <c r="B10418">
        <v>10417</v>
      </c>
      <c r="C10418" s="2" t="s">
        <v>127374</v>
      </c>
      <c r="D10418">
        <v>1</v>
      </c>
      <c r="E10418">
        <v>750</v>
      </c>
      <c r="F10418">
        <v>1</v>
      </c>
      <c r="G10418">
        <v>2146.962</v>
      </c>
      <c r="H10418">
        <v>0</v>
      </c>
      <c r="I10418" s="2" t="s">
        <v>127375</v>
      </c>
      <c r="J10418" s="1">
        <v>41029</v>
      </c>
    </row>
    <row r="10419" spans="1:10" x14ac:dyDescent="0.25">
      <c r="A10419">
        <v>46387</v>
      </c>
      <c r="B10419">
        <v>10418</v>
      </c>
      <c r="C10419" s="2" t="s">
        <v>127374</v>
      </c>
      <c r="D10419">
        <v>3</v>
      </c>
      <c r="E10419">
        <v>755</v>
      </c>
      <c r="F10419">
        <v>1</v>
      </c>
      <c r="G10419">
        <v>874.79399999999998</v>
      </c>
      <c r="H10419">
        <v>0</v>
      </c>
      <c r="I10419" s="2" t="s">
        <v>127376</v>
      </c>
      <c r="J10419" s="1">
        <v>41029</v>
      </c>
    </row>
    <row r="10420" spans="1:10" x14ac:dyDescent="0.25">
      <c r="A10420">
        <v>46387</v>
      </c>
      <c r="B10420">
        <v>10419</v>
      </c>
      <c r="C10420" s="2" t="s">
        <v>127374</v>
      </c>
      <c r="D10420">
        <v>2</v>
      </c>
      <c r="E10420">
        <v>751</v>
      </c>
      <c r="F10420">
        <v>1</v>
      </c>
      <c r="G10420">
        <v>2146.962</v>
      </c>
      <c r="H10420">
        <v>0</v>
      </c>
      <c r="I10420" s="2" t="s">
        <v>127377</v>
      </c>
      <c r="J10420" s="1">
        <v>41029</v>
      </c>
    </row>
    <row r="10421" spans="1:10" x14ac:dyDescent="0.25">
      <c r="A10421">
        <v>46387</v>
      </c>
      <c r="B10421">
        <v>10420</v>
      </c>
      <c r="C10421" s="2" t="s">
        <v>127374</v>
      </c>
      <c r="D10421">
        <v>4</v>
      </c>
      <c r="E10421">
        <v>768</v>
      </c>
      <c r="F10421">
        <v>1</v>
      </c>
      <c r="G10421">
        <v>419.45890000000003</v>
      </c>
      <c r="H10421">
        <v>0</v>
      </c>
      <c r="I10421" s="2" t="s">
        <v>127378</v>
      </c>
      <c r="J10421" s="1">
        <v>41029</v>
      </c>
    </row>
    <row r="10422" spans="1:10" x14ac:dyDescent="0.25">
      <c r="A10422">
        <v>46387</v>
      </c>
      <c r="B10422">
        <v>10421</v>
      </c>
      <c r="C10422" s="2" t="s">
        <v>127374</v>
      </c>
      <c r="D10422">
        <v>1</v>
      </c>
      <c r="E10422">
        <v>730</v>
      </c>
      <c r="F10422">
        <v>1</v>
      </c>
      <c r="G10422">
        <v>183.93819999999999</v>
      </c>
      <c r="H10422">
        <v>0</v>
      </c>
      <c r="I10422" s="2" t="s">
        <v>127379</v>
      </c>
      <c r="J10422" s="1">
        <v>41029</v>
      </c>
    </row>
    <row r="10423" spans="1:10" x14ac:dyDescent="0.25">
      <c r="A10423">
        <v>46387</v>
      </c>
      <c r="B10423">
        <v>10422</v>
      </c>
      <c r="C10423" s="2" t="s">
        <v>127374</v>
      </c>
      <c r="D10423">
        <v>2</v>
      </c>
      <c r="E10423">
        <v>729</v>
      </c>
      <c r="F10423">
        <v>1</v>
      </c>
      <c r="G10423">
        <v>183.93819999999999</v>
      </c>
      <c r="H10423">
        <v>0</v>
      </c>
      <c r="I10423" s="2" t="s">
        <v>127380</v>
      </c>
      <c r="J10423" s="1">
        <v>41029</v>
      </c>
    </row>
    <row r="10424" spans="1:10" x14ac:dyDescent="0.25">
      <c r="A10424">
        <v>46387</v>
      </c>
      <c r="B10424">
        <v>10423</v>
      </c>
      <c r="C10424" s="2" t="s">
        <v>127374</v>
      </c>
      <c r="D10424">
        <v>2</v>
      </c>
      <c r="E10424">
        <v>765</v>
      </c>
      <c r="F10424">
        <v>1</v>
      </c>
      <c r="G10424">
        <v>419.45890000000003</v>
      </c>
      <c r="H10424">
        <v>0</v>
      </c>
      <c r="I10424" s="2" t="s">
        <v>127381</v>
      </c>
      <c r="J10424" s="1">
        <v>41029</v>
      </c>
    </row>
    <row r="10425" spans="1:10" x14ac:dyDescent="0.25">
      <c r="A10425">
        <v>46387</v>
      </c>
      <c r="B10425">
        <v>10424</v>
      </c>
      <c r="C10425" s="2" t="s">
        <v>127374</v>
      </c>
      <c r="D10425">
        <v>5</v>
      </c>
      <c r="E10425">
        <v>754</v>
      </c>
      <c r="F10425">
        <v>1</v>
      </c>
      <c r="G10425">
        <v>874.79399999999998</v>
      </c>
      <c r="H10425">
        <v>0</v>
      </c>
      <c r="I10425" s="2" t="s">
        <v>127382</v>
      </c>
      <c r="J10425" s="1">
        <v>41029</v>
      </c>
    </row>
    <row r="10426" spans="1:10" x14ac:dyDescent="0.25">
      <c r="A10426">
        <v>46387</v>
      </c>
      <c r="B10426">
        <v>10425</v>
      </c>
      <c r="C10426" s="2" t="s">
        <v>127374</v>
      </c>
      <c r="D10426">
        <v>2</v>
      </c>
      <c r="E10426">
        <v>757</v>
      </c>
      <c r="F10426">
        <v>1</v>
      </c>
      <c r="G10426">
        <v>874.79399999999998</v>
      </c>
      <c r="H10426">
        <v>0</v>
      </c>
      <c r="I10426" s="2" t="s">
        <v>127383</v>
      </c>
      <c r="J10426" s="1">
        <v>41029</v>
      </c>
    </row>
    <row r="10427" spans="1:10" x14ac:dyDescent="0.25">
      <c r="A10427">
        <v>46387</v>
      </c>
      <c r="B10427">
        <v>10426</v>
      </c>
      <c r="C10427" s="2" t="s">
        <v>127374</v>
      </c>
      <c r="D10427">
        <v>4</v>
      </c>
      <c r="E10427">
        <v>763</v>
      </c>
      <c r="F10427">
        <v>1</v>
      </c>
      <c r="G10427">
        <v>419.45890000000003</v>
      </c>
      <c r="H10427">
        <v>0</v>
      </c>
      <c r="I10427" s="2" t="s">
        <v>127384</v>
      </c>
      <c r="J10427" s="1">
        <v>41029</v>
      </c>
    </row>
    <row r="10428" spans="1:10" x14ac:dyDescent="0.25">
      <c r="A10428">
        <v>46387</v>
      </c>
      <c r="B10428">
        <v>10427</v>
      </c>
      <c r="C10428" s="2" t="s">
        <v>127374</v>
      </c>
      <c r="D10428">
        <v>2</v>
      </c>
      <c r="E10428">
        <v>752</v>
      </c>
      <c r="F10428">
        <v>1</v>
      </c>
      <c r="G10428">
        <v>2146.962</v>
      </c>
      <c r="H10428">
        <v>0</v>
      </c>
      <c r="I10428" s="2" t="s">
        <v>127385</v>
      </c>
      <c r="J10428" s="1">
        <v>41029</v>
      </c>
    </row>
    <row r="10429" spans="1:10" x14ac:dyDescent="0.25">
      <c r="A10429">
        <v>46387</v>
      </c>
      <c r="B10429">
        <v>10428</v>
      </c>
      <c r="C10429" s="2" t="s">
        <v>127374</v>
      </c>
      <c r="D10429">
        <v>2</v>
      </c>
      <c r="E10429">
        <v>749</v>
      </c>
      <c r="F10429">
        <v>1</v>
      </c>
      <c r="G10429">
        <v>2146.962</v>
      </c>
      <c r="H10429">
        <v>0</v>
      </c>
      <c r="I10429" s="2" t="s">
        <v>127386</v>
      </c>
      <c r="J10429" s="1">
        <v>41029</v>
      </c>
    </row>
    <row r="10430" spans="1:10" x14ac:dyDescent="0.25">
      <c r="A10430">
        <v>46387</v>
      </c>
      <c r="B10430">
        <v>10429</v>
      </c>
      <c r="C10430" s="2" t="s">
        <v>127374</v>
      </c>
      <c r="D10430">
        <v>3</v>
      </c>
      <c r="E10430">
        <v>762</v>
      </c>
      <c r="F10430">
        <v>1</v>
      </c>
      <c r="G10430">
        <v>419.45890000000003</v>
      </c>
      <c r="H10430">
        <v>0</v>
      </c>
      <c r="I10430" s="2" t="s">
        <v>127387</v>
      </c>
      <c r="J10430" s="1">
        <v>41029</v>
      </c>
    </row>
    <row r="10431" spans="1:10" x14ac:dyDescent="0.25">
      <c r="A10431">
        <v>46387</v>
      </c>
      <c r="B10431">
        <v>10430</v>
      </c>
      <c r="C10431" s="2" t="s">
        <v>127374</v>
      </c>
      <c r="D10431">
        <v>4</v>
      </c>
      <c r="E10431">
        <v>758</v>
      </c>
      <c r="F10431">
        <v>1</v>
      </c>
      <c r="G10431">
        <v>874.79399999999998</v>
      </c>
      <c r="H10431">
        <v>0</v>
      </c>
      <c r="I10431" s="2" t="s">
        <v>127388</v>
      </c>
      <c r="J10431" s="1">
        <v>41029</v>
      </c>
    </row>
    <row r="10432" spans="1:10" x14ac:dyDescent="0.25">
      <c r="A10432">
        <v>46387</v>
      </c>
      <c r="B10432">
        <v>10431</v>
      </c>
      <c r="C10432" s="2" t="s">
        <v>127374</v>
      </c>
      <c r="D10432">
        <v>3</v>
      </c>
      <c r="E10432">
        <v>759</v>
      </c>
      <c r="F10432">
        <v>1</v>
      </c>
      <c r="G10432">
        <v>419.45890000000003</v>
      </c>
      <c r="H10432">
        <v>0</v>
      </c>
      <c r="I10432" s="2" t="s">
        <v>127389</v>
      </c>
      <c r="J10432" s="1">
        <v>41029</v>
      </c>
    </row>
    <row r="10433" spans="1:10" x14ac:dyDescent="0.25">
      <c r="A10433">
        <v>46387</v>
      </c>
      <c r="B10433">
        <v>10432</v>
      </c>
      <c r="C10433" s="2" t="s">
        <v>127374</v>
      </c>
      <c r="D10433">
        <v>2</v>
      </c>
      <c r="E10433">
        <v>722</v>
      </c>
      <c r="F10433">
        <v>1</v>
      </c>
      <c r="G10433">
        <v>178.58080000000001</v>
      </c>
      <c r="H10433">
        <v>0</v>
      </c>
      <c r="I10433" s="2" t="s">
        <v>127390</v>
      </c>
      <c r="J10433" s="1">
        <v>41029</v>
      </c>
    </row>
    <row r="10434" spans="1:10" x14ac:dyDescent="0.25">
      <c r="A10434">
        <v>46387</v>
      </c>
      <c r="B10434">
        <v>10433</v>
      </c>
      <c r="C10434" s="2" t="s">
        <v>127374</v>
      </c>
      <c r="D10434">
        <v>1</v>
      </c>
      <c r="E10434">
        <v>726</v>
      </c>
      <c r="F10434">
        <v>1</v>
      </c>
      <c r="G10434">
        <v>183.93819999999999</v>
      </c>
      <c r="H10434">
        <v>0</v>
      </c>
      <c r="I10434" s="2" t="s">
        <v>127391</v>
      </c>
      <c r="J10434" s="1">
        <v>41029</v>
      </c>
    </row>
    <row r="10435" spans="1:10" x14ac:dyDescent="0.25">
      <c r="A10435">
        <v>46387</v>
      </c>
      <c r="B10435">
        <v>10434</v>
      </c>
      <c r="C10435" s="2" t="s">
        <v>127374</v>
      </c>
      <c r="D10435">
        <v>3</v>
      </c>
      <c r="E10435">
        <v>770</v>
      </c>
      <c r="F10435">
        <v>1</v>
      </c>
      <c r="G10435">
        <v>419.45890000000003</v>
      </c>
      <c r="H10435">
        <v>0</v>
      </c>
      <c r="I10435" s="2" t="s">
        <v>127392</v>
      </c>
      <c r="J10435" s="1">
        <v>41029</v>
      </c>
    </row>
    <row r="10436" spans="1:10" x14ac:dyDescent="0.25">
      <c r="A10436">
        <v>46387</v>
      </c>
      <c r="B10436">
        <v>10435</v>
      </c>
      <c r="C10436" s="2" t="s">
        <v>127374</v>
      </c>
      <c r="D10436">
        <v>2</v>
      </c>
      <c r="E10436">
        <v>769</v>
      </c>
      <c r="F10436">
        <v>1</v>
      </c>
      <c r="G10436">
        <v>419.45890000000003</v>
      </c>
      <c r="H10436">
        <v>0</v>
      </c>
      <c r="I10436" s="2" t="s">
        <v>127393</v>
      </c>
      <c r="J10436" s="1">
        <v>41029</v>
      </c>
    </row>
    <row r="10437" spans="1:10" x14ac:dyDescent="0.25">
      <c r="A10437">
        <v>46387</v>
      </c>
      <c r="B10437">
        <v>10436</v>
      </c>
      <c r="C10437" s="2" t="s">
        <v>127374</v>
      </c>
      <c r="D10437">
        <v>2</v>
      </c>
      <c r="E10437">
        <v>725</v>
      </c>
      <c r="F10437">
        <v>1</v>
      </c>
      <c r="G10437">
        <v>183.93819999999999</v>
      </c>
      <c r="H10437">
        <v>0</v>
      </c>
      <c r="I10437" s="2" t="s">
        <v>127394</v>
      </c>
      <c r="J10437" s="1">
        <v>41029</v>
      </c>
    </row>
    <row r="10438" spans="1:10" x14ac:dyDescent="0.25">
      <c r="A10438">
        <v>46387</v>
      </c>
      <c r="B10438">
        <v>10437</v>
      </c>
      <c r="C10438" s="2" t="s">
        <v>127374</v>
      </c>
      <c r="D10438">
        <v>1</v>
      </c>
      <c r="E10438">
        <v>767</v>
      </c>
      <c r="F10438">
        <v>1</v>
      </c>
      <c r="G10438">
        <v>419.45890000000003</v>
      </c>
      <c r="H10438">
        <v>0</v>
      </c>
      <c r="I10438" s="2" t="s">
        <v>127395</v>
      </c>
      <c r="J10438" s="1">
        <v>41029</v>
      </c>
    </row>
    <row r="10439" spans="1:10" x14ac:dyDescent="0.25">
      <c r="A10439">
        <v>46387</v>
      </c>
      <c r="B10439">
        <v>10438</v>
      </c>
      <c r="C10439" s="2" t="s">
        <v>127374</v>
      </c>
      <c r="D10439">
        <v>2</v>
      </c>
      <c r="E10439">
        <v>732</v>
      </c>
      <c r="F10439">
        <v>1</v>
      </c>
      <c r="G10439">
        <v>356.89800000000002</v>
      </c>
      <c r="H10439">
        <v>0</v>
      </c>
      <c r="I10439" s="2" t="s">
        <v>127396</v>
      </c>
      <c r="J10439" s="1">
        <v>41029</v>
      </c>
    </row>
    <row r="10440" spans="1:10" x14ac:dyDescent="0.25">
      <c r="A10440">
        <v>46387</v>
      </c>
      <c r="B10440">
        <v>10439</v>
      </c>
      <c r="C10440" s="2" t="s">
        <v>127374</v>
      </c>
      <c r="D10440">
        <v>1</v>
      </c>
      <c r="E10440">
        <v>753</v>
      </c>
      <c r="F10440">
        <v>1</v>
      </c>
      <c r="G10440">
        <v>2146.962</v>
      </c>
      <c r="H10440">
        <v>0</v>
      </c>
      <c r="I10440" s="2" t="s">
        <v>127397</v>
      </c>
      <c r="J10440" s="1">
        <v>41029</v>
      </c>
    </row>
    <row r="10441" spans="1:10" x14ac:dyDescent="0.25">
      <c r="A10441">
        <v>46387</v>
      </c>
      <c r="B10441">
        <v>10440</v>
      </c>
      <c r="C10441" s="2" t="s">
        <v>127374</v>
      </c>
      <c r="D10441">
        <v>3</v>
      </c>
      <c r="E10441">
        <v>756</v>
      </c>
      <c r="F10441">
        <v>1</v>
      </c>
      <c r="G10441">
        <v>874.79399999999998</v>
      </c>
      <c r="H10441">
        <v>0</v>
      </c>
      <c r="I10441" s="2" t="s">
        <v>127398</v>
      </c>
      <c r="J10441" s="1">
        <v>41029</v>
      </c>
    </row>
    <row r="10442" spans="1:10" x14ac:dyDescent="0.25">
      <c r="A10442">
        <v>46387</v>
      </c>
      <c r="B10442">
        <v>10441</v>
      </c>
      <c r="C10442" s="2" t="s">
        <v>127374</v>
      </c>
      <c r="D10442">
        <v>3</v>
      </c>
      <c r="E10442">
        <v>761</v>
      </c>
      <c r="F10442">
        <v>1</v>
      </c>
      <c r="G10442">
        <v>419.45890000000003</v>
      </c>
      <c r="H10442">
        <v>0</v>
      </c>
      <c r="I10442" s="2" t="s">
        <v>127399</v>
      </c>
      <c r="J10442" s="1">
        <v>41029</v>
      </c>
    </row>
    <row r="10443" spans="1:10" x14ac:dyDescent="0.25">
      <c r="A10443">
        <v>46387</v>
      </c>
      <c r="B10443">
        <v>10442</v>
      </c>
      <c r="C10443" s="2" t="s">
        <v>127374</v>
      </c>
      <c r="D10443">
        <v>3</v>
      </c>
      <c r="E10443">
        <v>760</v>
      </c>
      <c r="F10443">
        <v>1</v>
      </c>
      <c r="G10443">
        <v>419.45890000000003</v>
      </c>
      <c r="H10443">
        <v>0</v>
      </c>
      <c r="I10443" s="2" t="s">
        <v>127400</v>
      </c>
      <c r="J10443" s="1">
        <v>41029</v>
      </c>
    </row>
    <row r="10444" spans="1:10" x14ac:dyDescent="0.25">
      <c r="A10444">
        <v>46387</v>
      </c>
      <c r="B10444">
        <v>10443</v>
      </c>
      <c r="C10444" s="2" t="s">
        <v>127374</v>
      </c>
      <c r="D10444">
        <v>1</v>
      </c>
      <c r="E10444">
        <v>764</v>
      </c>
      <c r="F10444">
        <v>1</v>
      </c>
      <c r="G10444">
        <v>419.45890000000003</v>
      </c>
      <c r="H10444">
        <v>0</v>
      </c>
      <c r="I10444" s="2" t="s">
        <v>127401</v>
      </c>
      <c r="J10444" s="1">
        <v>41029</v>
      </c>
    </row>
    <row r="10445" spans="1:10" x14ac:dyDescent="0.25">
      <c r="A10445">
        <v>46387</v>
      </c>
      <c r="B10445">
        <v>10444</v>
      </c>
      <c r="C10445" s="2" t="s">
        <v>127374</v>
      </c>
      <c r="D10445">
        <v>2</v>
      </c>
      <c r="E10445">
        <v>766</v>
      </c>
      <c r="F10445">
        <v>1</v>
      </c>
      <c r="G10445">
        <v>419.45890000000003</v>
      </c>
      <c r="H10445">
        <v>0</v>
      </c>
      <c r="I10445" s="2" t="s">
        <v>127402</v>
      </c>
      <c r="J10445" s="1">
        <v>41029</v>
      </c>
    </row>
    <row r="10446" spans="1:10" x14ac:dyDescent="0.25">
      <c r="A10446">
        <v>46387</v>
      </c>
      <c r="B10446">
        <v>10445</v>
      </c>
      <c r="C10446" s="2" t="s">
        <v>127374</v>
      </c>
      <c r="D10446">
        <v>5</v>
      </c>
      <c r="E10446">
        <v>738</v>
      </c>
      <c r="F10446">
        <v>1</v>
      </c>
      <c r="G10446">
        <v>178.58080000000001</v>
      </c>
      <c r="H10446">
        <v>0</v>
      </c>
      <c r="I10446" s="2" t="s">
        <v>127403</v>
      </c>
      <c r="J10446" s="1">
        <v>41029</v>
      </c>
    </row>
    <row r="10447" spans="1:10" x14ac:dyDescent="0.25">
      <c r="A10447">
        <v>46388</v>
      </c>
      <c r="B10447">
        <v>10446</v>
      </c>
      <c r="C10447" s="2" t="s">
        <v>127404</v>
      </c>
      <c r="D10447">
        <v>1</v>
      </c>
      <c r="E10447">
        <v>760</v>
      </c>
      <c r="F10447">
        <v>1</v>
      </c>
      <c r="G10447">
        <v>419.45890000000003</v>
      </c>
      <c r="H10447">
        <v>0</v>
      </c>
      <c r="I10447" s="2" t="s">
        <v>127405</v>
      </c>
      <c r="J10447" s="1">
        <v>41029</v>
      </c>
    </row>
    <row r="10448" spans="1:10" x14ac:dyDescent="0.25">
      <c r="A10448">
        <v>46388</v>
      </c>
      <c r="B10448">
        <v>10447</v>
      </c>
      <c r="C10448" s="2" t="s">
        <v>127404</v>
      </c>
      <c r="D10448">
        <v>2</v>
      </c>
      <c r="E10448">
        <v>712</v>
      </c>
      <c r="F10448">
        <v>1</v>
      </c>
      <c r="G10448">
        <v>5.1864999999999997</v>
      </c>
      <c r="H10448">
        <v>0</v>
      </c>
      <c r="I10448" s="2" t="s">
        <v>127406</v>
      </c>
      <c r="J10448" s="1">
        <v>41029</v>
      </c>
    </row>
    <row r="10449" spans="1:10" x14ac:dyDescent="0.25">
      <c r="A10449">
        <v>46388</v>
      </c>
      <c r="B10449">
        <v>10448</v>
      </c>
      <c r="C10449" s="2" t="s">
        <v>127404</v>
      </c>
      <c r="D10449">
        <v>1</v>
      </c>
      <c r="E10449">
        <v>715</v>
      </c>
      <c r="F10449">
        <v>1</v>
      </c>
      <c r="G10449">
        <v>28.840399999999999</v>
      </c>
      <c r="H10449">
        <v>0</v>
      </c>
      <c r="I10449" s="2" t="s">
        <v>127407</v>
      </c>
      <c r="J10449" s="1">
        <v>41029</v>
      </c>
    </row>
    <row r="10450" spans="1:10" x14ac:dyDescent="0.25">
      <c r="A10450">
        <v>46388</v>
      </c>
      <c r="B10450">
        <v>10449</v>
      </c>
      <c r="C10450" s="2" t="s">
        <v>127404</v>
      </c>
      <c r="D10450">
        <v>2</v>
      </c>
      <c r="E10450">
        <v>762</v>
      </c>
      <c r="F10450">
        <v>1</v>
      </c>
      <c r="G10450">
        <v>419.45890000000003</v>
      </c>
      <c r="H10450">
        <v>0</v>
      </c>
      <c r="I10450" s="2" t="s">
        <v>127408</v>
      </c>
      <c r="J10450" s="1">
        <v>41029</v>
      </c>
    </row>
    <row r="10451" spans="1:10" x14ac:dyDescent="0.25">
      <c r="A10451">
        <v>46388</v>
      </c>
      <c r="B10451">
        <v>10450</v>
      </c>
      <c r="C10451" s="2" t="s">
        <v>127404</v>
      </c>
      <c r="D10451">
        <v>3</v>
      </c>
      <c r="E10451">
        <v>770</v>
      </c>
      <c r="F10451">
        <v>1</v>
      </c>
      <c r="G10451">
        <v>419.45890000000003</v>
      </c>
      <c r="H10451">
        <v>0</v>
      </c>
      <c r="I10451" s="2" t="s">
        <v>127409</v>
      </c>
      <c r="J10451" s="1">
        <v>41029</v>
      </c>
    </row>
    <row r="10452" spans="1:10" x14ac:dyDescent="0.25">
      <c r="A10452">
        <v>46389</v>
      </c>
      <c r="B10452">
        <v>10451</v>
      </c>
      <c r="C10452" s="2" t="s">
        <v>127410</v>
      </c>
      <c r="D10452">
        <v>2</v>
      </c>
      <c r="E10452">
        <v>773</v>
      </c>
      <c r="F10452">
        <v>7</v>
      </c>
      <c r="G10452">
        <v>849.99749999999995</v>
      </c>
      <c r="H10452">
        <v>0.35</v>
      </c>
      <c r="I10452" s="2" t="s">
        <v>127411</v>
      </c>
      <c r="J10452" s="1">
        <v>41029</v>
      </c>
    </row>
    <row r="10453" spans="1:10" x14ac:dyDescent="0.25">
      <c r="A10453">
        <v>46390</v>
      </c>
      <c r="B10453">
        <v>10452</v>
      </c>
      <c r="C10453" s="2"/>
      <c r="D10453">
        <v>1</v>
      </c>
      <c r="E10453">
        <v>752</v>
      </c>
      <c r="F10453">
        <v>1</v>
      </c>
      <c r="G10453">
        <v>3578.27</v>
      </c>
      <c r="H10453">
        <v>0</v>
      </c>
      <c r="I10453" s="2" t="s">
        <v>127412</v>
      </c>
      <c r="J10453" s="1">
        <v>41029</v>
      </c>
    </row>
    <row r="10454" spans="1:10" x14ac:dyDescent="0.25">
      <c r="A10454">
        <v>46391</v>
      </c>
      <c r="B10454">
        <v>10453</v>
      </c>
      <c r="C10454" s="2"/>
      <c r="D10454">
        <v>1</v>
      </c>
      <c r="E10454">
        <v>751</v>
      </c>
      <c r="F10454">
        <v>1</v>
      </c>
      <c r="G10454">
        <v>3578.27</v>
      </c>
      <c r="H10454">
        <v>0</v>
      </c>
      <c r="I10454" s="2" t="s">
        <v>127413</v>
      </c>
      <c r="J10454" s="1">
        <v>41029</v>
      </c>
    </row>
    <row r="10455" spans="1:10" x14ac:dyDescent="0.25">
      <c r="A10455">
        <v>46392</v>
      </c>
      <c r="B10455">
        <v>10454</v>
      </c>
      <c r="C10455" s="2"/>
      <c r="D10455">
        <v>1</v>
      </c>
      <c r="E10455">
        <v>752</v>
      </c>
      <c r="F10455">
        <v>1</v>
      </c>
      <c r="G10455">
        <v>3578.27</v>
      </c>
      <c r="H10455">
        <v>0</v>
      </c>
      <c r="I10455" s="2" t="s">
        <v>127414</v>
      </c>
      <c r="J10455" s="1">
        <v>41029</v>
      </c>
    </row>
    <row r="10456" spans="1:10" x14ac:dyDescent="0.25">
      <c r="A10456">
        <v>46393</v>
      </c>
      <c r="B10456">
        <v>10455</v>
      </c>
      <c r="C10456" s="2"/>
      <c r="D10456">
        <v>1</v>
      </c>
      <c r="E10456">
        <v>753</v>
      </c>
      <c r="F10456">
        <v>1</v>
      </c>
      <c r="G10456">
        <v>3578.27</v>
      </c>
      <c r="H10456">
        <v>0</v>
      </c>
      <c r="I10456" s="2" t="s">
        <v>127415</v>
      </c>
      <c r="J10456" s="1">
        <v>41029</v>
      </c>
    </row>
    <row r="10457" spans="1:10" x14ac:dyDescent="0.25">
      <c r="A10457">
        <v>46394</v>
      </c>
      <c r="B10457">
        <v>10456</v>
      </c>
      <c r="C10457" s="2"/>
      <c r="D10457">
        <v>1</v>
      </c>
      <c r="E10457">
        <v>753</v>
      </c>
      <c r="F10457">
        <v>1</v>
      </c>
      <c r="G10457">
        <v>3578.27</v>
      </c>
      <c r="H10457">
        <v>0</v>
      </c>
      <c r="I10457" s="2" t="s">
        <v>127416</v>
      </c>
      <c r="J10457" s="1">
        <v>41030</v>
      </c>
    </row>
    <row r="10458" spans="1:10" x14ac:dyDescent="0.25">
      <c r="A10458">
        <v>46395</v>
      </c>
      <c r="B10458">
        <v>10457</v>
      </c>
      <c r="C10458" s="2"/>
      <c r="D10458">
        <v>1</v>
      </c>
      <c r="E10458">
        <v>773</v>
      </c>
      <c r="F10458">
        <v>1</v>
      </c>
      <c r="G10458">
        <v>3399.99</v>
      </c>
      <c r="H10458">
        <v>0</v>
      </c>
      <c r="I10458" s="2" t="s">
        <v>127417</v>
      </c>
      <c r="J10458" s="1">
        <v>41030</v>
      </c>
    </row>
    <row r="10459" spans="1:10" x14ac:dyDescent="0.25">
      <c r="A10459">
        <v>46396</v>
      </c>
      <c r="B10459">
        <v>10458</v>
      </c>
      <c r="C10459" s="2"/>
      <c r="D10459">
        <v>1</v>
      </c>
      <c r="E10459">
        <v>750</v>
      </c>
      <c r="F10459">
        <v>1</v>
      </c>
      <c r="G10459">
        <v>3578.27</v>
      </c>
      <c r="H10459">
        <v>0</v>
      </c>
      <c r="I10459" s="2" t="s">
        <v>127418</v>
      </c>
      <c r="J10459" s="1">
        <v>41030</v>
      </c>
    </row>
    <row r="10460" spans="1:10" x14ac:dyDescent="0.25">
      <c r="A10460">
        <v>46397</v>
      </c>
      <c r="B10460">
        <v>10459</v>
      </c>
      <c r="C10460" s="2"/>
      <c r="D10460">
        <v>1</v>
      </c>
      <c r="E10460">
        <v>763</v>
      </c>
      <c r="F10460">
        <v>1</v>
      </c>
      <c r="G10460">
        <v>699.09820000000002</v>
      </c>
      <c r="H10460">
        <v>0</v>
      </c>
      <c r="I10460" s="2" t="s">
        <v>127419</v>
      </c>
      <c r="J10460" s="1">
        <v>41030</v>
      </c>
    </row>
    <row r="10461" spans="1:10" x14ac:dyDescent="0.25">
      <c r="A10461">
        <v>46398</v>
      </c>
      <c r="B10461">
        <v>10460</v>
      </c>
      <c r="C10461" s="2"/>
      <c r="D10461">
        <v>1</v>
      </c>
      <c r="E10461">
        <v>750</v>
      </c>
      <c r="F10461">
        <v>1</v>
      </c>
      <c r="G10461">
        <v>3578.27</v>
      </c>
      <c r="H10461">
        <v>0</v>
      </c>
      <c r="I10461" s="2" t="s">
        <v>127420</v>
      </c>
      <c r="J10461" s="1">
        <v>41030</v>
      </c>
    </row>
    <row r="10462" spans="1:10" x14ac:dyDescent="0.25">
      <c r="A10462">
        <v>46399</v>
      </c>
      <c r="B10462">
        <v>10461</v>
      </c>
      <c r="C10462" s="2"/>
      <c r="D10462">
        <v>1</v>
      </c>
      <c r="E10462">
        <v>753</v>
      </c>
      <c r="F10462">
        <v>1</v>
      </c>
      <c r="G10462">
        <v>3578.27</v>
      </c>
      <c r="H10462">
        <v>0</v>
      </c>
      <c r="I10462" s="2" t="s">
        <v>127421</v>
      </c>
      <c r="J10462" s="1">
        <v>41030</v>
      </c>
    </row>
    <row r="10463" spans="1:10" x14ac:dyDescent="0.25">
      <c r="A10463">
        <v>46400</v>
      </c>
      <c r="B10463">
        <v>10462</v>
      </c>
      <c r="C10463" s="2"/>
      <c r="D10463">
        <v>1</v>
      </c>
      <c r="E10463">
        <v>753</v>
      </c>
      <c r="F10463">
        <v>1</v>
      </c>
      <c r="G10463">
        <v>3578.27</v>
      </c>
      <c r="H10463">
        <v>0</v>
      </c>
      <c r="I10463" s="2" t="s">
        <v>127422</v>
      </c>
      <c r="J10463" s="1">
        <v>41030</v>
      </c>
    </row>
    <row r="10464" spans="1:10" x14ac:dyDescent="0.25">
      <c r="A10464">
        <v>46401</v>
      </c>
      <c r="B10464">
        <v>10463</v>
      </c>
      <c r="C10464" s="2"/>
      <c r="D10464">
        <v>1</v>
      </c>
      <c r="E10464">
        <v>749</v>
      </c>
      <c r="F10464">
        <v>1</v>
      </c>
      <c r="G10464">
        <v>3578.27</v>
      </c>
      <c r="H10464">
        <v>0</v>
      </c>
      <c r="I10464" s="2" t="s">
        <v>127423</v>
      </c>
      <c r="J10464" s="1">
        <v>41030</v>
      </c>
    </row>
    <row r="10465" spans="1:10" x14ac:dyDescent="0.25">
      <c r="A10465">
        <v>46402</v>
      </c>
      <c r="B10465">
        <v>10464</v>
      </c>
      <c r="C10465" s="2"/>
      <c r="D10465">
        <v>1</v>
      </c>
      <c r="E10465">
        <v>752</v>
      </c>
      <c r="F10465">
        <v>1</v>
      </c>
      <c r="G10465">
        <v>3578.27</v>
      </c>
      <c r="H10465">
        <v>0</v>
      </c>
      <c r="I10465" s="2" t="s">
        <v>127424</v>
      </c>
      <c r="J10465" s="1">
        <v>41030</v>
      </c>
    </row>
    <row r="10466" spans="1:10" x14ac:dyDescent="0.25">
      <c r="A10466">
        <v>46403</v>
      </c>
      <c r="B10466">
        <v>10465</v>
      </c>
      <c r="C10466" s="2"/>
      <c r="D10466">
        <v>1</v>
      </c>
      <c r="E10466">
        <v>753</v>
      </c>
      <c r="F10466">
        <v>1</v>
      </c>
      <c r="G10466">
        <v>3578.27</v>
      </c>
      <c r="H10466">
        <v>0</v>
      </c>
      <c r="I10466" s="2" t="s">
        <v>127425</v>
      </c>
      <c r="J10466" s="1">
        <v>41030</v>
      </c>
    </row>
    <row r="10467" spans="1:10" x14ac:dyDescent="0.25">
      <c r="A10467">
        <v>46404</v>
      </c>
      <c r="B10467">
        <v>10466</v>
      </c>
      <c r="C10467" s="2"/>
      <c r="D10467">
        <v>1</v>
      </c>
      <c r="E10467">
        <v>751</v>
      </c>
      <c r="F10467">
        <v>1</v>
      </c>
      <c r="G10467">
        <v>3578.27</v>
      </c>
      <c r="H10467">
        <v>0</v>
      </c>
      <c r="I10467" s="2" t="s">
        <v>127426</v>
      </c>
      <c r="J10467" s="1">
        <v>41030</v>
      </c>
    </row>
    <row r="10468" spans="1:10" x14ac:dyDescent="0.25">
      <c r="A10468">
        <v>46405</v>
      </c>
      <c r="B10468">
        <v>10467</v>
      </c>
      <c r="C10468" s="2"/>
      <c r="D10468">
        <v>1</v>
      </c>
      <c r="E10468">
        <v>749</v>
      </c>
      <c r="F10468">
        <v>1</v>
      </c>
      <c r="G10468">
        <v>3578.27</v>
      </c>
      <c r="H10468">
        <v>0</v>
      </c>
      <c r="I10468" s="2" t="s">
        <v>127427</v>
      </c>
      <c r="J10468" s="1">
        <v>41030</v>
      </c>
    </row>
    <row r="10469" spans="1:10" x14ac:dyDescent="0.25">
      <c r="A10469">
        <v>46406</v>
      </c>
      <c r="B10469">
        <v>10468</v>
      </c>
      <c r="C10469" s="2"/>
      <c r="D10469">
        <v>1</v>
      </c>
      <c r="E10469">
        <v>751</v>
      </c>
      <c r="F10469">
        <v>1</v>
      </c>
      <c r="G10469">
        <v>3578.27</v>
      </c>
      <c r="H10469">
        <v>0</v>
      </c>
      <c r="I10469" s="2" t="s">
        <v>127428</v>
      </c>
      <c r="J10469" s="1">
        <v>41031</v>
      </c>
    </row>
    <row r="10470" spans="1:10" x14ac:dyDescent="0.25">
      <c r="A10470">
        <v>46407</v>
      </c>
      <c r="B10470">
        <v>10469</v>
      </c>
      <c r="C10470" s="2"/>
      <c r="D10470">
        <v>1</v>
      </c>
      <c r="E10470">
        <v>770</v>
      </c>
      <c r="F10470">
        <v>1</v>
      </c>
      <c r="G10470">
        <v>699.09820000000002</v>
      </c>
      <c r="H10470">
        <v>0</v>
      </c>
      <c r="I10470" s="2" t="s">
        <v>127429</v>
      </c>
      <c r="J10470" s="1">
        <v>41031</v>
      </c>
    </row>
    <row r="10471" spans="1:10" x14ac:dyDescent="0.25">
      <c r="A10471">
        <v>46408</v>
      </c>
      <c r="B10471">
        <v>10470</v>
      </c>
      <c r="C10471" s="2"/>
      <c r="D10471">
        <v>1</v>
      </c>
      <c r="E10471">
        <v>778</v>
      </c>
      <c r="F10471">
        <v>1</v>
      </c>
      <c r="G10471">
        <v>3374.99</v>
      </c>
      <c r="H10471">
        <v>0</v>
      </c>
      <c r="I10471" s="2" t="s">
        <v>127430</v>
      </c>
      <c r="J10471" s="1">
        <v>41031</v>
      </c>
    </row>
    <row r="10472" spans="1:10" x14ac:dyDescent="0.25">
      <c r="A10472">
        <v>46409</v>
      </c>
      <c r="B10472">
        <v>10471</v>
      </c>
      <c r="C10472" s="2"/>
      <c r="D10472">
        <v>1</v>
      </c>
      <c r="E10472">
        <v>752</v>
      </c>
      <c r="F10472">
        <v>1</v>
      </c>
      <c r="G10472">
        <v>3578.27</v>
      </c>
      <c r="H10472">
        <v>0</v>
      </c>
      <c r="I10472" s="2" t="s">
        <v>127431</v>
      </c>
      <c r="J10472" s="1">
        <v>41032</v>
      </c>
    </row>
    <row r="10473" spans="1:10" x14ac:dyDescent="0.25">
      <c r="A10473">
        <v>46410</v>
      </c>
      <c r="B10473">
        <v>10472</v>
      </c>
      <c r="C10473" s="2"/>
      <c r="D10473">
        <v>1</v>
      </c>
      <c r="E10473">
        <v>775</v>
      </c>
      <c r="F10473">
        <v>1</v>
      </c>
      <c r="G10473">
        <v>3374.99</v>
      </c>
      <c r="H10473">
        <v>0</v>
      </c>
      <c r="I10473" s="2" t="s">
        <v>127432</v>
      </c>
      <c r="J10473" s="1">
        <v>41032</v>
      </c>
    </row>
    <row r="10474" spans="1:10" x14ac:dyDescent="0.25">
      <c r="A10474">
        <v>46411</v>
      </c>
      <c r="B10474">
        <v>10473</v>
      </c>
      <c r="C10474" s="2"/>
      <c r="D10474">
        <v>1</v>
      </c>
      <c r="E10474">
        <v>753</v>
      </c>
      <c r="F10474">
        <v>1</v>
      </c>
      <c r="G10474">
        <v>3578.27</v>
      </c>
      <c r="H10474">
        <v>0</v>
      </c>
      <c r="I10474" s="2" t="s">
        <v>127433</v>
      </c>
      <c r="J10474" s="1">
        <v>41032</v>
      </c>
    </row>
    <row r="10475" spans="1:10" x14ac:dyDescent="0.25">
      <c r="A10475">
        <v>46412</v>
      </c>
      <c r="B10475">
        <v>10474</v>
      </c>
      <c r="C10475" s="2"/>
      <c r="D10475">
        <v>1</v>
      </c>
      <c r="E10475">
        <v>750</v>
      </c>
      <c r="F10475">
        <v>1</v>
      </c>
      <c r="G10475">
        <v>3578.27</v>
      </c>
      <c r="H10475">
        <v>0</v>
      </c>
      <c r="I10475" s="2" t="s">
        <v>127434</v>
      </c>
      <c r="J10475" s="1">
        <v>41032</v>
      </c>
    </row>
    <row r="10476" spans="1:10" x14ac:dyDescent="0.25">
      <c r="A10476">
        <v>46413</v>
      </c>
      <c r="B10476">
        <v>10475</v>
      </c>
      <c r="C10476" s="2"/>
      <c r="D10476">
        <v>1</v>
      </c>
      <c r="E10476">
        <v>773</v>
      </c>
      <c r="F10476">
        <v>1</v>
      </c>
      <c r="G10476">
        <v>3399.99</v>
      </c>
      <c r="H10476">
        <v>0</v>
      </c>
      <c r="I10476" s="2" t="s">
        <v>127435</v>
      </c>
      <c r="J10476" s="1">
        <v>41032</v>
      </c>
    </row>
    <row r="10477" spans="1:10" x14ac:dyDescent="0.25">
      <c r="A10477">
        <v>46414</v>
      </c>
      <c r="B10477">
        <v>10476</v>
      </c>
      <c r="C10477" s="2"/>
      <c r="D10477">
        <v>1</v>
      </c>
      <c r="E10477">
        <v>768</v>
      </c>
      <c r="F10477">
        <v>1</v>
      </c>
      <c r="G10477">
        <v>699.09820000000002</v>
      </c>
      <c r="H10477">
        <v>0</v>
      </c>
      <c r="I10477" s="2" t="s">
        <v>127436</v>
      </c>
      <c r="J10477" s="1">
        <v>41032</v>
      </c>
    </row>
    <row r="10478" spans="1:10" x14ac:dyDescent="0.25">
      <c r="A10478">
        <v>46415</v>
      </c>
      <c r="B10478">
        <v>10477</v>
      </c>
      <c r="C10478" s="2"/>
      <c r="D10478">
        <v>1</v>
      </c>
      <c r="E10478">
        <v>749</v>
      </c>
      <c r="F10478">
        <v>1</v>
      </c>
      <c r="G10478">
        <v>3578.27</v>
      </c>
      <c r="H10478">
        <v>0</v>
      </c>
      <c r="I10478" s="2" t="s">
        <v>127437</v>
      </c>
      <c r="J10478" s="1">
        <v>41032</v>
      </c>
    </row>
    <row r="10479" spans="1:10" x14ac:dyDescent="0.25">
      <c r="A10479">
        <v>46416</v>
      </c>
      <c r="B10479">
        <v>10478</v>
      </c>
      <c r="C10479" s="2"/>
      <c r="D10479">
        <v>1</v>
      </c>
      <c r="E10479">
        <v>752</v>
      </c>
      <c r="F10479">
        <v>1</v>
      </c>
      <c r="G10479">
        <v>3578.27</v>
      </c>
      <c r="H10479">
        <v>0</v>
      </c>
      <c r="I10479" s="2" t="s">
        <v>127438</v>
      </c>
      <c r="J10479" s="1">
        <v>41033</v>
      </c>
    </row>
    <row r="10480" spans="1:10" x14ac:dyDescent="0.25">
      <c r="A10480">
        <v>46417</v>
      </c>
      <c r="B10480">
        <v>10479</v>
      </c>
      <c r="C10480" s="2"/>
      <c r="D10480">
        <v>1</v>
      </c>
      <c r="E10480">
        <v>753</v>
      </c>
      <c r="F10480">
        <v>1</v>
      </c>
      <c r="G10480">
        <v>3578.27</v>
      </c>
      <c r="H10480">
        <v>0</v>
      </c>
      <c r="I10480" s="2" t="s">
        <v>127439</v>
      </c>
      <c r="J10480" s="1">
        <v>41033</v>
      </c>
    </row>
    <row r="10481" spans="1:10" x14ac:dyDescent="0.25">
      <c r="A10481">
        <v>46418</v>
      </c>
      <c r="B10481">
        <v>10480</v>
      </c>
      <c r="C10481" s="2"/>
      <c r="D10481">
        <v>1</v>
      </c>
      <c r="E10481">
        <v>751</v>
      </c>
      <c r="F10481">
        <v>1</v>
      </c>
      <c r="G10481">
        <v>3578.27</v>
      </c>
      <c r="H10481">
        <v>0</v>
      </c>
      <c r="I10481" s="2" t="s">
        <v>127440</v>
      </c>
      <c r="J10481" s="1">
        <v>41033</v>
      </c>
    </row>
    <row r="10482" spans="1:10" x14ac:dyDescent="0.25">
      <c r="A10482">
        <v>46419</v>
      </c>
      <c r="B10482">
        <v>10481</v>
      </c>
      <c r="C10482" s="2"/>
      <c r="D10482">
        <v>1</v>
      </c>
      <c r="E10482">
        <v>771</v>
      </c>
      <c r="F10482">
        <v>1</v>
      </c>
      <c r="G10482">
        <v>3399.99</v>
      </c>
      <c r="H10482">
        <v>0</v>
      </c>
      <c r="I10482" s="2" t="s">
        <v>127441</v>
      </c>
      <c r="J10482" s="1">
        <v>41033</v>
      </c>
    </row>
    <row r="10483" spans="1:10" x14ac:dyDescent="0.25">
      <c r="A10483">
        <v>46420</v>
      </c>
      <c r="B10483">
        <v>10482</v>
      </c>
      <c r="C10483" s="2"/>
      <c r="D10483">
        <v>1</v>
      </c>
      <c r="E10483">
        <v>752</v>
      </c>
      <c r="F10483">
        <v>1</v>
      </c>
      <c r="G10483">
        <v>3578.27</v>
      </c>
      <c r="H10483">
        <v>0</v>
      </c>
      <c r="I10483" s="2" t="s">
        <v>127442</v>
      </c>
      <c r="J10483" s="1">
        <v>41033</v>
      </c>
    </row>
    <row r="10484" spans="1:10" x14ac:dyDescent="0.25">
      <c r="A10484">
        <v>46421</v>
      </c>
      <c r="B10484">
        <v>10483</v>
      </c>
      <c r="C10484" s="2"/>
      <c r="D10484">
        <v>1</v>
      </c>
      <c r="E10484">
        <v>767</v>
      </c>
      <c r="F10484">
        <v>1</v>
      </c>
      <c r="G10484">
        <v>699.09820000000002</v>
      </c>
      <c r="H10484">
        <v>0</v>
      </c>
      <c r="I10484" s="2" t="s">
        <v>127443</v>
      </c>
      <c r="J10484" s="1">
        <v>41033</v>
      </c>
    </row>
    <row r="10485" spans="1:10" x14ac:dyDescent="0.25">
      <c r="A10485">
        <v>46422</v>
      </c>
      <c r="B10485">
        <v>10484</v>
      </c>
      <c r="C10485" s="2"/>
      <c r="D10485">
        <v>1</v>
      </c>
      <c r="E10485">
        <v>750</v>
      </c>
      <c r="F10485">
        <v>1</v>
      </c>
      <c r="G10485">
        <v>3578.27</v>
      </c>
      <c r="H10485">
        <v>0</v>
      </c>
      <c r="I10485" s="2" t="s">
        <v>127444</v>
      </c>
      <c r="J10485" s="1">
        <v>41034</v>
      </c>
    </row>
    <row r="10486" spans="1:10" x14ac:dyDescent="0.25">
      <c r="A10486">
        <v>46423</v>
      </c>
      <c r="B10486">
        <v>10485</v>
      </c>
      <c r="C10486" s="2"/>
      <c r="D10486">
        <v>1</v>
      </c>
      <c r="E10486">
        <v>752</v>
      </c>
      <c r="F10486">
        <v>1</v>
      </c>
      <c r="G10486">
        <v>3578.27</v>
      </c>
      <c r="H10486">
        <v>0</v>
      </c>
      <c r="I10486" s="2" t="s">
        <v>127445</v>
      </c>
      <c r="J10486" s="1">
        <v>41034</v>
      </c>
    </row>
    <row r="10487" spans="1:10" x14ac:dyDescent="0.25">
      <c r="A10487">
        <v>46424</v>
      </c>
      <c r="B10487">
        <v>10486</v>
      </c>
      <c r="C10487" s="2"/>
      <c r="D10487">
        <v>1</v>
      </c>
      <c r="E10487">
        <v>751</v>
      </c>
      <c r="F10487">
        <v>1</v>
      </c>
      <c r="G10487">
        <v>3578.27</v>
      </c>
      <c r="H10487">
        <v>0</v>
      </c>
      <c r="I10487" s="2" t="s">
        <v>127446</v>
      </c>
      <c r="J10487" s="1">
        <v>41034</v>
      </c>
    </row>
    <row r="10488" spans="1:10" x14ac:dyDescent="0.25">
      <c r="A10488">
        <v>46425</v>
      </c>
      <c r="B10488">
        <v>10487</v>
      </c>
      <c r="C10488" s="2"/>
      <c r="D10488">
        <v>1</v>
      </c>
      <c r="E10488">
        <v>752</v>
      </c>
      <c r="F10488">
        <v>1</v>
      </c>
      <c r="G10488">
        <v>3578.27</v>
      </c>
      <c r="H10488">
        <v>0</v>
      </c>
      <c r="I10488" s="2" t="s">
        <v>127447</v>
      </c>
      <c r="J10488" s="1">
        <v>41034</v>
      </c>
    </row>
    <row r="10489" spans="1:10" x14ac:dyDescent="0.25">
      <c r="A10489">
        <v>46426</v>
      </c>
      <c r="B10489">
        <v>10488</v>
      </c>
      <c r="C10489" s="2"/>
      <c r="D10489">
        <v>1</v>
      </c>
      <c r="E10489">
        <v>771</v>
      </c>
      <c r="F10489">
        <v>1</v>
      </c>
      <c r="G10489">
        <v>3399.99</v>
      </c>
      <c r="H10489">
        <v>0</v>
      </c>
      <c r="I10489" s="2" t="s">
        <v>127448</v>
      </c>
      <c r="J10489" s="1">
        <v>41034</v>
      </c>
    </row>
    <row r="10490" spans="1:10" x14ac:dyDescent="0.25">
      <c r="A10490">
        <v>46427</v>
      </c>
      <c r="B10490">
        <v>10489</v>
      </c>
      <c r="C10490" s="2"/>
      <c r="D10490">
        <v>1</v>
      </c>
      <c r="E10490">
        <v>777</v>
      </c>
      <c r="F10490">
        <v>1</v>
      </c>
      <c r="G10490">
        <v>3374.99</v>
      </c>
      <c r="H10490">
        <v>0</v>
      </c>
      <c r="I10490" s="2" t="s">
        <v>127449</v>
      </c>
      <c r="J10490" s="1">
        <v>41034</v>
      </c>
    </row>
    <row r="10491" spans="1:10" x14ac:dyDescent="0.25">
      <c r="A10491">
        <v>46428</v>
      </c>
      <c r="B10491">
        <v>10490</v>
      </c>
      <c r="C10491" s="2"/>
      <c r="D10491">
        <v>1</v>
      </c>
      <c r="E10491">
        <v>750</v>
      </c>
      <c r="F10491">
        <v>1</v>
      </c>
      <c r="G10491">
        <v>3578.27</v>
      </c>
      <c r="H10491">
        <v>0</v>
      </c>
      <c r="I10491" s="2" t="s">
        <v>127450</v>
      </c>
      <c r="J10491" s="1">
        <v>41034</v>
      </c>
    </row>
    <row r="10492" spans="1:10" x14ac:dyDescent="0.25">
      <c r="A10492">
        <v>46429</v>
      </c>
      <c r="B10492">
        <v>10491</v>
      </c>
      <c r="C10492" s="2"/>
      <c r="D10492">
        <v>1</v>
      </c>
      <c r="E10492">
        <v>772</v>
      </c>
      <c r="F10492">
        <v>1</v>
      </c>
      <c r="G10492">
        <v>3399.99</v>
      </c>
      <c r="H10492">
        <v>0</v>
      </c>
      <c r="I10492" s="2" t="s">
        <v>127451</v>
      </c>
      <c r="J10492" s="1">
        <v>41035</v>
      </c>
    </row>
    <row r="10493" spans="1:10" x14ac:dyDescent="0.25">
      <c r="A10493">
        <v>46430</v>
      </c>
      <c r="B10493">
        <v>10492</v>
      </c>
      <c r="C10493" s="2"/>
      <c r="D10493">
        <v>1</v>
      </c>
      <c r="E10493">
        <v>753</v>
      </c>
      <c r="F10493">
        <v>1</v>
      </c>
      <c r="G10493">
        <v>3578.27</v>
      </c>
      <c r="H10493">
        <v>0</v>
      </c>
      <c r="I10493" s="2" t="s">
        <v>127452</v>
      </c>
      <c r="J10493" s="1">
        <v>41035</v>
      </c>
    </row>
    <row r="10494" spans="1:10" x14ac:dyDescent="0.25">
      <c r="A10494">
        <v>46431</v>
      </c>
      <c r="B10494">
        <v>10493</v>
      </c>
      <c r="C10494" s="2"/>
      <c r="D10494">
        <v>1</v>
      </c>
      <c r="E10494">
        <v>749</v>
      </c>
      <c r="F10494">
        <v>1</v>
      </c>
      <c r="G10494">
        <v>3578.27</v>
      </c>
      <c r="H10494">
        <v>0</v>
      </c>
      <c r="I10494" s="2" t="s">
        <v>127453</v>
      </c>
      <c r="J10494" s="1">
        <v>41035</v>
      </c>
    </row>
    <row r="10495" spans="1:10" x14ac:dyDescent="0.25">
      <c r="A10495">
        <v>46432</v>
      </c>
      <c r="B10495">
        <v>10494</v>
      </c>
      <c r="C10495" s="2"/>
      <c r="D10495">
        <v>1</v>
      </c>
      <c r="E10495">
        <v>770</v>
      </c>
      <c r="F10495">
        <v>1</v>
      </c>
      <c r="G10495">
        <v>699.09820000000002</v>
      </c>
      <c r="H10495">
        <v>0</v>
      </c>
      <c r="I10495" s="2" t="s">
        <v>127454</v>
      </c>
      <c r="J10495" s="1">
        <v>41035</v>
      </c>
    </row>
    <row r="10496" spans="1:10" x14ac:dyDescent="0.25">
      <c r="A10496">
        <v>46433</v>
      </c>
      <c r="B10496">
        <v>10495</v>
      </c>
      <c r="C10496" s="2"/>
      <c r="D10496">
        <v>1</v>
      </c>
      <c r="E10496">
        <v>751</v>
      </c>
      <c r="F10496">
        <v>1</v>
      </c>
      <c r="G10496">
        <v>3578.27</v>
      </c>
      <c r="H10496">
        <v>0</v>
      </c>
      <c r="I10496" s="2" t="s">
        <v>127455</v>
      </c>
      <c r="J10496" s="1">
        <v>41035</v>
      </c>
    </row>
    <row r="10497" spans="1:10" x14ac:dyDescent="0.25">
      <c r="A10497">
        <v>46434</v>
      </c>
      <c r="B10497">
        <v>10496</v>
      </c>
      <c r="C10497" s="2"/>
      <c r="D10497">
        <v>1</v>
      </c>
      <c r="E10497">
        <v>752</v>
      </c>
      <c r="F10497">
        <v>1</v>
      </c>
      <c r="G10497">
        <v>3578.27</v>
      </c>
      <c r="H10497">
        <v>0</v>
      </c>
      <c r="I10497" s="2" t="s">
        <v>127456</v>
      </c>
      <c r="J10497" s="1">
        <v>41035</v>
      </c>
    </row>
    <row r="10498" spans="1:10" x14ac:dyDescent="0.25">
      <c r="A10498">
        <v>46435</v>
      </c>
      <c r="B10498">
        <v>10497</v>
      </c>
      <c r="C10498" s="2"/>
      <c r="D10498">
        <v>1</v>
      </c>
      <c r="E10498">
        <v>775</v>
      </c>
      <c r="F10498">
        <v>1</v>
      </c>
      <c r="G10498">
        <v>3374.99</v>
      </c>
      <c r="H10498">
        <v>0</v>
      </c>
      <c r="I10498" s="2" t="s">
        <v>127457</v>
      </c>
      <c r="J10498" s="1">
        <v>41035</v>
      </c>
    </row>
    <row r="10499" spans="1:10" x14ac:dyDescent="0.25">
      <c r="A10499">
        <v>46436</v>
      </c>
      <c r="B10499">
        <v>10498</v>
      </c>
      <c r="C10499" s="2"/>
      <c r="D10499">
        <v>1</v>
      </c>
      <c r="E10499">
        <v>774</v>
      </c>
      <c r="F10499">
        <v>1</v>
      </c>
      <c r="G10499">
        <v>3399.99</v>
      </c>
      <c r="H10499">
        <v>0</v>
      </c>
      <c r="I10499" s="2" t="s">
        <v>127458</v>
      </c>
      <c r="J10499" s="1">
        <v>41035</v>
      </c>
    </row>
    <row r="10500" spans="1:10" x14ac:dyDescent="0.25">
      <c r="A10500">
        <v>46437</v>
      </c>
      <c r="B10500">
        <v>10499</v>
      </c>
      <c r="C10500" s="2"/>
      <c r="D10500">
        <v>1</v>
      </c>
      <c r="E10500">
        <v>752</v>
      </c>
      <c r="F10500">
        <v>1</v>
      </c>
      <c r="G10500">
        <v>3578.27</v>
      </c>
      <c r="H10500">
        <v>0</v>
      </c>
      <c r="I10500" s="2" t="s">
        <v>127459</v>
      </c>
      <c r="J10500" s="1">
        <v>41036</v>
      </c>
    </row>
    <row r="10501" spans="1:10" x14ac:dyDescent="0.25">
      <c r="A10501">
        <v>46438</v>
      </c>
      <c r="B10501">
        <v>10500</v>
      </c>
      <c r="C10501" s="2"/>
      <c r="D10501">
        <v>1</v>
      </c>
      <c r="E10501">
        <v>752</v>
      </c>
      <c r="F10501">
        <v>1</v>
      </c>
      <c r="G10501">
        <v>3578.27</v>
      </c>
      <c r="H10501">
        <v>0</v>
      </c>
      <c r="I10501" s="2" t="s">
        <v>127460</v>
      </c>
      <c r="J10501" s="1">
        <v>41036</v>
      </c>
    </row>
    <row r="10502" spans="1:10" x14ac:dyDescent="0.25">
      <c r="A10502">
        <v>46439</v>
      </c>
      <c r="B10502">
        <v>10501</v>
      </c>
      <c r="C10502" s="2"/>
      <c r="D10502">
        <v>1</v>
      </c>
      <c r="E10502">
        <v>752</v>
      </c>
      <c r="F10502">
        <v>1</v>
      </c>
      <c r="G10502">
        <v>3578.27</v>
      </c>
      <c r="H10502">
        <v>0</v>
      </c>
      <c r="I10502" s="2" t="s">
        <v>127461</v>
      </c>
      <c r="J10502" s="1">
        <v>41036</v>
      </c>
    </row>
    <row r="10503" spans="1:10" x14ac:dyDescent="0.25">
      <c r="A10503">
        <v>46440</v>
      </c>
      <c r="B10503">
        <v>10502</v>
      </c>
      <c r="C10503" s="2"/>
      <c r="D10503">
        <v>1</v>
      </c>
      <c r="E10503">
        <v>751</v>
      </c>
      <c r="F10503">
        <v>1</v>
      </c>
      <c r="G10503">
        <v>3578.27</v>
      </c>
      <c r="H10503">
        <v>0</v>
      </c>
      <c r="I10503" s="2" t="s">
        <v>127462</v>
      </c>
      <c r="J10503" s="1">
        <v>41036</v>
      </c>
    </row>
    <row r="10504" spans="1:10" x14ac:dyDescent="0.25">
      <c r="A10504">
        <v>46441</v>
      </c>
      <c r="B10504">
        <v>10503</v>
      </c>
      <c r="C10504" s="2"/>
      <c r="D10504">
        <v>1</v>
      </c>
      <c r="E10504">
        <v>751</v>
      </c>
      <c r="F10504">
        <v>1</v>
      </c>
      <c r="G10504">
        <v>3578.27</v>
      </c>
      <c r="H10504">
        <v>0</v>
      </c>
      <c r="I10504" s="2" t="s">
        <v>127463</v>
      </c>
      <c r="J10504" s="1">
        <v>41036</v>
      </c>
    </row>
    <row r="10505" spans="1:10" x14ac:dyDescent="0.25">
      <c r="A10505">
        <v>46442</v>
      </c>
      <c r="B10505">
        <v>10504</v>
      </c>
      <c r="C10505" s="2"/>
      <c r="D10505">
        <v>1</v>
      </c>
      <c r="E10505">
        <v>753</v>
      </c>
      <c r="F10505">
        <v>1</v>
      </c>
      <c r="G10505">
        <v>3578.27</v>
      </c>
      <c r="H10505">
        <v>0</v>
      </c>
      <c r="I10505" s="2" t="s">
        <v>127464</v>
      </c>
      <c r="J10505" s="1">
        <v>41036</v>
      </c>
    </row>
    <row r="10506" spans="1:10" x14ac:dyDescent="0.25">
      <c r="A10506">
        <v>46443</v>
      </c>
      <c r="B10506">
        <v>10505</v>
      </c>
      <c r="C10506" s="2"/>
      <c r="D10506">
        <v>1</v>
      </c>
      <c r="E10506">
        <v>753</v>
      </c>
      <c r="F10506">
        <v>1</v>
      </c>
      <c r="G10506">
        <v>3578.27</v>
      </c>
      <c r="H10506">
        <v>0</v>
      </c>
      <c r="I10506" s="2" t="s">
        <v>127465</v>
      </c>
      <c r="J10506" s="1">
        <v>41036</v>
      </c>
    </row>
    <row r="10507" spans="1:10" x14ac:dyDescent="0.25">
      <c r="A10507">
        <v>46444</v>
      </c>
      <c r="B10507">
        <v>10506</v>
      </c>
      <c r="C10507" s="2"/>
      <c r="D10507">
        <v>1</v>
      </c>
      <c r="E10507">
        <v>778</v>
      </c>
      <c r="F10507">
        <v>1</v>
      </c>
      <c r="G10507">
        <v>3374.99</v>
      </c>
      <c r="H10507">
        <v>0</v>
      </c>
      <c r="I10507" s="2" t="s">
        <v>127466</v>
      </c>
      <c r="J10507" s="1">
        <v>41036</v>
      </c>
    </row>
    <row r="10508" spans="1:10" x14ac:dyDescent="0.25">
      <c r="A10508">
        <v>46445</v>
      </c>
      <c r="B10508">
        <v>10507</v>
      </c>
      <c r="C10508" s="2"/>
      <c r="D10508">
        <v>1</v>
      </c>
      <c r="E10508">
        <v>751</v>
      </c>
      <c r="F10508">
        <v>1</v>
      </c>
      <c r="G10508">
        <v>3578.27</v>
      </c>
      <c r="H10508">
        <v>0</v>
      </c>
      <c r="I10508" s="2" t="s">
        <v>127467</v>
      </c>
      <c r="J10508" s="1">
        <v>41037</v>
      </c>
    </row>
    <row r="10509" spans="1:10" x14ac:dyDescent="0.25">
      <c r="A10509">
        <v>46446</v>
      </c>
      <c r="B10509">
        <v>10508</v>
      </c>
      <c r="C10509" s="2"/>
      <c r="D10509">
        <v>1</v>
      </c>
      <c r="E10509">
        <v>751</v>
      </c>
      <c r="F10509">
        <v>1</v>
      </c>
      <c r="G10509">
        <v>3578.27</v>
      </c>
      <c r="H10509">
        <v>0</v>
      </c>
      <c r="I10509" s="2" t="s">
        <v>127468</v>
      </c>
      <c r="J10509" s="1">
        <v>41037</v>
      </c>
    </row>
    <row r="10510" spans="1:10" x14ac:dyDescent="0.25">
      <c r="A10510">
        <v>46447</v>
      </c>
      <c r="B10510">
        <v>10509</v>
      </c>
      <c r="C10510" s="2"/>
      <c r="D10510">
        <v>1</v>
      </c>
      <c r="E10510">
        <v>751</v>
      </c>
      <c r="F10510">
        <v>1</v>
      </c>
      <c r="G10510">
        <v>3578.27</v>
      </c>
      <c r="H10510">
        <v>0</v>
      </c>
      <c r="I10510" s="2" t="s">
        <v>127469</v>
      </c>
      <c r="J10510" s="1">
        <v>41037</v>
      </c>
    </row>
    <row r="10511" spans="1:10" x14ac:dyDescent="0.25">
      <c r="A10511">
        <v>46448</v>
      </c>
      <c r="B10511">
        <v>10510</v>
      </c>
      <c r="C10511" s="2"/>
      <c r="D10511">
        <v>1</v>
      </c>
      <c r="E10511">
        <v>771</v>
      </c>
      <c r="F10511">
        <v>1</v>
      </c>
      <c r="G10511">
        <v>3399.99</v>
      </c>
      <c r="H10511">
        <v>0</v>
      </c>
      <c r="I10511" s="2" t="s">
        <v>127470</v>
      </c>
      <c r="J10511" s="1">
        <v>41037</v>
      </c>
    </row>
    <row r="10512" spans="1:10" x14ac:dyDescent="0.25">
      <c r="A10512">
        <v>46449</v>
      </c>
      <c r="B10512">
        <v>10511</v>
      </c>
      <c r="C10512" s="2"/>
      <c r="D10512">
        <v>1</v>
      </c>
      <c r="E10512">
        <v>772</v>
      </c>
      <c r="F10512">
        <v>1</v>
      </c>
      <c r="G10512">
        <v>3399.99</v>
      </c>
      <c r="H10512">
        <v>0</v>
      </c>
      <c r="I10512" s="2" t="s">
        <v>127471</v>
      </c>
      <c r="J10512" s="1">
        <v>41037</v>
      </c>
    </row>
    <row r="10513" spans="1:10" x14ac:dyDescent="0.25">
      <c r="A10513">
        <v>46450</v>
      </c>
      <c r="B10513">
        <v>10512</v>
      </c>
      <c r="C10513" s="2"/>
      <c r="D10513">
        <v>1</v>
      </c>
      <c r="E10513">
        <v>753</v>
      </c>
      <c r="F10513">
        <v>1</v>
      </c>
      <c r="G10513">
        <v>3578.27</v>
      </c>
      <c r="H10513">
        <v>0</v>
      </c>
      <c r="I10513" s="2" t="s">
        <v>127472</v>
      </c>
      <c r="J10513" s="1">
        <v>41038</v>
      </c>
    </row>
    <row r="10514" spans="1:10" x14ac:dyDescent="0.25">
      <c r="A10514">
        <v>46451</v>
      </c>
      <c r="B10514">
        <v>10513</v>
      </c>
      <c r="C10514" s="2"/>
      <c r="D10514">
        <v>1</v>
      </c>
      <c r="E10514">
        <v>749</v>
      </c>
      <c r="F10514">
        <v>1</v>
      </c>
      <c r="G10514">
        <v>3578.27</v>
      </c>
      <c r="H10514">
        <v>0</v>
      </c>
      <c r="I10514" s="2" t="s">
        <v>127473</v>
      </c>
      <c r="J10514" s="1">
        <v>41038</v>
      </c>
    </row>
    <row r="10515" spans="1:10" x14ac:dyDescent="0.25">
      <c r="A10515">
        <v>46452</v>
      </c>
      <c r="B10515">
        <v>10514</v>
      </c>
      <c r="C10515" s="2"/>
      <c r="D10515">
        <v>1</v>
      </c>
      <c r="E10515">
        <v>776</v>
      </c>
      <c r="F10515">
        <v>1</v>
      </c>
      <c r="G10515">
        <v>3374.99</v>
      </c>
      <c r="H10515">
        <v>0</v>
      </c>
      <c r="I10515" s="2" t="s">
        <v>127474</v>
      </c>
      <c r="J10515" s="1">
        <v>41038</v>
      </c>
    </row>
    <row r="10516" spans="1:10" x14ac:dyDescent="0.25">
      <c r="A10516">
        <v>46453</v>
      </c>
      <c r="B10516">
        <v>10515</v>
      </c>
      <c r="C10516" s="2"/>
      <c r="D10516">
        <v>1</v>
      </c>
      <c r="E10516">
        <v>752</v>
      </c>
      <c r="F10516">
        <v>1</v>
      </c>
      <c r="G10516">
        <v>3578.27</v>
      </c>
      <c r="H10516">
        <v>0</v>
      </c>
      <c r="I10516" s="2" t="s">
        <v>127475</v>
      </c>
      <c r="J10516" s="1">
        <v>41038</v>
      </c>
    </row>
    <row r="10517" spans="1:10" x14ac:dyDescent="0.25">
      <c r="A10517">
        <v>46454</v>
      </c>
      <c r="B10517">
        <v>10516</v>
      </c>
      <c r="C10517" s="2"/>
      <c r="D10517">
        <v>1</v>
      </c>
      <c r="E10517">
        <v>749</v>
      </c>
      <c r="F10517">
        <v>1</v>
      </c>
      <c r="G10517">
        <v>3578.27</v>
      </c>
      <c r="H10517">
        <v>0</v>
      </c>
      <c r="I10517" s="2" t="s">
        <v>127476</v>
      </c>
      <c r="J10517" s="1">
        <v>41038</v>
      </c>
    </row>
    <row r="10518" spans="1:10" x14ac:dyDescent="0.25">
      <c r="A10518">
        <v>46455</v>
      </c>
      <c r="B10518">
        <v>10517</v>
      </c>
      <c r="C10518" s="2"/>
      <c r="D10518">
        <v>1</v>
      </c>
      <c r="E10518">
        <v>753</v>
      </c>
      <c r="F10518">
        <v>1</v>
      </c>
      <c r="G10518">
        <v>3578.27</v>
      </c>
      <c r="H10518">
        <v>0</v>
      </c>
      <c r="I10518" s="2" t="s">
        <v>127477</v>
      </c>
      <c r="J10518" s="1">
        <v>41038</v>
      </c>
    </row>
    <row r="10519" spans="1:10" x14ac:dyDescent="0.25">
      <c r="A10519">
        <v>46456</v>
      </c>
      <c r="B10519">
        <v>10518</v>
      </c>
      <c r="C10519" s="2"/>
      <c r="D10519">
        <v>1</v>
      </c>
      <c r="E10519">
        <v>773</v>
      </c>
      <c r="F10519">
        <v>1</v>
      </c>
      <c r="G10519">
        <v>3399.99</v>
      </c>
      <c r="H10519">
        <v>0</v>
      </c>
      <c r="I10519" s="2" t="s">
        <v>127478</v>
      </c>
      <c r="J10519" s="1">
        <v>41038</v>
      </c>
    </row>
    <row r="10520" spans="1:10" x14ac:dyDescent="0.25">
      <c r="A10520">
        <v>46457</v>
      </c>
      <c r="B10520">
        <v>10519</v>
      </c>
      <c r="C10520" s="2"/>
      <c r="D10520">
        <v>1</v>
      </c>
      <c r="E10520">
        <v>761</v>
      </c>
      <c r="F10520">
        <v>1</v>
      </c>
      <c r="G10520">
        <v>699.09820000000002</v>
      </c>
      <c r="H10520">
        <v>0</v>
      </c>
      <c r="I10520" s="2" t="s">
        <v>127479</v>
      </c>
      <c r="J10520" s="1">
        <v>41038</v>
      </c>
    </row>
    <row r="10521" spans="1:10" x14ac:dyDescent="0.25">
      <c r="A10521">
        <v>46458</v>
      </c>
      <c r="B10521">
        <v>10520</v>
      </c>
      <c r="C10521" s="2"/>
      <c r="D10521">
        <v>1</v>
      </c>
      <c r="E10521">
        <v>749</v>
      </c>
      <c r="F10521">
        <v>1</v>
      </c>
      <c r="G10521">
        <v>3578.27</v>
      </c>
      <c r="H10521">
        <v>0</v>
      </c>
      <c r="I10521" s="2" t="s">
        <v>127480</v>
      </c>
      <c r="J10521" s="1">
        <v>41039</v>
      </c>
    </row>
    <row r="10522" spans="1:10" x14ac:dyDescent="0.25">
      <c r="A10522">
        <v>46459</v>
      </c>
      <c r="B10522">
        <v>10521</v>
      </c>
      <c r="C10522" s="2"/>
      <c r="D10522">
        <v>1</v>
      </c>
      <c r="E10522">
        <v>752</v>
      </c>
      <c r="F10522">
        <v>1</v>
      </c>
      <c r="G10522">
        <v>3578.27</v>
      </c>
      <c r="H10522">
        <v>0</v>
      </c>
      <c r="I10522" s="2" t="s">
        <v>127481</v>
      </c>
      <c r="J10522" s="1">
        <v>41039</v>
      </c>
    </row>
    <row r="10523" spans="1:10" x14ac:dyDescent="0.25">
      <c r="A10523">
        <v>46460</v>
      </c>
      <c r="B10523">
        <v>10522</v>
      </c>
      <c r="C10523" s="2"/>
      <c r="D10523">
        <v>1</v>
      </c>
      <c r="E10523">
        <v>751</v>
      </c>
      <c r="F10523">
        <v>1</v>
      </c>
      <c r="G10523">
        <v>3578.27</v>
      </c>
      <c r="H10523">
        <v>0</v>
      </c>
      <c r="I10523" s="2" t="s">
        <v>127482</v>
      </c>
      <c r="J10523" s="1">
        <v>41039</v>
      </c>
    </row>
    <row r="10524" spans="1:10" x14ac:dyDescent="0.25">
      <c r="A10524">
        <v>46461</v>
      </c>
      <c r="B10524">
        <v>10523</v>
      </c>
      <c r="C10524" s="2"/>
      <c r="D10524">
        <v>1</v>
      </c>
      <c r="E10524">
        <v>750</v>
      </c>
      <c r="F10524">
        <v>1</v>
      </c>
      <c r="G10524">
        <v>3578.27</v>
      </c>
      <c r="H10524">
        <v>0</v>
      </c>
      <c r="I10524" s="2" t="s">
        <v>127483</v>
      </c>
      <c r="J10524" s="1">
        <v>41039</v>
      </c>
    </row>
    <row r="10525" spans="1:10" x14ac:dyDescent="0.25">
      <c r="A10525">
        <v>46462</v>
      </c>
      <c r="B10525">
        <v>10524</v>
      </c>
      <c r="C10525" s="2"/>
      <c r="D10525">
        <v>1</v>
      </c>
      <c r="E10525">
        <v>772</v>
      </c>
      <c r="F10525">
        <v>1</v>
      </c>
      <c r="G10525">
        <v>3399.99</v>
      </c>
      <c r="H10525">
        <v>0</v>
      </c>
      <c r="I10525" s="2" t="s">
        <v>127484</v>
      </c>
      <c r="J10525" s="1">
        <v>41039</v>
      </c>
    </row>
    <row r="10526" spans="1:10" x14ac:dyDescent="0.25">
      <c r="A10526">
        <v>46463</v>
      </c>
      <c r="B10526">
        <v>10525</v>
      </c>
      <c r="C10526" s="2"/>
      <c r="D10526">
        <v>1</v>
      </c>
      <c r="E10526">
        <v>775</v>
      </c>
      <c r="F10526">
        <v>1</v>
      </c>
      <c r="G10526">
        <v>3374.99</v>
      </c>
      <c r="H10526">
        <v>0</v>
      </c>
      <c r="I10526" s="2" t="s">
        <v>127485</v>
      </c>
      <c r="J10526" s="1">
        <v>41040</v>
      </c>
    </row>
    <row r="10527" spans="1:10" x14ac:dyDescent="0.25">
      <c r="A10527">
        <v>46464</v>
      </c>
      <c r="B10527">
        <v>10526</v>
      </c>
      <c r="C10527" s="2"/>
      <c r="D10527">
        <v>1</v>
      </c>
      <c r="E10527">
        <v>749</v>
      </c>
      <c r="F10527">
        <v>1</v>
      </c>
      <c r="G10527">
        <v>3578.27</v>
      </c>
      <c r="H10527">
        <v>0</v>
      </c>
      <c r="I10527" s="2" t="s">
        <v>127486</v>
      </c>
      <c r="J10527" s="1">
        <v>41040</v>
      </c>
    </row>
    <row r="10528" spans="1:10" x14ac:dyDescent="0.25">
      <c r="A10528">
        <v>46465</v>
      </c>
      <c r="B10528">
        <v>10527</v>
      </c>
      <c r="C10528" s="2"/>
      <c r="D10528">
        <v>1</v>
      </c>
      <c r="E10528">
        <v>750</v>
      </c>
      <c r="F10528">
        <v>1</v>
      </c>
      <c r="G10528">
        <v>3578.27</v>
      </c>
      <c r="H10528">
        <v>0</v>
      </c>
      <c r="I10528" s="2" t="s">
        <v>127487</v>
      </c>
      <c r="J10528" s="1">
        <v>41040</v>
      </c>
    </row>
    <row r="10529" spans="1:10" x14ac:dyDescent="0.25">
      <c r="A10529">
        <v>46466</v>
      </c>
      <c r="B10529">
        <v>10528</v>
      </c>
      <c r="C10529" s="2"/>
      <c r="D10529">
        <v>1</v>
      </c>
      <c r="E10529">
        <v>750</v>
      </c>
      <c r="F10529">
        <v>1</v>
      </c>
      <c r="G10529">
        <v>3578.27</v>
      </c>
      <c r="H10529">
        <v>0</v>
      </c>
      <c r="I10529" s="2" t="s">
        <v>127488</v>
      </c>
      <c r="J10529" s="1">
        <v>41040</v>
      </c>
    </row>
    <row r="10530" spans="1:10" x14ac:dyDescent="0.25">
      <c r="A10530">
        <v>46467</v>
      </c>
      <c r="B10530">
        <v>10529</v>
      </c>
      <c r="C10530" s="2"/>
      <c r="D10530">
        <v>1</v>
      </c>
      <c r="E10530">
        <v>753</v>
      </c>
      <c r="F10530">
        <v>1</v>
      </c>
      <c r="G10530">
        <v>3578.27</v>
      </c>
      <c r="H10530">
        <v>0</v>
      </c>
      <c r="I10530" s="2" t="s">
        <v>127489</v>
      </c>
      <c r="J10530" s="1">
        <v>41040</v>
      </c>
    </row>
    <row r="10531" spans="1:10" x14ac:dyDescent="0.25">
      <c r="A10531">
        <v>46468</v>
      </c>
      <c r="B10531">
        <v>10530</v>
      </c>
      <c r="C10531" s="2"/>
      <c r="D10531">
        <v>1</v>
      </c>
      <c r="E10531">
        <v>750</v>
      </c>
      <c r="F10531">
        <v>1</v>
      </c>
      <c r="G10531">
        <v>3578.27</v>
      </c>
      <c r="H10531">
        <v>0</v>
      </c>
      <c r="I10531" s="2" t="s">
        <v>127490</v>
      </c>
      <c r="J10531" s="1">
        <v>41040</v>
      </c>
    </row>
    <row r="10532" spans="1:10" x14ac:dyDescent="0.25">
      <c r="A10532">
        <v>46469</v>
      </c>
      <c r="B10532">
        <v>10531</v>
      </c>
      <c r="C10532" s="2"/>
      <c r="D10532">
        <v>1</v>
      </c>
      <c r="E10532">
        <v>765</v>
      </c>
      <c r="F10532">
        <v>1</v>
      </c>
      <c r="G10532">
        <v>699.09820000000002</v>
      </c>
      <c r="H10532">
        <v>0</v>
      </c>
      <c r="I10532" s="2" t="s">
        <v>127491</v>
      </c>
      <c r="J10532" s="1">
        <v>41040</v>
      </c>
    </row>
    <row r="10533" spans="1:10" x14ac:dyDescent="0.25">
      <c r="A10533">
        <v>46470</v>
      </c>
      <c r="B10533">
        <v>10532</v>
      </c>
      <c r="C10533" s="2"/>
      <c r="D10533">
        <v>1</v>
      </c>
      <c r="E10533">
        <v>760</v>
      </c>
      <c r="F10533">
        <v>1</v>
      </c>
      <c r="G10533">
        <v>699.09820000000002</v>
      </c>
      <c r="H10533">
        <v>0</v>
      </c>
      <c r="I10533" s="2" t="s">
        <v>127492</v>
      </c>
      <c r="J10533" s="1">
        <v>41040</v>
      </c>
    </row>
    <row r="10534" spans="1:10" x14ac:dyDescent="0.25">
      <c r="A10534">
        <v>46471</v>
      </c>
      <c r="B10534">
        <v>10533</v>
      </c>
      <c r="C10534" s="2"/>
      <c r="D10534">
        <v>1</v>
      </c>
      <c r="E10534">
        <v>749</v>
      </c>
      <c r="F10534">
        <v>1</v>
      </c>
      <c r="G10534">
        <v>3578.27</v>
      </c>
      <c r="H10534">
        <v>0</v>
      </c>
      <c r="I10534" s="2" t="s">
        <v>127493</v>
      </c>
      <c r="J10534" s="1">
        <v>41040</v>
      </c>
    </row>
    <row r="10535" spans="1:10" x14ac:dyDescent="0.25">
      <c r="A10535">
        <v>46472</v>
      </c>
      <c r="B10535">
        <v>10534</v>
      </c>
      <c r="C10535" s="2"/>
      <c r="D10535">
        <v>1</v>
      </c>
      <c r="E10535">
        <v>771</v>
      </c>
      <c r="F10535">
        <v>1</v>
      </c>
      <c r="G10535">
        <v>3399.99</v>
      </c>
      <c r="H10535">
        <v>0</v>
      </c>
      <c r="I10535" s="2" t="s">
        <v>127494</v>
      </c>
      <c r="J10535" s="1">
        <v>41040</v>
      </c>
    </row>
    <row r="10536" spans="1:10" x14ac:dyDescent="0.25">
      <c r="A10536">
        <v>46473</v>
      </c>
      <c r="B10536">
        <v>10535</v>
      </c>
      <c r="C10536" s="2"/>
      <c r="D10536">
        <v>1</v>
      </c>
      <c r="E10536">
        <v>750</v>
      </c>
      <c r="F10536">
        <v>1</v>
      </c>
      <c r="G10536">
        <v>3578.27</v>
      </c>
      <c r="H10536">
        <v>0</v>
      </c>
      <c r="I10536" s="2" t="s">
        <v>127495</v>
      </c>
      <c r="J10536" s="1">
        <v>41040</v>
      </c>
    </row>
    <row r="10537" spans="1:10" x14ac:dyDescent="0.25">
      <c r="A10537">
        <v>46474</v>
      </c>
      <c r="B10537">
        <v>10536</v>
      </c>
      <c r="C10537" s="2"/>
      <c r="D10537">
        <v>1</v>
      </c>
      <c r="E10537">
        <v>770</v>
      </c>
      <c r="F10537">
        <v>1</v>
      </c>
      <c r="G10537">
        <v>699.09820000000002</v>
      </c>
      <c r="H10537">
        <v>0</v>
      </c>
      <c r="I10537" s="2" t="s">
        <v>127496</v>
      </c>
      <c r="J10537" s="1">
        <v>41040</v>
      </c>
    </row>
    <row r="10538" spans="1:10" x14ac:dyDescent="0.25">
      <c r="A10538">
        <v>46475</v>
      </c>
      <c r="B10538">
        <v>10537</v>
      </c>
      <c r="C10538" s="2"/>
      <c r="D10538">
        <v>1</v>
      </c>
      <c r="E10538">
        <v>760</v>
      </c>
      <c r="F10538">
        <v>1</v>
      </c>
      <c r="G10538">
        <v>699.09820000000002</v>
      </c>
      <c r="H10538">
        <v>0</v>
      </c>
      <c r="I10538" s="2" t="s">
        <v>127497</v>
      </c>
      <c r="J10538" s="1">
        <v>41041</v>
      </c>
    </row>
    <row r="10539" spans="1:10" x14ac:dyDescent="0.25">
      <c r="A10539">
        <v>46476</v>
      </c>
      <c r="B10539">
        <v>10538</v>
      </c>
      <c r="C10539" s="2"/>
      <c r="D10539">
        <v>1</v>
      </c>
      <c r="E10539">
        <v>777</v>
      </c>
      <c r="F10539">
        <v>1</v>
      </c>
      <c r="G10539">
        <v>3374.99</v>
      </c>
      <c r="H10539">
        <v>0</v>
      </c>
      <c r="I10539" s="2" t="s">
        <v>127498</v>
      </c>
      <c r="J10539" s="1">
        <v>41041</v>
      </c>
    </row>
    <row r="10540" spans="1:10" x14ac:dyDescent="0.25">
      <c r="A10540">
        <v>46477</v>
      </c>
      <c r="B10540">
        <v>10539</v>
      </c>
      <c r="C10540" s="2"/>
      <c r="D10540">
        <v>1</v>
      </c>
      <c r="E10540">
        <v>773</v>
      </c>
      <c r="F10540">
        <v>1</v>
      </c>
      <c r="G10540">
        <v>3399.99</v>
      </c>
      <c r="H10540">
        <v>0</v>
      </c>
      <c r="I10540" s="2" t="s">
        <v>127499</v>
      </c>
      <c r="J10540" s="1">
        <v>41041</v>
      </c>
    </row>
    <row r="10541" spans="1:10" x14ac:dyDescent="0.25">
      <c r="A10541">
        <v>46478</v>
      </c>
      <c r="B10541">
        <v>10540</v>
      </c>
      <c r="C10541" s="2"/>
      <c r="D10541">
        <v>1</v>
      </c>
      <c r="E10541">
        <v>762</v>
      </c>
      <c r="F10541">
        <v>1</v>
      </c>
      <c r="G10541">
        <v>699.09820000000002</v>
      </c>
      <c r="H10541">
        <v>0</v>
      </c>
      <c r="I10541" s="2" t="s">
        <v>127500</v>
      </c>
      <c r="J10541" s="1">
        <v>41041</v>
      </c>
    </row>
    <row r="10542" spans="1:10" x14ac:dyDescent="0.25">
      <c r="A10542">
        <v>46479</v>
      </c>
      <c r="B10542">
        <v>10541</v>
      </c>
      <c r="C10542" s="2"/>
      <c r="D10542">
        <v>1</v>
      </c>
      <c r="E10542">
        <v>749</v>
      </c>
      <c r="F10542">
        <v>1</v>
      </c>
      <c r="G10542">
        <v>3578.27</v>
      </c>
      <c r="H10542">
        <v>0</v>
      </c>
      <c r="I10542" s="2" t="s">
        <v>127501</v>
      </c>
      <c r="J10542" s="1">
        <v>41042</v>
      </c>
    </row>
    <row r="10543" spans="1:10" x14ac:dyDescent="0.25">
      <c r="A10543">
        <v>46480</v>
      </c>
      <c r="B10543">
        <v>10542</v>
      </c>
      <c r="C10543" s="2"/>
      <c r="D10543">
        <v>1</v>
      </c>
      <c r="E10543">
        <v>774</v>
      </c>
      <c r="F10543">
        <v>1</v>
      </c>
      <c r="G10543">
        <v>3399.99</v>
      </c>
      <c r="H10543">
        <v>0</v>
      </c>
      <c r="I10543" s="2" t="s">
        <v>127502</v>
      </c>
      <c r="J10543" s="1">
        <v>41042</v>
      </c>
    </row>
    <row r="10544" spans="1:10" x14ac:dyDescent="0.25">
      <c r="A10544">
        <v>46481</v>
      </c>
      <c r="B10544">
        <v>10543</v>
      </c>
      <c r="C10544" s="2"/>
      <c r="D10544">
        <v>1</v>
      </c>
      <c r="E10544">
        <v>752</v>
      </c>
      <c r="F10544">
        <v>1</v>
      </c>
      <c r="G10544">
        <v>3578.27</v>
      </c>
      <c r="H10544">
        <v>0</v>
      </c>
      <c r="I10544" s="2" t="s">
        <v>127503</v>
      </c>
      <c r="J10544" s="1">
        <v>41042</v>
      </c>
    </row>
    <row r="10545" spans="1:10" x14ac:dyDescent="0.25">
      <c r="A10545">
        <v>46482</v>
      </c>
      <c r="B10545">
        <v>10544</v>
      </c>
      <c r="C10545" s="2"/>
      <c r="D10545">
        <v>1</v>
      </c>
      <c r="E10545">
        <v>773</v>
      </c>
      <c r="F10545">
        <v>1</v>
      </c>
      <c r="G10545">
        <v>3399.99</v>
      </c>
      <c r="H10545">
        <v>0</v>
      </c>
      <c r="I10545" s="2" t="s">
        <v>127504</v>
      </c>
      <c r="J10545" s="1">
        <v>41042</v>
      </c>
    </row>
    <row r="10546" spans="1:10" x14ac:dyDescent="0.25">
      <c r="A10546">
        <v>46483</v>
      </c>
      <c r="B10546">
        <v>10545</v>
      </c>
      <c r="C10546" s="2"/>
      <c r="D10546">
        <v>1</v>
      </c>
      <c r="E10546">
        <v>751</v>
      </c>
      <c r="F10546">
        <v>1</v>
      </c>
      <c r="G10546">
        <v>3578.27</v>
      </c>
      <c r="H10546">
        <v>0</v>
      </c>
      <c r="I10546" s="2" t="s">
        <v>127505</v>
      </c>
      <c r="J10546" s="1">
        <v>41043</v>
      </c>
    </row>
    <row r="10547" spans="1:10" x14ac:dyDescent="0.25">
      <c r="A10547">
        <v>46484</v>
      </c>
      <c r="B10547">
        <v>10546</v>
      </c>
      <c r="C10547" s="2"/>
      <c r="D10547">
        <v>1</v>
      </c>
      <c r="E10547">
        <v>751</v>
      </c>
      <c r="F10547">
        <v>1</v>
      </c>
      <c r="G10547">
        <v>3578.27</v>
      </c>
      <c r="H10547">
        <v>0</v>
      </c>
      <c r="I10547" s="2" t="s">
        <v>127506</v>
      </c>
      <c r="J10547" s="1">
        <v>41043</v>
      </c>
    </row>
    <row r="10548" spans="1:10" x14ac:dyDescent="0.25">
      <c r="A10548">
        <v>46485</v>
      </c>
      <c r="B10548">
        <v>10547</v>
      </c>
      <c r="C10548" s="2"/>
      <c r="D10548">
        <v>1</v>
      </c>
      <c r="E10548">
        <v>752</v>
      </c>
      <c r="F10548">
        <v>1</v>
      </c>
      <c r="G10548">
        <v>3578.27</v>
      </c>
      <c r="H10548">
        <v>0</v>
      </c>
      <c r="I10548" s="2" t="s">
        <v>127507</v>
      </c>
      <c r="J10548" s="1">
        <v>41043</v>
      </c>
    </row>
    <row r="10549" spans="1:10" x14ac:dyDescent="0.25">
      <c r="A10549">
        <v>46486</v>
      </c>
      <c r="B10549">
        <v>10548</v>
      </c>
      <c r="C10549" s="2"/>
      <c r="D10549">
        <v>1</v>
      </c>
      <c r="E10549">
        <v>765</v>
      </c>
      <c r="F10549">
        <v>1</v>
      </c>
      <c r="G10549">
        <v>699.09820000000002</v>
      </c>
      <c r="H10549">
        <v>0</v>
      </c>
      <c r="I10549" s="2" t="s">
        <v>127508</v>
      </c>
      <c r="J10549" s="1">
        <v>41043</v>
      </c>
    </row>
    <row r="10550" spans="1:10" x14ac:dyDescent="0.25">
      <c r="A10550">
        <v>46487</v>
      </c>
      <c r="B10550">
        <v>10549</v>
      </c>
      <c r="C10550" s="2"/>
      <c r="D10550">
        <v>1</v>
      </c>
      <c r="E10550">
        <v>768</v>
      </c>
      <c r="F10550">
        <v>1</v>
      </c>
      <c r="G10550">
        <v>699.09820000000002</v>
      </c>
      <c r="H10550">
        <v>0</v>
      </c>
      <c r="I10550" s="2" t="s">
        <v>127509</v>
      </c>
      <c r="J10550" s="1">
        <v>41043</v>
      </c>
    </row>
    <row r="10551" spans="1:10" x14ac:dyDescent="0.25">
      <c r="A10551">
        <v>46488</v>
      </c>
      <c r="B10551">
        <v>10550</v>
      </c>
      <c r="C10551" s="2"/>
      <c r="D10551">
        <v>1</v>
      </c>
      <c r="E10551">
        <v>751</v>
      </c>
      <c r="F10551">
        <v>1</v>
      </c>
      <c r="G10551">
        <v>3578.27</v>
      </c>
      <c r="H10551">
        <v>0</v>
      </c>
      <c r="I10551" s="2" t="s">
        <v>127510</v>
      </c>
      <c r="J10551" s="1">
        <v>41043</v>
      </c>
    </row>
    <row r="10552" spans="1:10" x14ac:dyDescent="0.25">
      <c r="A10552">
        <v>46489</v>
      </c>
      <c r="B10552">
        <v>10551</v>
      </c>
      <c r="C10552" s="2"/>
      <c r="D10552">
        <v>1</v>
      </c>
      <c r="E10552">
        <v>752</v>
      </c>
      <c r="F10552">
        <v>1</v>
      </c>
      <c r="G10552">
        <v>3578.27</v>
      </c>
      <c r="H10552">
        <v>0</v>
      </c>
      <c r="I10552" s="2" t="s">
        <v>127511</v>
      </c>
      <c r="J10552" s="1">
        <v>41044</v>
      </c>
    </row>
    <row r="10553" spans="1:10" x14ac:dyDescent="0.25">
      <c r="A10553">
        <v>46490</v>
      </c>
      <c r="B10553">
        <v>10552</v>
      </c>
      <c r="C10553" s="2"/>
      <c r="D10553">
        <v>1</v>
      </c>
      <c r="E10553">
        <v>752</v>
      </c>
      <c r="F10553">
        <v>1</v>
      </c>
      <c r="G10553">
        <v>3578.27</v>
      </c>
      <c r="H10553">
        <v>0</v>
      </c>
      <c r="I10553" s="2" t="s">
        <v>127512</v>
      </c>
      <c r="J10553" s="1">
        <v>41044</v>
      </c>
    </row>
    <row r="10554" spans="1:10" x14ac:dyDescent="0.25">
      <c r="A10554">
        <v>46491</v>
      </c>
      <c r="B10554">
        <v>10553</v>
      </c>
      <c r="C10554" s="2"/>
      <c r="D10554">
        <v>1</v>
      </c>
      <c r="E10554">
        <v>753</v>
      </c>
      <c r="F10554">
        <v>1</v>
      </c>
      <c r="G10554">
        <v>3578.27</v>
      </c>
      <c r="H10554">
        <v>0</v>
      </c>
      <c r="I10554" s="2" t="s">
        <v>127513</v>
      </c>
      <c r="J10554" s="1">
        <v>41045</v>
      </c>
    </row>
    <row r="10555" spans="1:10" x14ac:dyDescent="0.25">
      <c r="A10555">
        <v>46492</v>
      </c>
      <c r="B10555">
        <v>10554</v>
      </c>
      <c r="C10555" s="2"/>
      <c r="D10555">
        <v>1</v>
      </c>
      <c r="E10555">
        <v>751</v>
      </c>
      <c r="F10555">
        <v>1</v>
      </c>
      <c r="G10555">
        <v>3578.27</v>
      </c>
      <c r="H10555">
        <v>0</v>
      </c>
      <c r="I10555" s="2" t="s">
        <v>127514</v>
      </c>
      <c r="J10555" s="1">
        <v>41045</v>
      </c>
    </row>
    <row r="10556" spans="1:10" x14ac:dyDescent="0.25">
      <c r="A10556">
        <v>46493</v>
      </c>
      <c r="B10556">
        <v>10555</v>
      </c>
      <c r="C10556" s="2"/>
      <c r="D10556">
        <v>1</v>
      </c>
      <c r="E10556">
        <v>763</v>
      </c>
      <c r="F10556">
        <v>1</v>
      </c>
      <c r="G10556">
        <v>699.09820000000002</v>
      </c>
      <c r="H10556">
        <v>0</v>
      </c>
      <c r="I10556" s="2" t="s">
        <v>127515</v>
      </c>
      <c r="J10556" s="1">
        <v>41045</v>
      </c>
    </row>
    <row r="10557" spans="1:10" x14ac:dyDescent="0.25">
      <c r="A10557">
        <v>46494</v>
      </c>
      <c r="B10557">
        <v>10556</v>
      </c>
      <c r="C10557" s="2"/>
      <c r="D10557">
        <v>1</v>
      </c>
      <c r="E10557">
        <v>752</v>
      </c>
      <c r="F10557">
        <v>1</v>
      </c>
      <c r="G10557">
        <v>3578.27</v>
      </c>
      <c r="H10557">
        <v>0</v>
      </c>
      <c r="I10557" s="2" t="s">
        <v>127516</v>
      </c>
      <c r="J10557" s="1">
        <v>41045</v>
      </c>
    </row>
    <row r="10558" spans="1:10" x14ac:dyDescent="0.25">
      <c r="A10558">
        <v>46495</v>
      </c>
      <c r="B10558">
        <v>10557</v>
      </c>
      <c r="C10558" s="2"/>
      <c r="D10558">
        <v>1</v>
      </c>
      <c r="E10558">
        <v>750</v>
      </c>
      <c r="F10558">
        <v>1</v>
      </c>
      <c r="G10558">
        <v>3578.27</v>
      </c>
      <c r="H10558">
        <v>0</v>
      </c>
      <c r="I10558" s="2" t="s">
        <v>127517</v>
      </c>
      <c r="J10558" s="1">
        <v>41045</v>
      </c>
    </row>
    <row r="10559" spans="1:10" x14ac:dyDescent="0.25">
      <c r="A10559">
        <v>46496</v>
      </c>
      <c r="B10559">
        <v>10558</v>
      </c>
      <c r="C10559" s="2"/>
      <c r="D10559">
        <v>1</v>
      </c>
      <c r="E10559">
        <v>751</v>
      </c>
      <c r="F10559">
        <v>1</v>
      </c>
      <c r="G10559">
        <v>3578.27</v>
      </c>
      <c r="H10559">
        <v>0</v>
      </c>
      <c r="I10559" s="2" t="s">
        <v>127518</v>
      </c>
      <c r="J10559" s="1">
        <v>41045</v>
      </c>
    </row>
    <row r="10560" spans="1:10" x14ac:dyDescent="0.25">
      <c r="A10560">
        <v>46497</v>
      </c>
      <c r="B10560">
        <v>10559</v>
      </c>
      <c r="C10560" s="2"/>
      <c r="D10560">
        <v>1</v>
      </c>
      <c r="E10560">
        <v>749</v>
      </c>
      <c r="F10560">
        <v>1</v>
      </c>
      <c r="G10560">
        <v>3578.27</v>
      </c>
      <c r="H10560">
        <v>0</v>
      </c>
      <c r="I10560" s="2" t="s">
        <v>127519</v>
      </c>
      <c r="J10560" s="1">
        <v>41046</v>
      </c>
    </row>
    <row r="10561" spans="1:10" x14ac:dyDescent="0.25">
      <c r="A10561">
        <v>46498</v>
      </c>
      <c r="B10561">
        <v>10560</v>
      </c>
      <c r="C10561" s="2"/>
      <c r="D10561">
        <v>1</v>
      </c>
      <c r="E10561">
        <v>752</v>
      </c>
      <c r="F10561">
        <v>1</v>
      </c>
      <c r="G10561">
        <v>3578.27</v>
      </c>
      <c r="H10561">
        <v>0</v>
      </c>
      <c r="I10561" s="2" t="s">
        <v>127520</v>
      </c>
      <c r="J10561" s="1">
        <v>41046</v>
      </c>
    </row>
    <row r="10562" spans="1:10" x14ac:dyDescent="0.25">
      <c r="A10562">
        <v>46499</v>
      </c>
      <c r="B10562">
        <v>10561</v>
      </c>
      <c r="C10562" s="2"/>
      <c r="D10562">
        <v>1</v>
      </c>
      <c r="E10562">
        <v>749</v>
      </c>
      <c r="F10562">
        <v>1</v>
      </c>
      <c r="G10562">
        <v>3578.27</v>
      </c>
      <c r="H10562">
        <v>0</v>
      </c>
      <c r="I10562" s="2" t="s">
        <v>127521</v>
      </c>
      <c r="J10562" s="1">
        <v>41046</v>
      </c>
    </row>
    <row r="10563" spans="1:10" x14ac:dyDescent="0.25">
      <c r="A10563">
        <v>46500</v>
      </c>
      <c r="B10563">
        <v>10562</v>
      </c>
      <c r="C10563" s="2"/>
      <c r="D10563">
        <v>1</v>
      </c>
      <c r="E10563">
        <v>753</v>
      </c>
      <c r="F10563">
        <v>1</v>
      </c>
      <c r="G10563">
        <v>3578.27</v>
      </c>
      <c r="H10563">
        <v>0</v>
      </c>
      <c r="I10563" s="2" t="s">
        <v>127522</v>
      </c>
      <c r="J10563" s="1">
        <v>41046</v>
      </c>
    </row>
    <row r="10564" spans="1:10" x14ac:dyDescent="0.25">
      <c r="A10564">
        <v>46501</v>
      </c>
      <c r="B10564">
        <v>10563</v>
      </c>
      <c r="C10564" s="2"/>
      <c r="D10564">
        <v>1</v>
      </c>
      <c r="E10564">
        <v>763</v>
      </c>
      <c r="F10564">
        <v>1</v>
      </c>
      <c r="G10564">
        <v>699.09820000000002</v>
      </c>
      <c r="H10564">
        <v>0</v>
      </c>
      <c r="I10564" s="2" t="s">
        <v>127523</v>
      </c>
      <c r="J10564" s="1">
        <v>41046</v>
      </c>
    </row>
    <row r="10565" spans="1:10" x14ac:dyDescent="0.25">
      <c r="A10565">
        <v>46502</v>
      </c>
      <c r="B10565">
        <v>10564</v>
      </c>
      <c r="C10565" s="2"/>
      <c r="D10565">
        <v>1</v>
      </c>
      <c r="E10565">
        <v>763</v>
      </c>
      <c r="F10565">
        <v>1</v>
      </c>
      <c r="G10565">
        <v>699.09820000000002</v>
      </c>
      <c r="H10565">
        <v>0</v>
      </c>
      <c r="I10565" s="2" t="s">
        <v>127524</v>
      </c>
      <c r="J10565" s="1">
        <v>41046</v>
      </c>
    </row>
    <row r="10566" spans="1:10" x14ac:dyDescent="0.25">
      <c r="A10566">
        <v>46503</v>
      </c>
      <c r="B10566">
        <v>10565</v>
      </c>
      <c r="C10566" s="2"/>
      <c r="D10566">
        <v>1</v>
      </c>
      <c r="E10566">
        <v>749</v>
      </c>
      <c r="F10566">
        <v>1</v>
      </c>
      <c r="G10566">
        <v>3578.27</v>
      </c>
      <c r="H10566">
        <v>0</v>
      </c>
      <c r="I10566" s="2" t="s">
        <v>127525</v>
      </c>
      <c r="J10566" s="1">
        <v>41046</v>
      </c>
    </row>
    <row r="10567" spans="1:10" x14ac:dyDescent="0.25">
      <c r="A10567">
        <v>46504</v>
      </c>
      <c r="B10567">
        <v>10566</v>
      </c>
      <c r="C10567" s="2"/>
      <c r="D10567">
        <v>1</v>
      </c>
      <c r="E10567">
        <v>770</v>
      </c>
      <c r="F10567">
        <v>1</v>
      </c>
      <c r="G10567">
        <v>699.09820000000002</v>
      </c>
      <c r="H10567">
        <v>0</v>
      </c>
      <c r="I10567" s="2" t="s">
        <v>127526</v>
      </c>
      <c r="J10567" s="1">
        <v>41046</v>
      </c>
    </row>
    <row r="10568" spans="1:10" x14ac:dyDescent="0.25">
      <c r="A10568">
        <v>46505</v>
      </c>
      <c r="B10568">
        <v>10567</v>
      </c>
      <c r="C10568" s="2"/>
      <c r="D10568">
        <v>1</v>
      </c>
      <c r="E10568">
        <v>774</v>
      </c>
      <c r="F10568">
        <v>1</v>
      </c>
      <c r="G10568">
        <v>3399.99</v>
      </c>
      <c r="H10568">
        <v>0</v>
      </c>
      <c r="I10568" s="2" t="s">
        <v>127527</v>
      </c>
      <c r="J10568" s="1">
        <v>41046</v>
      </c>
    </row>
    <row r="10569" spans="1:10" x14ac:dyDescent="0.25">
      <c r="A10569">
        <v>46506</v>
      </c>
      <c r="B10569">
        <v>10568</v>
      </c>
      <c r="C10569" s="2"/>
      <c r="D10569">
        <v>1</v>
      </c>
      <c r="E10569">
        <v>776</v>
      </c>
      <c r="F10569">
        <v>1</v>
      </c>
      <c r="G10569">
        <v>3374.99</v>
      </c>
      <c r="H10569">
        <v>0</v>
      </c>
      <c r="I10569" s="2" t="s">
        <v>127528</v>
      </c>
      <c r="J10569" s="1">
        <v>41046</v>
      </c>
    </row>
    <row r="10570" spans="1:10" x14ac:dyDescent="0.25">
      <c r="A10570">
        <v>46507</v>
      </c>
      <c r="B10570">
        <v>10569</v>
      </c>
      <c r="C10570" s="2"/>
      <c r="D10570">
        <v>1</v>
      </c>
      <c r="E10570">
        <v>759</v>
      </c>
      <c r="F10570">
        <v>1</v>
      </c>
      <c r="G10570">
        <v>699.09820000000002</v>
      </c>
      <c r="H10570">
        <v>0</v>
      </c>
      <c r="I10570" s="2" t="s">
        <v>127529</v>
      </c>
      <c r="J10570" s="1">
        <v>41046</v>
      </c>
    </row>
    <row r="10571" spans="1:10" x14ac:dyDescent="0.25">
      <c r="A10571">
        <v>46508</v>
      </c>
      <c r="B10571">
        <v>10570</v>
      </c>
      <c r="C10571" s="2"/>
      <c r="D10571">
        <v>1</v>
      </c>
      <c r="E10571">
        <v>776</v>
      </c>
      <c r="F10571">
        <v>1</v>
      </c>
      <c r="G10571">
        <v>3374.99</v>
      </c>
      <c r="H10571">
        <v>0</v>
      </c>
      <c r="I10571" s="2" t="s">
        <v>127530</v>
      </c>
      <c r="J10571" s="1">
        <v>41047</v>
      </c>
    </row>
    <row r="10572" spans="1:10" x14ac:dyDescent="0.25">
      <c r="A10572">
        <v>46509</v>
      </c>
      <c r="B10572">
        <v>10571</v>
      </c>
      <c r="C10572" s="2"/>
      <c r="D10572">
        <v>1</v>
      </c>
      <c r="E10572">
        <v>749</v>
      </c>
      <c r="F10572">
        <v>1</v>
      </c>
      <c r="G10572">
        <v>3578.27</v>
      </c>
      <c r="H10572">
        <v>0</v>
      </c>
      <c r="I10572" s="2" t="s">
        <v>127531</v>
      </c>
      <c r="J10572" s="1">
        <v>41047</v>
      </c>
    </row>
    <row r="10573" spans="1:10" x14ac:dyDescent="0.25">
      <c r="A10573">
        <v>46510</v>
      </c>
      <c r="B10573">
        <v>10572</v>
      </c>
      <c r="C10573" s="2"/>
      <c r="D10573">
        <v>1</v>
      </c>
      <c r="E10573">
        <v>750</v>
      </c>
      <c r="F10573">
        <v>1</v>
      </c>
      <c r="G10573">
        <v>3578.27</v>
      </c>
      <c r="H10573">
        <v>0</v>
      </c>
      <c r="I10573" s="2" t="s">
        <v>127532</v>
      </c>
      <c r="J10573" s="1">
        <v>41047</v>
      </c>
    </row>
    <row r="10574" spans="1:10" x14ac:dyDescent="0.25">
      <c r="A10574">
        <v>46511</v>
      </c>
      <c r="B10574">
        <v>10573</v>
      </c>
      <c r="C10574" s="2"/>
      <c r="D10574">
        <v>1</v>
      </c>
      <c r="E10574">
        <v>752</v>
      </c>
      <c r="F10574">
        <v>1</v>
      </c>
      <c r="G10574">
        <v>3578.27</v>
      </c>
      <c r="H10574">
        <v>0</v>
      </c>
      <c r="I10574" s="2" t="s">
        <v>127533</v>
      </c>
      <c r="J10574" s="1">
        <v>41047</v>
      </c>
    </row>
    <row r="10575" spans="1:10" x14ac:dyDescent="0.25">
      <c r="A10575">
        <v>46512</v>
      </c>
      <c r="B10575">
        <v>10574</v>
      </c>
      <c r="C10575" s="2"/>
      <c r="D10575">
        <v>1</v>
      </c>
      <c r="E10575">
        <v>750</v>
      </c>
      <c r="F10575">
        <v>1</v>
      </c>
      <c r="G10575">
        <v>3578.27</v>
      </c>
      <c r="H10575">
        <v>0</v>
      </c>
      <c r="I10575" s="2" t="s">
        <v>127534</v>
      </c>
      <c r="J10575" s="1">
        <v>41047</v>
      </c>
    </row>
    <row r="10576" spans="1:10" x14ac:dyDescent="0.25">
      <c r="A10576">
        <v>46513</v>
      </c>
      <c r="B10576">
        <v>10575</v>
      </c>
      <c r="C10576" s="2"/>
      <c r="D10576">
        <v>1</v>
      </c>
      <c r="E10576">
        <v>752</v>
      </c>
      <c r="F10576">
        <v>1</v>
      </c>
      <c r="G10576">
        <v>3578.27</v>
      </c>
      <c r="H10576">
        <v>0</v>
      </c>
      <c r="I10576" s="2" t="s">
        <v>127535</v>
      </c>
      <c r="J10576" s="1">
        <v>41047</v>
      </c>
    </row>
    <row r="10577" spans="1:10" x14ac:dyDescent="0.25">
      <c r="A10577">
        <v>46514</v>
      </c>
      <c r="B10577">
        <v>10576</v>
      </c>
      <c r="C10577" s="2"/>
      <c r="D10577">
        <v>1</v>
      </c>
      <c r="E10577">
        <v>770</v>
      </c>
      <c r="F10577">
        <v>1</v>
      </c>
      <c r="G10577">
        <v>699.09820000000002</v>
      </c>
      <c r="H10577">
        <v>0</v>
      </c>
      <c r="I10577" s="2" t="s">
        <v>127536</v>
      </c>
      <c r="J10577" s="1">
        <v>41047</v>
      </c>
    </row>
    <row r="10578" spans="1:10" x14ac:dyDescent="0.25">
      <c r="A10578">
        <v>46515</v>
      </c>
      <c r="B10578">
        <v>10577</v>
      </c>
      <c r="C10578" s="2"/>
      <c r="D10578">
        <v>1</v>
      </c>
      <c r="E10578">
        <v>769</v>
      </c>
      <c r="F10578">
        <v>1</v>
      </c>
      <c r="G10578">
        <v>699.09820000000002</v>
      </c>
      <c r="H10578">
        <v>0</v>
      </c>
      <c r="I10578" s="2" t="s">
        <v>127537</v>
      </c>
      <c r="J10578" s="1">
        <v>41047</v>
      </c>
    </row>
    <row r="10579" spans="1:10" x14ac:dyDescent="0.25">
      <c r="A10579">
        <v>46516</v>
      </c>
      <c r="B10579">
        <v>10578</v>
      </c>
      <c r="C10579" s="2"/>
      <c r="D10579">
        <v>1</v>
      </c>
      <c r="E10579">
        <v>778</v>
      </c>
      <c r="F10579">
        <v>1</v>
      </c>
      <c r="G10579">
        <v>3374.99</v>
      </c>
      <c r="H10579">
        <v>0</v>
      </c>
      <c r="I10579" s="2" t="s">
        <v>127538</v>
      </c>
      <c r="J10579" s="1">
        <v>41047</v>
      </c>
    </row>
    <row r="10580" spans="1:10" x14ac:dyDescent="0.25">
      <c r="A10580">
        <v>46517</v>
      </c>
      <c r="B10580">
        <v>10579</v>
      </c>
      <c r="C10580" s="2"/>
      <c r="D10580">
        <v>1</v>
      </c>
      <c r="E10580">
        <v>752</v>
      </c>
      <c r="F10580">
        <v>1</v>
      </c>
      <c r="G10580">
        <v>3578.27</v>
      </c>
      <c r="H10580">
        <v>0</v>
      </c>
      <c r="I10580" s="2" t="s">
        <v>127539</v>
      </c>
      <c r="J10580" s="1">
        <v>41047</v>
      </c>
    </row>
    <row r="10581" spans="1:10" x14ac:dyDescent="0.25">
      <c r="A10581">
        <v>46518</v>
      </c>
      <c r="B10581">
        <v>10580</v>
      </c>
      <c r="C10581" s="2"/>
      <c r="D10581">
        <v>1</v>
      </c>
      <c r="E10581">
        <v>753</v>
      </c>
      <c r="F10581">
        <v>1</v>
      </c>
      <c r="G10581">
        <v>3578.27</v>
      </c>
      <c r="H10581">
        <v>0</v>
      </c>
      <c r="I10581" s="2" t="s">
        <v>127540</v>
      </c>
      <c r="J10581" s="1">
        <v>41047</v>
      </c>
    </row>
    <row r="10582" spans="1:10" x14ac:dyDescent="0.25">
      <c r="A10582">
        <v>46519</v>
      </c>
      <c r="B10582">
        <v>10581</v>
      </c>
      <c r="C10582" s="2"/>
      <c r="D10582">
        <v>1</v>
      </c>
      <c r="E10582">
        <v>749</v>
      </c>
      <c r="F10582">
        <v>1</v>
      </c>
      <c r="G10582">
        <v>3578.27</v>
      </c>
      <c r="H10582">
        <v>0</v>
      </c>
      <c r="I10582" s="2" t="s">
        <v>127541</v>
      </c>
      <c r="J10582" s="1">
        <v>41047</v>
      </c>
    </row>
    <row r="10583" spans="1:10" x14ac:dyDescent="0.25">
      <c r="A10583">
        <v>46520</v>
      </c>
      <c r="B10583">
        <v>10582</v>
      </c>
      <c r="C10583" s="2"/>
      <c r="D10583">
        <v>1</v>
      </c>
      <c r="E10583">
        <v>751</v>
      </c>
      <c r="F10583">
        <v>1</v>
      </c>
      <c r="G10583">
        <v>3578.27</v>
      </c>
      <c r="H10583">
        <v>0</v>
      </c>
      <c r="I10583" s="2" t="s">
        <v>127542</v>
      </c>
      <c r="J10583" s="1">
        <v>41047</v>
      </c>
    </row>
    <row r="10584" spans="1:10" x14ac:dyDescent="0.25">
      <c r="A10584">
        <v>46521</v>
      </c>
      <c r="B10584">
        <v>10583</v>
      </c>
      <c r="C10584" s="2"/>
      <c r="D10584">
        <v>1</v>
      </c>
      <c r="E10584">
        <v>749</v>
      </c>
      <c r="F10584">
        <v>1</v>
      </c>
      <c r="G10584">
        <v>3578.27</v>
      </c>
      <c r="H10584">
        <v>0</v>
      </c>
      <c r="I10584" s="2" t="s">
        <v>127543</v>
      </c>
      <c r="J10584" s="1">
        <v>41048</v>
      </c>
    </row>
    <row r="10585" spans="1:10" x14ac:dyDescent="0.25">
      <c r="A10585">
        <v>46522</v>
      </c>
      <c r="B10585">
        <v>10584</v>
      </c>
      <c r="C10585" s="2"/>
      <c r="D10585">
        <v>1</v>
      </c>
      <c r="E10585">
        <v>751</v>
      </c>
      <c r="F10585">
        <v>1</v>
      </c>
      <c r="G10585">
        <v>3578.27</v>
      </c>
      <c r="H10585">
        <v>0</v>
      </c>
      <c r="I10585" s="2" t="s">
        <v>127544</v>
      </c>
      <c r="J10585" s="1">
        <v>41048</v>
      </c>
    </row>
    <row r="10586" spans="1:10" x14ac:dyDescent="0.25">
      <c r="A10586">
        <v>46523</v>
      </c>
      <c r="B10586">
        <v>10585</v>
      </c>
      <c r="C10586" s="2"/>
      <c r="D10586">
        <v>1</v>
      </c>
      <c r="E10586">
        <v>752</v>
      </c>
      <c r="F10586">
        <v>1</v>
      </c>
      <c r="G10586">
        <v>3578.27</v>
      </c>
      <c r="H10586">
        <v>0</v>
      </c>
      <c r="I10586" s="2" t="s">
        <v>127545</v>
      </c>
      <c r="J10586" s="1">
        <v>41048</v>
      </c>
    </row>
    <row r="10587" spans="1:10" x14ac:dyDescent="0.25">
      <c r="A10587">
        <v>46524</v>
      </c>
      <c r="B10587">
        <v>10586</v>
      </c>
      <c r="C10587" s="2"/>
      <c r="D10587">
        <v>1</v>
      </c>
      <c r="E10587">
        <v>778</v>
      </c>
      <c r="F10587">
        <v>1</v>
      </c>
      <c r="G10587">
        <v>3374.99</v>
      </c>
      <c r="H10587">
        <v>0</v>
      </c>
      <c r="I10587" s="2" t="s">
        <v>127546</v>
      </c>
      <c r="J10587" s="1">
        <v>41048</v>
      </c>
    </row>
    <row r="10588" spans="1:10" x14ac:dyDescent="0.25">
      <c r="A10588">
        <v>46525</v>
      </c>
      <c r="B10588">
        <v>10587</v>
      </c>
      <c r="C10588" s="2"/>
      <c r="D10588">
        <v>1</v>
      </c>
      <c r="E10588">
        <v>753</v>
      </c>
      <c r="F10588">
        <v>1</v>
      </c>
      <c r="G10588">
        <v>3578.27</v>
      </c>
      <c r="H10588">
        <v>0</v>
      </c>
      <c r="I10588" s="2" t="s">
        <v>127547</v>
      </c>
      <c r="J10588" s="1">
        <v>41048</v>
      </c>
    </row>
    <row r="10589" spans="1:10" x14ac:dyDescent="0.25">
      <c r="A10589">
        <v>46526</v>
      </c>
      <c r="B10589">
        <v>10588</v>
      </c>
      <c r="C10589" s="2"/>
      <c r="D10589">
        <v>1</v>
      </c>
      <c r="E10589">
        <v>774</v>
      </c>
      <c r="F10589">
        <v>1</v>
      </c>
      <c r="G10589">
        <v>3399.99</v>
      </c>
      <c r="H10589">
        <v>0</v>
      </c>
      <c r="I10589" s="2" t="s">
        <v>127548</v>
      </c>
      <c r="J10589" s="1">
        <v>41048</v>
      </c>
    </row>
    <row r="10590" spans="1:10" x14ac:dyDescent="0.25">
      <c r="A10590">
        <v>46527</v>
      </c>
      <c r="B10590">
        <v>10589</v>
      </c>
      <c r="C10590" s="2"/>
      <c r="D10590">
        <v>1</v>
      </c>
      <c r="E10590">
        <v>766</v>
      </c>
      <c r="F10590">
        <v>1</v>
      </c>
      <c r="G10590">
        <v>699.09820000000002</v>
      </c>
      <c r="H10590">
        <v>0</v>
      </c>
      <c r="I10590" s="2" t="s">
        <v>127549</v>
      </c>
      <c r="J10590" s="1">
        <v>41048</v>
      </c>
    </row>
    <row r="10591" spans="1:10" x14ac:dyDescent="0.25">
      <c r="A10591">
        <v>46528</v>
      </c>
      <c r="B10591">
        <v>10590</v>
      </c>
      <c r="C10591" s="2"/>
      <c r="D10591">
        <v>1</v>
      </c>
      <c r="E10591">
        <v>750</v>
      </c>
      <c r="F10591">
        <v>1</v>
      </c>
      <c r="G10591">
        <v>3578.27</v>
      </c>
      <c r="H10591">
        <v>0</v>
      </c>
      <c r="I10591" s="2" t="s">
        <v>127550</v>
      </c>
      <c r="J10591" s="1">
        <v>41049</v>
      </c>
    </row>
    <row r="10592" spans="1:10" x14ac:dyDescent="0.25">
      <c r="A10592">
        <v>46529</v>
      </c>
      <c r="B10592">
        <v>10591</v>
      </c>
      <c r="C10592" s="2"/>
      <c r="D10592">
        <v>1</v>
      </c>
      <c r="E10592">
        <v>753</v>
      </c>
      <c r="F10592">
        <v>1</v>
      </c>
      <c r="G10592">
        <v>3578.27</v>
      </c>
      <c r="H10592">
        <v>0</v>
      </c>
      <c r="I10592" s="2" t="s">
        <v>127551</v>
      </c>
      <c r="J10592" s="1">
        <v>41049</v>
      </c>
    </row>
    <row r="10593" spans="1:10" x14ac:dyDescent="0.25">
      <c r="A10593">
        <v>46530</v>
      </c>
      <c r="B10593">
        <v>10592</v>
      </c>
      <c r="C10593" s="2"/>
      <c r="D10593">
        <v>1</v>
      </c>
      <c r="E10593">
        <v>752</v>
      </c>
      <c r="F10593">
        <v>1</v>
      </c>
      <c r="G10593">
        <v>3578.27</v>
      </c>
      <c r="H10593">
        <v>0</v>
      </c>
      <c r="I10593" s="2" t="s">
        <v>127552</v>
      </c>
      <c r="J10593" s="1">
        <v>41049</v>
      </c>
    </row>
    <row r="10594" spans="1:10" x14ac:dyDescent="0.25">
      <c r="A10594">
        <v>46531</v>
      </c>
      <c r="B10594">
        <v>10593</v>
      </c>
      <c r="C10594" s="2"/>
      <c r="D10594">
        <v>1</v>
      </c>
      <c r="E10594">
        <v>749</v>
      </c>
      <c r="F10594">
        <v>1</v>
      </c>
      <c r="G10594">
        <v>3578.27</v>
      </c>
      <c r="H10594">
        <v>0</v>
      </c>
      <c r="I10594" s="2" t="s">
        <v>127553</v>
      </c>
      <c r="J10594" s="1">
        <v>41049</v>
      </c>
    </row>
    <row r="10595" spans="1:10" x14ac:dyDescent="0.25">
      <c r="A10595">
        <v>46532</v>
      </c>
      <c r="B10595">
        <v>10594</v>
      </c>
      <c r="C10595" s="2"/>
      <c r="D10595">
        <v>1</v>
      </c>
      <c r="E10595">
        <v>768</v>
      </c>
      <c r="F10595">
        <v>1</v>
      </c>
      <c r="G10595">
        <v>699.09820000000002</v>
      </c>
      <c r="H10595">
        <v>0</v>
      </c>
      <c r="I10595" s="2" t="s">
        <v>127554</v>
      </c>
      <c r="J10595" s="1">
        <v>41049</v>
      </c>
    </row>
    <row r="10596" spans="1:10" x14ac:dyDescent="0.25">
      <c r="A10596">
        <v>46533</v>
      </c>
      <c r="B10596">
        <v>10595</v>
      </c>
      <c r="C10596" s="2"/>
      <c r="D10596">
        <v>1</v>
      </c>
      <c r="E10596">
        <v>775</v>
      </c>
      <c r="F10596">
        <v>1</v>
      </c>
      <c r="G10596">
        <v>3374.99</v>
      </c>
      <c r="H10596">
        <v>0</v>
      </c>
      <c r="I10596" s="2" t="s">
        <v>127555</v>
      </c>
      <c r="J10596" s="1">
        <v>41049</v>
      </c>
    </row>
    <row r="10597" spans="1:10" x14ac:dyDescent="0.25">
      <c r="A10597">
        <v>46534</v>
      </c>
      <c r="B10597">
        <v>10596</v>
      </c>
      <c r="C10597" s="2"/>
      <c r="D10597">
        <v>1</v>
      </c>
      <c r="E10597">
        <v>751</v>
      </c>
      <c r="F10597">
        <v>1</v>
      </c>
      <c r="G10597">
        <v>3578.27</v>
      </c>
      <c r="H10597">
        <v>0</v>
      </c>
      <c r="I10597" s="2" t="s">
        <v>127556</v>
      </c>
      <c r="J10597" s="1">
        <v>41049</v>
      </c>
    </row>
    <row r="10598" spans="1:10" x14ac:dyDescent="0.25">
      <c r="A10598">
        <v>46535</v>
      </c>
      <c r="B10598">
        <v>10597</v>
      </c>
      <c r="C10598" s="2"/>
      <c r="D10598">
        <v>1</v>
      </c>
      <c r="E10598">
        <v>749</v>
      </c>
      <c r="F10598">
        <v>1</v>
      </c>
      <c r="G10598">
        <v>3578.27</v>
      </c>
      <c r="H10598">
        <v>0</v>
      </c>
      <c r="I10598" s="2" t="s">
        <v>127557</v>
      </c>
      <c r="J10598" s="1">
        <v>41049</v>
      </c>
    </row>
    <row r="10599" spans="1:10" x14ac:dyDescent="0.25">
      <c r="A10599">
        <v>46536</v>
      </c>
      <c r="B10599">
        <v>10598</v>
      </c>
      <c r="C10599" s="2"/>
      <c r="D10599">
        <v>1</v>
      </c>
      <c r="E10599">
        <v>750</v>
      </c>
      <c r="F10599">
        <v>1</v>
      </c>
      <c r="G10599">
        <v>3578.27</v>
      </c>
      <c r="H10599">
        <v>0</v>
      </c>
      <c r="I10599" s="2" t="s">
        <v>127558</v>
      </c>
      <c r="J10599" s="1">
        <v>41049</v>
      </c>
    </row>
    <row r="10600" spans="1:10" x14ac:dyDescent="0.25">
      <c r="A10600">
        <v>46537</v>
      </c>
      <c r="B10600">
        <v>10599</v>
      </c>
      <c r="C10600" s="2"/>
      <c r="D10600">
        <v>1</v>
      </c>
      <c r="E10600">
        <v>771</v>
      </c>
      <c r="F10600">
        <v>1</v>
      </c>
      <c r="G10600">
        <v>3399.99</v>
      </c>
      <c r="H10600">
        <v>0</v>
      </c>
      <c r="I10600" s="2" t="s">
        <v>127559</v>
      </c>
      <c r="J10600" s="1">
        <v>41050</v>
      </c>
    </row>
    <row r="10601" spans="1:10" x14ac:dyDescent="0.25">
      <c r="A10601">
        <v>46538</v>
      </c>
      <c r="B10601">
        <v>10600</v>
      </c>
      <c r="C10601" s="2"/>
      <c r="D10601">
        <v>1</v>
      </c>
      <c r="E10601">
        <v>749</v>
      </c>
      <c r="F10601">
        <v>1</v>
      </c>
      <c r="G10601">
        <v>3578.27</v>
      </c>
      <c r="H10601">
        <v>0</v>
      </c>
      <c r="I10601" s="2" t="s">
        <v>127560</v>
      </c>
      <c r="J10601" s="1">
        <v>41050</v>
      </c>
    </row>
    <row r="10602" spans="1:10" x14ac:dyDescent="0.25">
      <c r="A10602">
        <v>46539</v>
      </c>
      <c r="B10602">
        <v>10601</v>
      </c>
      <c r="C10602" s="2"/>
      <c r="D10602">
        <v>1</v>
      </c>
      <c r="E10602">
        <v>753</v>
      </c>
      <c r="F10602">
        <v>1</v>
      </c>
      <c r="G10602">
        <v>3578.27</v>
      </c>
      <c r="H10602">
        <v>0</v>
      </c>
      <c r="I10602" s="2" t="s">
        <v>127561</v>
      </c>
      <c r="J10602" s="1">
        <v>41050</v>
      </c>
    </row>
    <row r="10603" spans="1:10" x14ac:dyDescent="0.25">
      <c r="A10603">
        <v>46540</v>
      </c>
      <c r="B10603">
        <v>10602</v>
      </c>
      <c r="C10603" s="2"/>
      <c r="D10603">
        <v>1</v>
      </c>
      <c r="E10603">
        <v>753</v>
      </c>
      <c r="F10603">
        <v>1</v>
      </c>
      <c r="G10603">
        <v>3578.27</v>
      </c>
      <c r="H10603">
        <v>0</v>
      </c>
      <c r="I10603" s="2" t="s">
        <v>127562</v>
      </c>
      <c r="J10603" s="1">
        <v>41050</v>
      </c>
    </row>
    <row r="10604" spans="1:10" x14ac:dyDescent="0.25">
      <c r="A10604">
        <v>46541</v>
      </c>
      <c r="B10604">
        <v>10603</v>
      </c>
      <c r="C10604" s="2"/>
      <c r="D10604">
        <v>1</v>
      </c>
      <c r="E10604">
        <v>749</v>
      </c>
      <c r="F10604">
        <v>1</v>
      </c>
      <c r="G10604">
        <v>3578.27</v>
      </c>
      <c r="H10604">
        <v>0</v>
      </c>
      <c r="I10604" s="2" t="s">
        <v>127563</v>
      </c>
      <c r="J10604" s="1">
        <v>41050</v>
      </c>
    </row>
    <row r="10605" spans="1:10" x14ac:dyDescent="0.25">
      <c r="A10605">
        <v>46542</v>
      </c>
      <c r="B10605">
        <v>10604</v>
      </c>
      <c r="C10605" s="2"/>
      <c r="D10605">
        <v>1</v>
      </c>
      <c r="E10605">
        <v>774</v>
      </c>
      <c r="F10605">
        <v>1</v>
      </c>
      <c r="G10605">
        <v>3399.99</v>
      </c>
      <c r="H10605">
        <v>0</v>
      </c>
      <c r="I10605" s="2" t="s">
        <v>127564</v>
      </c>
      <c r="J10605" s="1">
        <v>41051</v>
      </c>
    </row>
    <row r="10606" spans="1:10" x14ac:dyDescent="0.25">
      <c r="A10606">
        <v>46543</v>
      </c>
      <c r="B10606">
        <v>10605</v>
      </c>
      <c r="C10606" s="2"/>
      <c r="D10606">
        <v>1</v>
      </c>
      <c r="E10606">
        <v>772</v>
      </c>
      <c r="F10606">
        <v>1</v>
      </c>
      <c r="G10606">
        <v>3399.99</v>
      </c>
      <c r="H10606">
        <v>0</v>
      </c>
      <c r="I10606" s="2" t="s">
        <v>127565</v>
      </c>
      <c r="J10606" s="1">
        <v>41051</v>
      </c>
    </row>
    <row r="10607" spans="1:10" x14ac:dyDescent="0.25">
      <c r="A10607">
        <v>46544</v>
      </c>
      <c r="B10607">
        <v>10606</v>
      </c>
      <c r="C10607" s="2"/>
      <c r="D10607">
        <v>1</v>
      </c>
      <c r="E10607">
        <v>750</v>
      </c>
      <c r="F10607">
        <v>1</v>
      </c>
      <c r="G10607">
        <v>3578.27</v>
      </c>
      <c r="H10607">
        <v>0</v>
      </c>
      <c r="I10607" s="2" t="s">
        <v>127566</v>
      </c>
      <c r="J10607" s="1">
        <v>41051</v>
      </c>
    </row>
    <row r="10608" spans="1:10" x14ac:dyDescent="0.25">
      <c r="A10608">
        <v>46545</v>
      </c>
      <c r="B10608">
        <v>10607</v>
      </c>
      <c r="C10608" s="2"/>
      <c r="D10608">
        <v>1</v>
      </c>
      <c r="E10608">
        <v>749</v>
      </c>
      <c r="F10608">
        <v>1</v>
      </c>
      <c r="G10608">
        <v>3578.27</v>
      </c>
      <c r="H10608">
        <v>0</v>
      </c>
      <c r="I10608" s="2" t="s">
        <v>127567</v>
      </c>
      <c r="J10608" s="1">
        <v>41051</v>
      </c>
    </row>
    <row r="10609" spans="1:10" x14ac:dyDescent="0.25">
      <c r="A10609">
        <v>46546</v>
      </c>
      <c r="B10609">
        <v>10608</v>
      </c>
      <c r="C10609" s="2"/>
      <c r="D10609">
        <v>1</v>
      </c>
      <c r="E10609">
        <v>749</v>
      </c>
      <c r="F10609">
        <v>1</v>
      </c>
      <c r="G10609">
        <v>3578.27</v>
      </c>
      <c r="H10609">
        <v>0</v>
      </c>
      <c r="I10609" s="2" t="s">
        <v>127568</v>
      </c>
      <c r="J10609" s="1">
        <v>41051</v>
      </c>
    </row>
    <row r="10610" spans="1:10" x14ac:dyDescent="0.25">
      <c r="A10610">
        <v>46547</v>
      </c>
      <c r="B10610">
        <v>10609</v>
      </c>
      <c r="C10610" s="2"/>
      <c r="D10610">
        <v>1</v>
      </c>
      <c r="E10610">
        <v>752</v>
      </c>
      <c r="F10610">
        <v>1</v>
      </c>
      <c r="G10610">
        <v>3578.27</v>
      </c>
      <c r="H10610">
        <v>0</v>
      </c>
      <c r="I10610" s="2" t="s">
        <v>127569</v>
      </c>
      <c r="J10610" s="1">
        <v>41051</v>
      </c>
    </row>
    <row r="10611" spans="1:10" x14ac:dyDescent="0.25">
      <c r="A10611">
        <v>46548</v>
      </c>
      <c r="B10611">
        <v>10610</v>
      </c>
      <c r="C10611" s="2"/>
      <c r="D10611">
        <v>1</v>
      </c>
      <c r="E10611">
        <v>749</v>
      </c>
      <c r="F10611">
        <v>1</v>
      </c>
      <c r="G10611">
        <v>3578.27</v>
      </c>
      <c r="H10611">
        <v>0</v>
      </c>
      <c r="I10611" s="2" t="s">
        <v>127570</v>
      </c>
      <c r="J10611" s="1">
        <v>41051</v>
      </c>
    </row>
    <row r="10612" spans="1:10" x14ac:dyDescent="0.25">
      <c r="A10612">
        <v>46549</v>
      </c>
      <c r="B10612">
        <v>10611</v>
      </c>
      <c r="C10612" s="2"/>
      <c r="D10612">
        <v>1</v>
      </c>
      <c r="E10612">
        <v>752</v>
      </c>
      <c r="F10612">
        <v>1</v>
      </c>
      <c r="G10612">
        <v>3578.27</v>
      </c>
      <c r="H10612">
        <v>0</v>
      </c>
      <c r="I10612" s="2" t="s">
        <v>127571</v>
      </c>
      <c r="J10612" s="1">
        <v>41051</v>
      </c>
    </row>
    <row r="10613" spans="1:10" x14ac:dyDescent="0.25">
      <c r="A10613">
        <v>46550</v>
      </c>
      <c r="B10613">
        <v>10612</v>
      </c>
      <c r="C10613" s="2"/>
      <c r="D10613">
        <v>1</v>
      </c>
      <c r="E10613">
        <v>777</v>
      </c>
      <c r="F10613">
        <v>1</v>
      </c>
      <c r="G10613">
        <v>3374.99</v>
      </c>
      <c r="H10613">
        <v>0</v>
      </c>
      <c r="I10613" s="2" t="s">
        <v>127572</v>
      </c>
      <c r="J10613" s="1">
        <v>41051</v>
      </c>
    </row>
    <row r="10614" spans="1:10" x14ac:dyDescent="0.25">
      <c r="A10614">
        <v>46551</v>
      </c>
      <c r="B10614">
        <v>10613</v>
      </c>
      <c r="C10614" s="2"/>
      <c r="D10614">
        <v>1</v>
      </c>
      <c r="E10614">
        <v>764</v>
      </c>
      <c r="F10614">
        <v>1</v>
      </c>
      <c r="G10614">
        <v>699.09820000000002</v>
      </c>
      <c r="H10614">
        <v>0</v>
      </c>
      <c r="I10614" s="2" t="s">
        <v>127573</v>
      </c>
      <c r="J10614" s="1">
        <v>41051</v>
      </c>
    </row>
    <row r="10615" spans="1:10" x14ac:dyDescent="0.25">
      <c r="A10615">
        <v>46552</v>
      </c>
      <c r="B10615">
        <v>10614</v>
      </c>
      <c r="C10615" s="2"/>
      <c r="D10615">
        <v>1</v>
      </c>
      <c r="E10615">
        <v>763</v>
      </c>
      <c r="F10615">
        <v>1</v>
      </c>
      <c r="G10615">
        <v>699.09820000000002</v>
      </c>
      <c r="H10615">
        <v>0</v>
      </c>
      <c r="I10615" s="2" t="s">
        <v>127574</v>
      </c>
      <c r="J10615" s="1">
        <v>41051</v>
      </c>
    </row>
    <row r="10616" spans="1:10" x14ac:dyDescent="0.25">
      <c r="A10616">
        <v>46553</v>
      </c>
      <c r="B10616">
        <v>10615</v>
      </c>
      <c r="C10616" s="2"/>
      <c r="D10616">
        <v>1</v>
      </c>
      <c r="E10616">
        <v>751</v>
      </c>
      <c r="F10616">
        <v>1</v>
      </c>
      <c r="G10616">
        <v>3578.27</v>
      </c>
      <c r="H10616">
        <v>0</v>
      </c>
      <c r="I10616" s="2" t="s">
        <v>127575</v>
      </c>
      <c r="J10616" s="1">
        <v>41051</v>
      </c>
    </row>
    <row r="10617" spans="1:10" x14ac:dyDescent="0.25">
      <c r="A10617">
        <v>46554</v>
      </c>
      <c r="B10617">
        <v>10616</v>
      </c>
      <c r="C10617" s="2"/>
      <c r="D10617">
        <v>1</v>
      </c>
      <c r="E10617">
        <v>752</v>
      </c>
      <c r="F10617">
        <v>1</v>
      </c>
      <c r="G10617">
        <v>3578.27</v>
      </c>
      <c r="H10617">
        <v>0</v>
      </c>
      <c r="I10617" s="2" t="s">
        <v>127576</v>
      </c>
      <c r="J10617" s="1">
        <v>41051</v>
      </c>
    </row>
    <row r="10618" spans="1:10" x14ac:dyDescent="0.25">
      <c r="A10618">
        <v>46555</v>
      </c>
      <c r="B10618">
        <v>10617</v>
      </c>
      <c r="C10618" s="2"/>
      <c r="D10618">
        <v>1</v>
      </c>
      <c r="E10618">
        <v>778</v>
      </c>
      <c r="F10618">
        <v>1</v>
      </c>
      <c r="G10618">
        <v>3374.99</v>
      </c>
      <c r="H10618">
        <v>0</v>
      </c>
      <c r="I10618" s="2" t="s">
        <v>127577</v>
      </c>
      <c r="J10618" s="1">
        <v>41051</v>
      </c>
    </row>
    <row r="10619" spans="1:10" x14ac:dyDescent="0.25">
      <c r="A10619">
        <v>46556</v>
      </c>
      <c r="B10619">
        <v>10618</v>
      </c>
      <c r="C10619" s="2"/>
      <c r="D10619">
        <v>1</v>
      </c>
      <c r="E10619">
        <v>762</v>
      </c>
      <c r="F10619">
        <v>1</v>
      </c>
      <c r="G10619">
        <v>699.09820000000002</v>
      </c>
      <c r="H10619">
        <v>0</v>
      </c>
      <c r="I10619" s="2" t="s">
        <v>127578</v>
      </c>
      <c r="J10619" s="1">
        <v>41051</v>
      </c>
    </row>
    <row r="10620" spans="1:10" x14ac:dyDescent="0.25">
      <c r="A10620">
        <v>46557</v>
      </c>
      <c r="B10620">
        <v>10619</v>
      </c>
      <c r="C10620" s="2"/>
      <c r="D10620">
        <v>1</v>
      </c>
      <c r="E10620">
        <v>749</v>
      </c>
      <c r="F10620">
        <v>1</v>
      </c>
      <c r="G10620">
        <v>3578.27</v>
      </c>
      <c r="H10620">
        <v>0</v>
      </c>
      <c r="I10620" s="2" t="s">
        <v>127579</v>
      </c>
      <c r="J10620" s="1">
        <v>41052</v>
      </c>
    </row>
    <row r="10621" spans="1:10" x14ac:dyDescent="0.25">
      <c r="A10621">
        <v>46558</v>
      </c>
      <c r="B10621">
        <v>10620</v>
      </c>
      <c r="C10621" s="2"/>
      <c r="D10621">
        <v>1</v>
      </c>
      <c r="E10621">
        <v>753</v>
      </c>
      <c r="F10621">
        <v>1</v>
      </c>
      <c r="G10621">
        <v>3578.27</v>
      </c>
      <c r="H10621">
        <v>0</v>
      </c>
      <c r="I10621" s="2" t="s">
        <v>127580</v>
      </c>
      <c r="J10621" s="1">
        <v>41052</v>
      </c>
    </row>
    <row r="10622" spans="1:10" x14ac:dyDescent="0.25">
      <c r="A10622">
        <v>46559</v>
      </c>
      <c r="B10622">
        <v>10621</v>
      </c>
      <c r="C10622" s="2"/>
      <c r="D10622">
        <v>1</v>
      </c>
      <c r="E10622">
        <v>749</v>
      </c>
      <c r="F10622">
        <v>1</v>
      </c>
      <c r="G10622">
        <v>3578.27</v>
      </c>
      <c r="H10622">
        <v>0</v>
      </c>
      <c r="I10622" s="2" t="s">
        <v>127581</v>
      </c>
      <c r="J10622" s="1">
        <v>41052</v>
      </c>
    </row>
    <row r="10623" spans="1:10" x14ac:dyDescent="0.25">
      <c r="A10623">
        <v>46560</v>
      </c>
      <c r="B10623">
        <v>10622</v>
      </c>
      <c r="C10623" s="2"/>
      <c r="D10623">
        <v>1</v>
      </c>
      <c r="E10623">
        <v>771</v>
      </c>
      <c r="F10623">
        <v>1</v>
      </c>
      <c r="G10623">
        <v>3399.99</v>
      </c>
      <c r="H10623">
        <v>0</v>
      </c>
      <c r="I10623" s="2" t="s">
        <v>127582</v>
      </c>
      <c r="J10623" s="1">
        <v>41052</v>
      </c>
    </row>
    <row r="10624" spans="1:10" x14ac:dyDescent="0.25">
      <c r="A10624">
        <v>46561</v>
      </c>
      <c r="B10624">
        <v>10623</v>
      </c>
      <c r="C10624" s="2"/>
      <c r="D10624">
        <v>1</v>
      </c>
      <c r="E10624">
        <v>751</v>
      </c>
      <c r="F10624">
        <v>1</v>
      </c>
      <c r="G10624">
        <v>3578.27</v>
      </c>
      <c r="H10624">
        <v>0</v>
      </c>
      <c r="I10624" s="2" t="s">
        <v>127583</v>
      </c>
      <c r="J10624" s="1">
        <v>41052</v>
      </c>
    </row>
    <row r="10625" spans="1:10" x14ac:dyDescent="0.25">
      <c r="A10625">
        <v>46562</v>
      </c>
      <c r="B10625">
        <v>10624</v>
      </c>
      <c r="C10625" s="2"/>
      <c r="D10625">
        <v>1</v>
      </c>
      <c r="E10625">
        <v>750</v>
      </c>
      <c r="F10625">
        <v>1</v>
      </c>
      <c r="G10625">
        <v>3578.27</v>
      </c>
      <c r="H10625">
        <v>0</v>
      </c>
      <c r="I10625" s="2" t="s">
        <v>127584</v>
      </c>
      <c r="J10625" s="1">
        <v>41052</v>
      </c>
    </row>
    <row r="10626" spans="1:10" x14ac:dyDescent="0.25">
      <c r="A10626">
        <v>46563</v>
      </c>
      <c r="B10626">
        <v>10625</v>
      </c>
      <c r="C10626" s="2"/>
      <c r="D10626">
        <v>1</v>
      </c>
      <c r="E10626">
        <v>759</v>
      </c>
      <c r="F10626">
        <v>1</v>
      </c>
      <c r="G10626">
        <v>699.09820000000002</v>
      </c>
      <c r="H10626">
        <v>0</v>
      </c>
      <c r="I10626" s="2" t="s">
        <v>127585</v>
      </c>
      <c r="J10626" s="1">
        <v>41052</v>
      </c>
    </row>
    <row r="10627" spans="1:10" x14ac:dyDescent="0.25">
      <c r="A10627">
        <v>46564</v>
      </c>
      <c r="B10627">
        <v>10626</v>
      </c>
      <c r="C10627" s="2"/>
      <c r="D10627">
        <v>1</v>
      </c>
      <c r="E10627">
        <v>774</v>
      </c>
      <c r="F10627">
        <v>1</v>
      </c>
      <c r="G10627">
        <v>3399.99</v>
      </c>
      <c r="H10627">
        <v>0</v>
      </c>
      <c r="I10627" s="2" t="s">
        <v>127586</v>
      </c>
      <c r="J10627" s="1">
        <v>41053</v>
      </c>
    </row>
    <row r="10628" spans="1:10" x14ac:dyDescent="0.25">
      <c r="A10628">
        <v>46565</v>
      </c>
      <c r="B10628">
        <v>10627</v>
      </c>
      <c r="C10628" s="2"/>
      <c r="D10628">
        <v>1</v>
      </c>
      <c r="E10628">
        <v>750</v>
      </c>
      <c r="F10628">
        <v>1</v>
      </c>
      <c r="G10628">
        <v>3578.27</v>
      </c>
      <c r="H10628">
        <v>0</v>
      </c>
      <c r="I10628" s="2" t="s">
        <v>127587</v>
      </c>
      <c r="J10628" s="1">
        <v>41053</v>
      </c>
    </row>
    <row r="10629" spans="1:10" x14ac:dyDescent="0.25">
      <c r="A10629">
        <v>46566</v>
      </c>
      <c r="B10629">
        <v>10628</v>
      </c>
      <c r="C10629" s="2"/>
      <c r="D10629">
        <v>1</v>
      </c>
      <c r="E10629">
        <v>750</v>
      </c>
      <c r="F10629">
        <v>1</v>
      </c>
      <c r="G10629">
        <v>3578.27</v>
      </c>
      <c r="H10629">
        <v>0</v>
      </c>
      <c r="I10629" s="2" t="s">
        <v>127588</v>
      </c>
      <c r="J10629" s="1">
        <v>41053</v>
      </c>
    </row>
    <row r="10630" spans="1:10" x14ac:dyDescent="0.25">
      <c r="A10630">
        <v>46567</v>
      </c>
      <c r="B10630">
        <v>10629</v>
      </c>
      <c r="C10630" s="2"/>
      <c r="D10630">
        <v>1</v>
      </c>
      <c r="E10630">
        <v>752</v>
      </c>
      <c r="F10630">
        <v>1</v>
      </c>
      <c r="G10630">
        <v>3578.27</v>
      </c>
      <c r="H10630">
        <v>0</v>
      </c>
      <c r="I10630" s="2" t="s">
        <v>127589</v>
      </c>
      <c r="J10630" s="1">
        <v>41053</v>
      </c>
    </row>
    <row r="10631" spans="1:10" x14ac:dyDescent="0.25">
      <c r="A10631">
        <v>46568</v>
      </c>
      <c r="B10631">
        <v>10630</v>
      </c>
      <c r="C10631" s="2"/>
      <c r="D10631">
        <v>1</v>
      </c>
      <c r="E10631">
        <v>751</v>
      </c>
      <c r="F10631">
        <v>1</v>
      </c>
      <c r="G10631">
        <v>3578.27</v>
      </c>
      <c r="H10631">
        <v>0</v>
      </c>
      <c r="I10631" s="2" t="s">
        <v>127590</v>
      </c>
      <c r="J10631" s="1">
        <v>41053</v>
      </c>
    </row>
    <row r="10632" spans="1:10" x14ac:dyDescent="0.25">
      <c r="A10632">
        <v>46569</v>
      </c>
      <c r="B10632">
        <v>10631</v>
      </c>
      <c r="C10632" s="2"/>
      <c r="D10632">
        <v>1</v>
      </c>
      <c r="E10632">
        <v>751</v>
      </c>
      <c r="F10632">
        <v>1</v>
      </c>
      <c r="G10632">
        <v>3578.27</v>
      </c>
      <c r="H10632">
        <v>0</v>
      </c>
      <c r="I10632" s="2" t="s">
        <v>127591</v>
      </c>
      <c r="J10632" s="1">
        <v>41054</v>
      </c>
    </row>
    <row r="10633" spans="1:10" x14ac:dyDescent="0.25">
      <c r="A10633">
        <v>46570</v>
      </c>
      <c r="B10633">
        <v>10632</v>
      </c>
      <c r="C10633" s="2"/>
      <c r="D10633">
        <v>1</v>
      </c>
      <c r="E10633">
        <v>752</v>
      </c>
      <c r="F10633">
        <v>1</v>
      </c>
      <c r="G10633">
        <v>3578.27</v>
      </c>
      <c r="H10633">
        <v>0</v>
      </c>
      <c r="I10633" s="2" t="s">
        <v>127592</v>
      </c>
      <c r="J10633" s="1">
        <v>41054</v>
      </c>
    </row>
    <row r="10634" spans="1:10" x14ac:dyDescent="0.25">
      <c r="A10634">
        <v>46571</v>
      </c>
      <c r="B10634">
        <v>10633</v>
      </c>
      <c r="C10634" s="2"/>
      <c r="D10634">
        <v>1</v>
      </c>
      <c r="E10634">
        <v>752</v>
      </c>
      <c r="F10634">
        <v>1</v>
      </c>
      <c r="G10634">
        <v>3578.27</v>
      </c>
      <c r="H10634">
        <v>0</v>
      </c>
      <c r="I10634" s="2" t="s">
        <v>127593</v>
      </c>
      <c r="J10634" s="1">
        <v>41054</v>
      </c>
    </row>
    <row r="10635" spans="1:10" x14ac:dyDescent="0.25">
      <c r="A10635">
        <v>46572</v>
      </c>
      <c r="B10635">
        <v>10634</v>
      </c>
      <c r="C10635" s="2"/>
      <c r="D10635">
        <v>1</v>
      </c>
      <c r="E10635">
        <v>753</v>
      </c>
      <c r="F10635">
        <v>1</v>
      </c>
      <c r="G10635">
        <v>3578.27</v>
      </c>
      <c r="H10635">
        <v>0</v>
      </c>
      <c r="I10635" s="2" t="s">
        <v>127594</v>
      </c>
      <c r="J10635" s="1">
        <v>41054</v>
      </c>
    </row>
    <row r="10636" spans="1:10" x14ac:dyDescent="0.25">
      <c r="A10636">
        <v>46573</v>
      </c>
      <c r="B10636">
        <v>10635</v>
      </c>
      <c r="C10636" s="2"/>
      <c r="D10636">
        <v>1</v>
      </c>
      <c r="E10636">
        <v>753</v>
      </c>
      <c r="F10636">
        <v>1</v>
      </c>
      <c r="G10636">
        <v>3578.27</v>
      </c>
      <c r="H10636">
        <v>0</v>
      </c>
      <c r="I10636" s="2" t="s">
        <v>127595</v>
      </c>
      <c r="J10636" s="1">
        <v>41054</v>
      </c>
    </row>
    <row r="10637" spans="1:10" x14ac:dyDescent="0.25">
      <c r="A10637">
        <v>46574</v>
      </c>
      <c r="B10637">
        <v>10636</v>
      </c>
      <c r="C10637" s="2"/>
      <c r="D10637">
        <v>1</v>
      </c>
      <c r="E10637">
        <v>775</v>
      </c>
      <c r="F10637">
        <v>1</v>
      </c>
      <c r="G10637">
        <v>3374.99</v>
      </c>
      <c r="H10637">
        <v>0</v>
      </c>
      <c r="I10637" s="2" t="s">
        <v>127596</v>
      </c>
      <c r="J10637" s="1">
        <v>41054</v>
      </c>
    </row>
    <row r="10638" spans="1:10" x14ac:dyDescent="0.25">
      <c r="A10638">
        <v>46575</v>
      </c>
      <c r="B10638">
        <v>10637</v>
      </c>
      <c r="C10638" s="2"/>
      <c r="D10638">
        <v>1</v>
      </c>
      <c r="E10638">
        <v>778</v>
      </c>
      <c r="F10638">
        <v>1</v>
      </c>
      <c r="G10638">
        <v>3374.99</v>
      </c>
      <c r="H10638">
        <v>0</v>
      </c>
      <c r="I10638" s="2" t="s">
        <v>127597</v>
      </c>
      <c r="J10638" s="1">
        <v>41054</v>
      </c>
    </row>
    <row r="10639" spans="1:10" x14ac:dyDescent="0.25">
      <c r="A10639">
        <v>46576</v>
      </c>
      <c r="B10639">
        <v>10638</v>
      </c>
      <c r="C10639" s="2"/>
      <c r="D10639">
        <v>1</v>
      </c>
      <c r="E10639">
        <v>749</v>
      </c>
      <c r="F10639">
        <v>1</v>
      </c>
      <c r="G10639">
        <v>3578.27</v>
      </c>
      <c r="H10639">
        <v>0</v>
      </c>
      <c r="I10639" s="2" t="s">
        <v>127598</v>
      </c>
      <c r="J10639" s="1">
        <v>41055</v>
      </c>
    </row>
    <row r="10640" spans="1:10" x14ac:dyDescent="0.25">
      <c r="A10640">
        <v>46577</v>
      </c>
      <c r="B10640">
        <v>10639</v>
      </c>
      <c r="C10640" s="2"/>
      <c r="D10640">
        <v>1</v>
      </c>
      <c r="E10640">
        <v>750</v>
      </c>
      <c r="F10640">
        <v>1</v>
      </c>
      <c r="G10640">
        <v>3578.27</v>
      </c>
      <c r="H10640">
        <v>0</v>
      </c>
      <c r="I10640" s="2" t="s">
        <v>127599</v>
      </c>
      <c r="J10640" s="1">
        <v>41055</v>
      </c>
    </row>
    <row r="10641" spans="1:10" x14ac:dyDescent="0.25">
      <c r="A10641">
        <v>46578</v>
      </c>
      <c r="B10641">
        <v>10640</v>
      </c>
      <c r="C10641" s="2"/>
      <c r="D10641">
        <v>1</v>
      </c>
      <c r="E10641">
        <v>753</v>
      </c>
      <c r="F10641">
        <v>1</v>
      </c>
      <c r="G10641">
        <v>3578.27</v>
      </c>
      <c r="H10641">
        <v>0</v>
      </c>
      <c r="I10641" s="2" t="s">
        <v>127600</v>
      </c>
      <c r="J10641" s="1">
        <v>41055</v>
      </c>
    </row>
    <row r="10642" spans="1:10" x14ac:dyDescent="0.25">
      <c r="A10642">
        <v>46579</v>
      </c>
      <c r="B10642">
        <v>10641</v>
      </c>
      <c r="C10642" s="2"/>
      <c r="D10642">
        <v>1</v>
      </c>
      <c r="E10642">
        <v>750</v>
      </c>
      <c r="F10642">
        <v>1</v>
      </c>
      <c r="G10642">
        <v>3578.27</v>
      </c>
      <c r="H10642">
        <v>0</v>
      </c>
      <c r="I10642" s="2" t="s">
        <v>127601</v>
      </c>
      <c r="J10642" s="1">
        <v>41055</v>
      </c>
    </row>
    <row r="10643" spans="1:10" x14ac:dyDescent="0.25">
      <c r="A10643">
        <v>46580</v>
      </c>
      <c r="B10643">
        <v>10642</v>
      </c>
      <c r="C10643" s="2"/>
      <c r="D10643">
        <v>1</v>
      </c>
      <c r="E10643">
        <v>749</v>
      </c>
      <c r="F10643">
        <v>1</v>
      </c>
      <c r="G10643">
        <v>3578.27</v>
      </c>
      <c r="H10643">
        <v>0</v>
      </c>
      <c r="I10643" s="2" t="s">
        <v>127602</v>
      </c>
      <c r="J10643" s="1">
        <v>41055</v>
      </c>
    </row>
    <row r="10644" spans="1:10" x14ac:dyDescent="0.25">
      <c r="A10644">
        <v>46581</v>
      </c>
      <c r="B10644">
        <v>10643</v>
      </c>
      <c r="C10644" s="2"/>
      <c r="D10644">
        <v>1</v>
      </c>
      <c r="E10644">
        <v>753</v>
      </c>
      <c r="F10644">
        <v>1</v>
      </c>
      <c r="G10644">
        <v>3578.27</v>
      </c>
      <c r="H10644">
        <v>0</v>
      </c>
      <c r="I10644" s="2" t="s">
        <v>127603</v>
      </c>
      <c r="J10644" s="1">
        <v>41055</v>
      </c>
    </row>
    <row r="10645" spans="1:10" x14ac:dyDescent="0.25">
      <c r="A10645">
        <v>46582</v>
      </c>
      <c r="B10645">
        <v>10644</v>
      </c>
      <c r="C10645" s="2"/>
      <c r="D10645">
        <v>1</v>
      </c>
      <c r="E10645">
        <v>753</v>
      </c>
      <c r="F10645">
        <v>1</v>
      </c>
      <c r="G10645">
        <v>3578.27</v>
      </c>
      <c r="H10645">
        <v>0</v>
      </c>
      <c r="I10645" s="2" t="s">
        <v>127604</v>
      </c>
      <c r="J10645" s="1">
        <v>41055</v>
      </c>
    </row>
    <row r="10646" spans="1:10" x14ac:dyDescent="0.25">
      <c r="A10646">
        <v>46583</v>
      </c>
      <c r="B10646">
        <v>10645</v>
      </c>
      <c r="C10646" s="2"/>
      <c r="D10646">
        <v>1</v>
      </c>
      <c r="E10646">
        <v>749</v>
      </c>
      <c r="F10646">
        <v>1</v>
      </c>
      <c r="G10646">
        <v>3578.27</v>
      </c>
      <c r="H10646">
        <v>0</v>
      </c>
      <c r="I10646" s="2" t="s">
        <v>127605</v>
      </c>
      <c r="J10646" s="1">
        <v>41055</v>
      </c>
    </row>
    <row r="10647" spans="1:10" x14ac:dyDescent="0.25">
      <c r="A10647">
        <v>46584</v>
      </c>
      <c r="B10647">
        <v>10646</v>
      </c>
      <c r="C10647" s="2"/>
      <c r="D10647">
        <v>1</v>
      </c>
      <c r="E10647">
        <v>775</v>
      </c>
      <c r="F10647">
        <v>1</v>
      </c>
      <c r="G10647">
        <v>3374.99</v>
      </c>
      <c r="H10647">
        <v>0</v>
      </c>
      <c r="I10647" s="2" t="s">
        <v>127606</v>
      </c>
      <c r="J10647" s="1">
        <v>41055</v>
      </c>
    </row>
    <row r="10648" spans="1:10" x14ac:dyDescent="0.25">
      <c r="A10648">
        <v>46585</v>
      </c>
      <c r="B10648">
        <v>10647</v>
      </c>
      <c r="C10648" s="2"/>
      <c r="D10648">
        <v>1</v>
      </c>
      <c r="E10648">
        <v>753</v>
      </c>
      <c r="F10648">
        <v>1</v>
      </c>
      <c r="G10648">
        <v>3578.27</v>
      </c>
      <c r="H10648">
        <v>0</v>
      </c>
      <c r="I10648" s="2" t="s">
        <v>127607</v>
      </c>
      <c r="J10648" s="1">
        <v>41056</v>
      </c>
    </row>
    <row r="10649" spans="1:10" x14ac:dyDescent="0.25">
      <c r="A10649">
        <v>46586</v>
      </c>
      <c r="B10649">
        <v>10648</v>
      </c>
      <c r="C10649" s="2"/>
      <c r="D10649">
        <v>1</v>
      </c>
      <c r="E10649">
        <v>752</v>
      </c>
      <c r="F10649">
        <v>1</v>
      </c>
      <c r="G10649">
        <v>3578.27</v>
      </c>
      <c r="H10649">
        <v>0</v>
      </c>
      <c r="I10649" s="2" t="s">
        <v>127608</v>
      </c>
      <c r="J10649" s="1">
        <v>41056</v>
      </c>
    </row>
    <row r="10650" spans="1:10" x14ac:dyDescent="0.25">
      <c r="A10650">
        <v>46587</v>
      </c>
      <c r="B10650">
        <v>10649</v>
      </c>
      <c r="C10650" s="2"/>
      <c r="D10650">
        <v>1</v>
      </c>
      <c r="E10650">
        <v>753</v>
      </c>
      <c r="F10650">
        <v>1</v>
      </c>
      <c r="G10650">
        <v>3578.27</v>
      </c>
      <c r="H10650">
        <v>0</v>
      </c>
      <c r="I10650" s="2" t="s">
        <v>127609</v>
      </c>
      <c r="J10650" s="1">
        <v>41056</v>
      </c>
    </row>
    <row r="10651" spans="1:10" x14ac:dyDescent="0.25">
      <c r="A10651">
        <v>46588</v>
      </c>
      <c r="B10651">
        <v>10650</v>
      </c>
      <c r="C10651" s="2"/>
      <c r="D10651">
        <v>1</v>
      </c>
      <c r="E10651">
        <v>778</v>
      </c>
      <c r="F10651">
        <v>1</v>
      </c>
      <c r="G10651">
        <v>3374.99</v>
      </c>
      <c r="H10651">
        <v>0</v>
      </c>
      <c r="I10651" s="2" t="s">
        <v>127610</v>
      </c>
      <c r="J10651" s="1">
        <v>41056</v>
      </c>
    </row>
    <row r="10652" spans="1:10" x14ac:dyDescent="0.25">
      <c r="A10652">
        <v>46589</v>
      </c>
      <c r="B10652">
        <v>10651</v>
      </c>
      <c r="C10652" s="2"/>
      <c r="D10652">
        <v>1</v>
      </c>
      <c r="E10652">
        <v>762</v>
      </c>
      <c r="F10652">
        <v>1</v>
      </c>
      <c r="G10652">
        <v>699.09820000000002</v>
      </c>
      <c r="H10652">
        <v>0</v>
      </c>
      <c r="I10652" s="2" t="s">
        <v>127611</v>
      </c>
      <c r="J10652" s="1">
        <v>41056</v>
      </c>
    </row>
    <row r="10653" spans="1:10" x14ac:dyDescent="0.25">
      <c r="A10653">
        <v>46590</v>
      </c>
      <c r="B10653">
        <v>10652</v>
      </c>
      <c r="C10653" s="2"/>
      <c r="D10653">
        <v>1</v>
      </c>
      <c r="E10653">
        <v>751</v>
      </c>
      <c r="F10653">
        <v>1</v>
      </c>
      <c r="G10653">
        <v>3578.27</v>
      </c>
      <c r="H10653">
        <v>0</v>
      </c>
      <c r="I10653" s="2" t="s">
        <v>127612</v>
      </c>
      <c r="J10653" s="1">
        <v>41057</v>
      </c>
    </row>
    <row r="10654" spans="1:10" x14ac:dyDescent="0.25">
      <c r="A10654">
        <v>46591</v>
      </c>
      <c r="B10654">
        <v>10653</v>
      </c>
      <c r="C10654" s="2"/>
      <c r="D10654">
        <v>1</v>
      </c>
      <c r="E10654">
        <v>749</v>
      </c>
      <c r="F10654">
        <v>1</v>
      </c>
      <c r="G10654">
        <v>3578.27</v>
      </c>
      <c r="H10654">
        <v>0</v>
      </c>
      <c r="I10654" s="2" t="s">
        <v>127613</v>
      </c>
      <c r="J10654" s="1">
        <v>41057</v>
      </c>
    </row>
    <row r="10655" spans="1:10" x14ac:dyDescent="0.25">
      <c r="A10655">
        <v>46592</v>
      </c>
      <c r="B10655">
        <v>10654</v>
      </c>
      <c r="C10655" s="2"/>
      <c r="D10655">
        <v>1</v>
      </c>
      <c r="E10655">
        <v>752</v>
      </c>
      <c r="F10655">
        <v>1</v>
      </c>
      <c r="G10655">
        <v>3578.27</v>
      </c>
      <c r="H10655">
        <v>0</v>
      </c>
      <c r="I10655" s="2" t="s">
        <v>127614</v>
      </c>
      <c r="J10655" s="1">
        <v>41057</v>
      </c>
    </row>
    <row r="10656" spans="1:10" x14ac:dyDescent="0.25">
      <c r="A10656">
        <v>46593</v>
      </c>
      <c r="B10656">
        <v>10655</v>
      </c>
      <c r="C10656" s="2"/>
      <c r="D10656">
        <v>1</v>
      </c>
      <c r="E10656">
        <v>753</v>
      </c>
      <c r="F10656">
        <v>1</v>
      </c>
      <c r="G10656">
        <v>3578.27</v>
      </c>
      <c r="H10656">
        <v>0</v>
      </c>
      <c r="I10656" s="2" t="s">
        <v>127615</v>
      </c>
      <c r="J10656" s="1">
        <v>41057</v>
      </c>
    </row>
    <row r="10657" spans="1:10" x14ac:dyDescent="0.25">
      <c r="A10657">
        <v>46594</v>
      </c>
      <c r="B10657">
        <v>10656</v>
      </c>
      <c r="C10657" s="2"/>
      <c r="D10657">
        <v>1</v>
      </c>
      <c r="E10657">
        <v>753</v>
      </c>
      <c r="F10657">
        <v>1</v>
      </c>
      <c r="G10657">
        <v>3578.27</v>
      </c>
      <c r="H10657">
        <v>0</v>
      </c>
      <c r="I10657" s="2" t="s">
        <v>127616</v>
      </c>
      <c r="J10657" s="1">
        <v>41057</v>
      </c>
    </row>
    <row r="10658" spans="1:10" x14ac:dyDescent="0.25">
      <c r="A10658">
        <v>46595</v>
      </c>
      <c r="B10658">
        <v>10657</v>
      </c>
      <c r="C10658" s="2"/>
      <c r="D10658">
        <v>1</v>
      </c>
      <c r="E10658">
        <v>751</v>
      </c>
      <c r="F10658">
        <v>1</v>
      </c>
      <c r="G10658">
        <v>3578.27</v>
      </c>
      <c r="H10658">
        <v>0</v>
      </c>
      <c r="I10658" s="2" t="s">
        <v>127617</v>
      </c>
      <c r="J10658" s="1">
        <v>41057</v>
      </c>
    </row>
    <row r="10659" spans="1:10" x14ac:dyDescent="0.25">
      <c r="A10659">
        <v>46596</v>
      </c>
      <c r="B10659">
        <v>10658</v>
      </c>
      <c r="C10659" s="2"/>
      <c r="D10659">
        <v>1</v>
      </c>
      <c r="E10659">
        <v>776</v>
      </c>
      <c r="F10659">
        <v>1</v>
      </c>
      <c r="G10659">
        <v>3374.99</v>
      </c>
      <c r="H10659">
        <v>0</v>
      </c>
      <c r="I10659" s="2" t="s">
        <v>127618</v>
      </c>
      <c r="J10659" s="1">
        <v>41057</v>
      </c>
    </row>
    <row r="10660" spans="1:10" x14ac:dyDescent="0.25">
      <c r="A10660">
        <v>46597</v>
      </c>
      <c r="B10660">
        <v>10659</v>
      </c>
      <c r="C10660" s="2"/>
      <c r="D10660">
        <v>1</v>
      </c>
      <c r="E10660">
        <v>775</v>
      </c>
      <c r="F10660">
        <v>1</v>
      </c>
      <c r="G10660">
        <v>3374.99</v>
      </c>
      <c r="H10660">
        <v>0</v>
      </c>
      <c r="I10660" s="2" t="s">
        <v>127619</v>
      </c>
      <c r="J10660" s="1">
        <v>41057</v>
      </c>
    </row>
    <row r="10661" spans="1:10" x14ac:dyDescent="0.25">
      <c r="A10661">
        <v>46598</v>
      </c>
      <c r="B10661">
        <v>10660</v>
      </c>
      <c r="C10661" s="2"/>
      <c r="D10661">
        <v>1</v>
      </c>
      <c r="E10661">
        <v>750</v>
      </c>
      <c r="F10661">
        <v>1</v>
      </c>
      <c r="G10661">
        <v>3578.27</v>
      </c>
      <c r="H10661">
        <v>0</v>
      </c>
      <c r="I10661" s="2" t="s">
        <v>127620</v>
      </c>
      <c r="J10661" s="1">
        <v>41058</v>
      </c>
    </row>
    <row r="10662" spans="1:10" x14ac:dyDescent="0.25">
      <c r="A10662">
        <v>46599</v>
      </c>
      <c r="B10662">
        <v>10661</v>
      </c>
      <c r="C10662" s="2"/>
      <c r="D10662">
        <v>1</v>
      </c>
      <c r="E10662">
        <v>749</v>
      </c>
      <c r="F10662">
        <v>1</v>
      </c>
      <c r="G10662">
        <v>3578.27</v>
      </c>
      <c r="H10662">
        <v>0</v>
      </c>
      <c r="I10662" s="2" t="s">
        <v>127621</v>
      </c>
      <c r="J10662" s="1">
        <v>41058</v>
      </c>
    </row>
    <row r="10663" spans="1:10" x14ac:dyDescent="0.25">
      <c r="A10663">
        <v>46600</v>
      </c>
      <c r="B10663">
        <v>10662</v>
      </c>
      <c r="C10663" s="2"/>
      <c r="D10663">
        <v>1</v>
      </c>
      <c r="E10663">
        <v>766</v>
      </c>
      <c r="F10663">
        <v>1</v>
      </c>
      <c r="G10663">
        <v>699.09820000000002</v>
      </c>
      <c r="H10663">
        <v>0</v>
      </c>
      <c r="I10663" s="2" t="s">
        <v>127622</v>
      </c>
      <c r="J10663" s="1">
        <v>41058</v>
      </c>
    </row>
    <row r="10664" spans="1:10" x14ac:dyDescent="0.25">
      <c r="A10664">
        <v>46601</v>
      </c>
      <c r="B10664">
        <v>10663</v>
      </c>
      <c r="C10664" s="2"/>
      <c r="D10664">
        <v>1</v>
      </c>
      <c r="E10664">
        <v>772</v>
      </c>
      <c r="F10664">
        <v>1</v>
      </c>
      <c r="G10664">
        <v>3399.99</v>
      </c>
      <c r="H10664">
        <v>0</v>
      </c>
      <c r="I10664" s="2" t="s">
        <v>127623</v>
      </c>
      <c r="J10664" s="1">
        <v>41058</v>
      </c>
    </row>
    <row r="10665" spans="1:10" x14ac:dyDescent="0.25">
      <c r="A10665">
        <v>46602</v>
      </c>
      <c r="B10665">
        <v>10664</v>
      </c>
      <c r="C10665" s="2"/>
      <c r="D10665">
        <v>1</v>
      </c>
      <c r="E10665">
        <v>751</v>
      </c>
      <c r="F10665">
        <v>1</v>
      </c>
      <c r="G10665">
        <v>3578.27</v>
      </c>
      <c r="H10665">
        <v>0</v>
      </c>
      <c r="I10665" s="2" t="s">
        <v>127624</v>
      </c>
      <c r="J10665" s="1">
        <v>41058</v>
      </c>
    </row>
    <row r="10666" spans="1:10" x14ac:dyDescent="0.25">
      <c r="A10666">
        <v>46603</v>
      </c>
      <c r="B10666">
        <v>10665</v>
      </c>
      <c r="C10666" s="2"/>
      <c r="D10666">
        <v>1</v>
      </c>
      <c r="E10666">
        <v>772</v>
      </c>
      <c r="F10666">
        <v>1</v>
      </c>
      <c r="G10666">
        <v>3399.99</v>
      </c>
      <c r="H10666">
        <v>0</v>
      </c>
      <c r="I10666" s="2" t="s">
        <v>127625</v>
      </c>
      <c r="J10666" s="1">
        <v>41058</v>
      </c>
    </row>
    <row r="10667" spans="1:10" x14ac:dyDescent="0.25">
      <c r="A10667">
        <v>46604</v>
      </c>
      <c r="B10667">
        <v>10666</v>
      </c>
      <c r="C10667" s="2" t="s">
        <v>127626</v>
      </c>
      <c r="D10667">
        <v>3</v>
      </c>
      <c r="E10667">
        <v>786</v>
      </c>
      <c r="F10667">
        <v>1</v>
      </c>
      <c r="G10667">
        <v>647.99400000000003</v>
      </c>
      <c r="H10667">
        <v>0</v>
      </c>
      <c r="I10667" s="2" t="s">
        <v>127627</v>
      </c>
      <c r="J10667" s="1">
        <v>41059</v>
      </c>
    </row>
    <row r="10668" spans="1:10" x14ac:dyDescent="0.25">
      <c r="A10668">
        <v>46604</v>
      </c>
      <c r="B10668">
        <v>10667</v>
      </c>
      <c r="C10668" s="2" t="s">
        <v>127626</v>
      </c>
      <c r="D10668">
        <v>7</v>
      </c>
      <c r="E10668">
        <v>787</v>
      </c>
      <c r="F10668">
        <v>1</v>
      </c>
      <c r="G10668">
        <v>647.99400000000003</v>
      </c>
      <c r="H10668">
        <v>0</v>
      </c>
      <c r="I10668" s="2" t="s">
        <v>127628</v>
      </c>
      <c r="J10668" s="1">
        <v>41059</v>
      </c>
    </row>
    <row r="10669" spans="1:10" x14ac:dyDescent="0.25">
      <c r="A10669">
        <v>46604</v>
      </c>
      <c r="B10669">
        <v>10668</v>
      </c>
      <c r="C10669" s="2" t="s">
        <v>127626</v>
      </c>
      <c r="D10669">
        <v>3</v>
      </c>
      <c r="E10669">
        <v>788</v>
      </c>
      <c r="F10669">
        <v>1</v>
      </c>
      <c r="G10669">
        <v>647.99400000000003</v>
      </c>
      <c r="H10669">
        <v>0</v>
      </c>
      <c r="I10669" s="2" t="s">
        <v>127629</v>
      </c>
      <c r="J10669" s="1">
        <v>41059</v>
      </c>
    </row>
    <row r="10670" spans="1:10" x14ac:dyDescent="0.25">
      <c r="A10670">
        <v>46604</v>
      </c>
      <c r="B10670">
        <v>10669</v>
      </c>
      <c r="C10670" s="2" t="s">
        <v>127626</v>
      </c>
      <c r="D10670">
        <v>4</v>
      </c>
      <c r="E10670">
        <v>782</v>
      </c>
      <c r="F10670">
        <v>1</v>
      </c>
      <c r="G10670">
        <v>1229.4589000000001</v>
      </c>
      <c r="H10670">
        <v>0</v>
      </c>
      <c r="I10670" s="2" t="s">
        <v>127630</v>
      </c>
      <c r="J10670" s="1">
        <v>41059</v>
      </c>
    </row>
    <row r="10671" spans="1:10" x14ac:dyDescent="0.25">
      <c r="A10671">
        <v>46604</v>
      </c>
      <c r="B10671">
        <v>10670</v>
      </c>
      <c r="C10671" s="2" t="s">
        <v>127626</v>
      </c>
      <c r="D10671">
        <v>3</v>
      </c>
      <c r="E10671">
        <v>783</v>
      </c>
      <c r="F10671">
        <v>1</v>
      </c>
      <c r="G10671">
        <v>1229.4589000000001</v>
      </c>
      <c r="H10671">
        <v>0</v>
      </c>
      <c r="I10671" s="2" t="s">
        <v>127631</v>
      </c>
      <c r="J10671" s="1">
        <v>41059</v>
      </c>
    </row>
    <row r="10672" spans="1:10" x14ac:dyDescent="0.25">
      <c r="A10672">
        <v>46604</v>
      </c>
      <c r="B10672">
        <v>10671</v>
      </c>
      <c r="C10672" s="2" t="s">
        <v>127626</v>
      </c>
      <c r="D10672">
        <v>3</v>
      </c>
      <c r="E10672">
        <v>779</v>
      </c>
      <c r="F10672">
        <v>1</v>
      </c>
      <c r="G10672">
        <v>1242.8517999999999</v>
      </c>
      <c r="H10672">
        <v>0</v>
      </c>
      <c r="I10672" s="2" t="s">
        <v>127632</v>
      </c>
      <c r="J10672" s="1">
        <v>41059</v>
      </c>
    </row>
    <row r="10673" spans="1:10" x14ac:dyDescent="0.25">
      <c r="A10673">
        <v>46604</v>
      </c>
      <c r="B10673">
        <v>10672</v>
      </c>
      <c r="C10673" s="2" t="s">
        <v>127626</v>
      </c>
      <c r="D10673">
        <v>4</v>
      </c>
      <c r="E10673">
        <v>780</v>
      </c>
      <c r="F10673">
        <v>1</v>
      </c>
      <c r="G10673">
        <v>1242.8517999999999</v>
      </c>
      <c r="H10673">
        <v>0</v>
      </c>
      <c r="I10673" s="2" t="s">
        <v>127633</v>
      </c>
      <c r="J10673" s="1">
        <v>41059</v>
      </c>
    </row>
    <row r="10674" spans="1:10" x14ac:dyDescent="0.25">
      <c r="A10674">
        <v>46604</v>
      </c>
      <c r="B10674">
        <v>10673</v>
      </c>
      <c r="C10674" s="2" t="s">
        <v>127626</v>
      </c>
      <c r="D10674">
        <v>1</v>
      </c>
      <c r="E10674">
        <v>781</v>
      </c>
      <c r="F10674">
        <v>1</v>
      </c>
      <c r="G10674">
        <v>1242.8517999999999</v>
      </c>
      <c r="H10674">
        <v>0</v>
      </c>
      <c r="I10674" s="2" t="s">
        <v>127634</v>
      </c>
      <c r="J10674" s="1">
        <v>41059</v>
      </c>
    </row>
    <row r="10675" spans="1:10" x14ac:dyDescent="0.25">
      <c r="A10675">
        <v>46604</v>
      </c>
      <c r="B10675">
        <v>10674</v>
      </c>
      <c r="C10675" s="2" t="s">
        <v>127626</v>
      </c>
      <c r="D10675">
        <v>3</v>
      </c>
      <c r="E10675">
        <v>748</v>
      </c>
      <c r="F10675">
        <v>1</v>
      </c>
      <c r="G10675">
        <v>744.27269999999999</v>
      </c>
      <c r="H10675">
        <v>0</v>
      </c>
      <c r="I10675" s="2" t="s">
        <v>127635</v>
      </c>
      <c r="J10675" s="1">
        <v>41059</v>
      </c>
    </row>
    <row r="10676" spans="1:10" x14ac:dyDescent="0.25">
      <c r="A10676">
        <v>46604</v>
      </c>
      <c r="B10676">
        <v>10675</v>
      </c>
      <c r="C10676" s="2" t="s">
        <v>127626</v>
      </c>
      <c r="D10676">
        <v>2</v>
      </c>
      <c r="E10676">
        <v>815</v>
      </c>
      <c r="F10676">
        <v>1</v>
      </c>
      <c r="G10676">
        <v>36.447000000000003</v>
      </c>
      <c r="H10676">
        <v>0</v>
      </c>
      <c r="I10676" s="2" t="s">
        <v>127636</v>
      </c>
      <c r="J10676" s="1">
        <v>41059</v>
      </c>
    </row>
    <row r="10677" spans="1:10" x14ac:dyDescent="0.25">
      <c r="A10677">
        <v>46604</v>
      </c>
      <c r="B10677">
        <v>10676</v>
      </c>
      <c r="C10677" s="2" t="s">
        <v>127626</v>
      </c>
      <c r="D10677">
        <v>4</v>
      </c>
      <c r="E10677">
        <v>816</v>
      </c>
      <c r="F10677">
        <v>1</v>
      </c>
      <c r="G10677">
        <v>125.41500000000001</v>
      </c>
      <c r="H10677">
        <v>0</v>
      </c>
      <c r="I10677" s="2" t="s">
        <v>127637</v>
      </c>
      <c r="J10677" s="1">
        <v>41059</v>
      </c>
    </row>
    <row r="10678" spans="1:10" x14ac:dyDescent="0.25">
      <c r="A10678">
        <v>46604</v>
      </c>
      <c r="B10678">
        <v>10677</v>
      </c>
      <c r="C10678" s="2" t="s">
        <v>127626</v>
      </c>
      <c r="D10678">
        <v>1</v>
      </c>
      <c r="E10678">
        <v>808</v>
      </c>
      <c r="F10678">
        <v>1</v>
      </c>
      <c r="G10678">
        <v>24.294499999999999</v>
      </c>
      <c r="H10678">
        <v>0</v>
      </c>
      <c r="I10678" s="2" t="s">
        <v>127638</v>
      </c>
      <c r="J10678" s="1">
        <v>41059</v>
      </c>
    </row>
    <row r="10679" spans="1:10" x14ac:dyDescent="0.25">
      <c r="A10679">
        <v>46604</v>
      </c>
      <c r="B10679">
        <v>10678</v>
      </c>
      <c r="C10679" s="2" t="s">
        <v>127626</v>
      </c>
      <c r="D10679">
        <v>1</v>
      </c>
      <c r="E10679">
        <v>809</v>
      </c>
      <c r="F10679">
        <v>1</v>
      </c>
      <c r="G10679">
        <v>33.774500000000003</v>
      </c>
      <c r="H10679">
        <v>0</v>
      </c>
      <c r="I10679" s="2" t="s">
        <v>127639</v>
      </c>
      <c r="J10679" s="1">
        <v>41059</v>
      </c>
    </row>
    <row r="10680" spans="1:10" x14ac:dyDescent="0.25">
      <c r="A10680">
        <v>46604</v>
      </c>
      <c r="B10680">
        <v>10679</v>
      </c>
      <c r="C10680" s="2" t="s">
        <v>127626</v>
      </c>
      <c r="D10680">
        <v>3</v>
      </c>
      <c r="E10680">
        <v>810</v>
      </c>
      <c r="F10680">
        <v>1</v>
      </c>
      <c r="G10680">
        <v>65.601799999999997</v>
      </c>
      <c r="H10680">
        <v>0</v>
      </c>
      <c r="I10680" s="2" t="s">
        <v>127640</v>
      </c>
      <c r="J10680" s="1">
        <v>41059</v>
      </c>
    </row>
    <row r="10681" spans="1:10" x14ac:dyDescent="0.25">
      <c r="A10681">
        <v>46604</v>
      </c>
      <c r="B10681">
        <v>10680</v>
      </c>
      <c r="C10681" s="2" t="s">
        <v>127626</v>
      </c>
      <c r="D10681">
        <v>4</v>
      </c>
      <c r="E10681">
        <v>823</v>
      </c>
      <c r="F10681">
        <v>1</v>
      </c>
      <c r="G10681">
        <v>52.646999999999998</v>
      </c>
      <c r="H10681">
        <v>0</v>
      </c>
      <c r="I10681" s="2" t="s">
        <v>127641</v>
      </c>
      <c r="J10681" s="1">
        <v>41059</v>
      </c>
    </row>
    <row r="10682" spans="1:10" x14ac:dyDescent="0.25">
      <c r="A10682">
        <v>46604</v>
      </c>
      <c r="B10682">
        <v>10681</v>
      </c>
      <c r="C10682" s="2" t="s">
        <v>127626</v>
      </c>
      <c r="D10682">
        <v>3</v>
      </c>
      <c r="E10682">
        <v>824</v>
      </c>
      <c r="F10682">
        <v>1</v>
      </c>
      <c r="G10682">
        <v>141.61500000000001</v>
      </c>
      <c r="H10682">
        <v>0</v>
      </c>
      <c r="I10682" s="2" t="s">
        <v>127642</v>
      </c>
      <c r="J10682" s="1">
        <v>41059</v>
      </c>
    </row>
    <row r="10683" spans="1:10" x14ac:dyDescent="0.25">
      <c r="A10683">
        <v>46604</v>
      </c>
      <c r="B10683">
        <v>10682</v>
      </c>
      <c r="C10683" s="2" t="s">
        <v>127626</v>
      </c>
      <c r="D10683">
        <v>2</v>
      </c>
      <c r="E10683">
        <v>825</v>
      </c>
      <c r="F10683">
        <v>1</v>
      </c>
      <c r="G10683">
        <v>196.32900000000001</v>
      </c>
      <c r="H10683">
        <v>0</v>
      </c>
      <c r="I10683" s="2" t="s">
        <v>127643</v>
      </c>
      <c r="J10683" s="1">
        <v>41059</v>
      </c>
    </row>
    <row r="10684" spans="1:10" x14ac:dyDescent="0.25">
      <c r="A10684">
        <v>46604</v>
      </c>
      <c r="B10684">
        <v>10683</v>
      </c>
      <c r="C10684" s="2" t="s">
        <v>127626</v>
      </c>
      <c r="D10684">
        <v>4</v>
      </c>
      <c r="E10684">
        <v>743</v>
      </c>
      <c r="F10684">
        <v>1</v>
      </c>
      <c r="G10684">
        <v>736.14549999999997</v>
      </c>
      <c r="H10684">
        <v>0</v>
      </c>
      <c r="I10684" s="2" t="s">
        <v>127644</v>
      </c>
      <c r="J10684" s="1">
        <v>41059</v>
      </c>
    </row>
    <row r="10685" spans="1:10" x14ac:dyDescent="0.25">
      <c r="A10685">
        <v>46604</v>
      </c>
      <c r="B10685">
        <v>10684</v>
      </c>
      <c r="C10685" s="2" t="s">
        <v>127626</v>
      </c>
      <c r="D10685">
        <v>1</v>
      </c>
      <c r="E10685">
        <v>739</v>
      </c>
      <c r="F10685">
        <v>1</v>
      </c>
      <c r="G10685">
        <v>744.27269999999999</v>
      </c>
      <c r="H10685">
        <v>0</v>
      </c>
      <c r="I10685" s="2" t="s">
        <v>127645</v>
      </c>
      <c r="J10685" s="1">
        <v>41059</v>
      </c>
    </row>
    <row r="10686" spans="1:10" x14ac:dyDescent="0.25">
      <c r="A10686">
        <v>46604</v>
      </c>
      <c r="B10686">
        <v>10685</v>
      </c>
      <c r="C10686" s="2" t="s">
        <v>127626</v>
      </c>
      <c r="D10686">
        <v>2</v>
      </c>
      <c r="E10686">
        <v>714</v>
      </c>
      <c r="F10686">
        <v>1</v>
      </c>
      <c r="G10686">
        <v>28.840399999999999</v>
      </c>
      <c r="H10686">
        <v>0</v>
      </c>
      <c r="I10686" s="2" t="s">
        <v>127646</v>
      </c>
      <c r="J10686" s="1">
        <v>41059</v>
      </c>
    </row>
    <row r="10687" spans="1:10" x14ac:dyDescent="0.25">
      <c r="A10687">
        <v>46604</v>
      </c>
      <c r="B10687">
        <v>10686</v>
      </c>
      <c r="C10687" s="2" t="s">
        <v>127626</v>
      </c>
      <c r="D10687">
        <v>7</v>
      </c>
      <c r="E10687">
        <v>715</v>
      </c>
      <c r="F10687">
        <v>1</v>
      </c>
      <c r="G10687">
        <v>28.840399999999999</v>
      </c>
      <c r="H10687">
        <v>0</v>
      </c>
      <c r="I10687" s="2" t="s">
        <v>127647</v>
      </c>
      <c r="J10687" s="1">
        <v>41059</v>
      </c>
    </row>
    <row r="10688" spans="1:10" x14ac:dyDescent="0.25">
      <c r="A10688">
        <v>46604</v>
      </c>
      <c r="B10688">
        <v>10687</v>
      </c>
      <c r="C10688" s="2" t="s">
        <v>127626</v>
      </c>
      <c r="D10688">
        <v>1</v>
      </c>
      <c r="E10688">
        <v>716</v>
      </c>
      <c r="F10688">
        <v>1</v>
      </c>
      <c r="G10688">
        <v>28.840399999999999</v>
      </c>
      <c r="H10688">
        <v>0</v>
      </c>
      <c r="I10688" s="2" t="s">
        <v>127648</v>
      </c>
      <c r="J10688" s="1">
        <v>41059</v>
      </c>
    </row>
    <row r="10689" spans="1:10" x14ac:dyDescent="0.25">
      <c r="A10689">
        <v>46604</v>
      </c>
      <c r="B10689">
        <v>10688</v>
      </c>
      <c r="C10689" s="2" t="s">
        <v>127626</v>
      </c>
      <c r="D10689">
        <v>3</v>
      </c>
      <c r="E10689">
        <v>849</v>
      </c>
      <c r="F10689">
        <v>1</v>
      </c>
      <c r="G10689">
        <v>35.994</v>
      </c>
      <c r="H10689">
        <v>0</v>
      </c>
      <c r="I10689" s="2" t="s">
        <v>127649</v>
      </c>
      <c r="J10689" s="1">
        <v>41059</v>
      </c>
    </row>
    <row r="10690" spans="1:10" x14ac:dyDescent="0.25">
      <c r="A10690">
        <v>46604</v>
      </c>
      <c r="B10690">
        <v>10689</v>
      </c>
      <c r="C10690" s="2" t="s">
        <v>127626</v>
      </c>
      <c r="D10690">
        <v>8</v>
      </c>
      <c r="E10690">
        <v>852</v>
      </c>
      <c r="F10690">
        <v>1</v>
      </c>
      <c r="G10690">
        <v>44.994</v>
      </c>
      <c r="H10690">
        <v>0</v>
      </c>
      <c r="I10690" s="2" t="s">
        <v>127650</v>
      </c>
      <c r="J10690" s="1">
        <v>41059</v>
      </c>
    </row>
    <row r="10691" spans="1:10" x14ac:dyDescent="0.25">
      <c r="A10691">
        <v>46604</v>
      </c>
      <c r="B10691">
        <v>10690</v>
      </c>
      <c r="C10691" s="2" t="s">
        <v>127626</v>
      </c>
      <c r="D10691">
        <v>3</v>
      </c>
      <c r="E10691">
        <v>854</v>
      </c>
      <c r="F10691">
        <v>1</v>
      </c>
      <c r="G10691">
        <v>44.994</v>
      </c>
      <c r="H10691">
        <v>0</v>
      </c>
      <c r="I10691" s="2" t="s">
        <v>127651</v>
      </c>
      <c r="J10691" s="1">
        <v>41059</v>
      </c>
    </row>
    <row r="10692" spans="1:10" x14ac:dyDescent="0.25">
      <c r="A10692">
        <v>46604</v>
      </c>
      <c r="B10692">
        <v>10691</v>
      </c>
      <c r="C10692" s="2" t="s">
        <v>127626</v>
      </c>
      <c r="D10692">
        <v>2</v>
      </c>
      <c r="E10692">
        <v>855</v>
      </c>
      <c r="F10692">
        <v>1</v>
      </c>
      <c r="G10692">
        <v>53.994</v>
      </c>
      <c r="H10692">
        <v>0</v>
      </c>
      <c r="I10692" s="2" t="s">
        <v>127652</v>
      </c>
      <c r="J10692" s="1">
        <v>41059</v>
      </c>
    </row>
    <row r="10693" spans="1:10" x14ac:dyDescent="0.25">
      <c r="A10693">
        <v>46604</v>
      </c>
      <c r="B10693">
        <v>10692</v>
      </c>
      <c r="C10693" s="2" t="s">
        <v>127626</v>
      </c>
      <c r="D10693">
        <v>5</v>
      </c>
      <c r="E10693">
        <v>856</v>
      </c>
      <c r="F10693">
        <v>1</v>
      </c>
      <c r="G10693">
        <v>53.994</v>
      </c>
      <c r="H10693">
        <v>0</v>
      </c>
      <c r="I10693" s="2" t="s">
        <v>127653</v>
      </c>
      <c r="J10693" s="1">
        <v>41059</v>
      </c>
    </row>
    <row r="10694" spans="1:10" x14ac:dyDescent="0.25">
      <c r="A10694">
        <v>46604</v>
      </c>
      <c r="B10694">
        <v>10693</v>
      </c>
      <c r="C10694" s="2" t="s">
        <v>127626</v>
      </c>
      <c r="D10694">
        <v>3</v>
      </c>
      <c r="E10694">
        <v>857</v>
      </c>
      <c r="F10694">
        <v>1</v>
      </c>
      <c r="G10694">
        <v>53.994</v>
      </c>
      <c r="H10694">
        <v>0</v>
      </c>
      <c r="I10694" s="2" t="s">
        <v>127654</v>
      </c>
      <c r="J10694" s="1">
        <v>41059</v>
      </c>
    </row>
    <row r="10695" spans="1:10" x14ac:dyDescent="0.25">
      <c r="A10695">
        <v>46604</v>
      </c>
      <c r="B10695">
        <v>10694</v>
      </c>
      <c r="C10695" s="2" t="s">
        <v>127626</v>
      </c>
      <c r="D10695">
        <v>3</v>
      </c>
      <c r="E10695">
        <v>859</v>
      </c>
      <c r="F10695">
        <v>1</v>
      </c>
      <c r="G10695">
        <v>14.1289</v>
      </c>
      <c r="H10695">
        <v>0</v>
      </c>
      <c r="I10695" s="2" t="s">
        <v>127655</v>
      </c>
      <c r="J10695" s="1">
        <v>41059</v>
      </c>
    </row>
    <row r="10696" spans="1:10" x14ac:dyDescent="0.25">
      <c r="A10696">
        <v>46604</v>
      </c>
      <c r="B10696">
        <v>10695</v>
      </c>
      <c r="C10696" s="2" t="s">
        <v>127626</v>
      </c>
      <c r="D10696">
        <v>2</v>
      </c>
      <c r="E10696">
        <v>861</v>
      </c>
      <c r="F10696">
        <v>1</v>
      </c>
      <c r="G10696">
        <v>22.794</v>
      </c>
      <c r="H10696">
        <v>0</v>
      </c>
      <c r="I10696" s="2" t="s">
        <v>127656</v>
      </c>
      <c r="J10696" s="1">
        <v>41059</v>
      </c>
    </row>
    <row r="10697" spans="1:10" x14ac:dyDescent="0.25">
      <c r="A10697">
        <v>46604</v>
      </c>
      <c r="B10697">
        <v>10696</v>
      </c>
      <c r="C10697" s="2" t="s">
        <v>127626</v>
      </c>
      <c r="D10697">
        <v>12</v>
      </c>
      <c r="E10697">
        <v>862</v>
      </c>
      <c r="F10697">
        <v>2</v>
      </c>
      <c r="G10697">
        <v>22.034199999999998</v>
      </c>
      <c r="H10697">
        <v>0.02</v>
      </c>
      <c r="I10697" s="2" t="s">
        <v>127657</v>
      </c>
      <c r="J10697" s="1">
        <v>41059</v>
      </c>
    </row>
    <row r="10698" spans="1:10" x14ac:dyDescent="0.25">
      <c r="A10698">
        <v>46604</v>
      </c>
      <c r="B10698">
        <v>10697</v>
      </c>
      <c r="C10698" s="2" t="s">
        <v>127626</v>
      </c>
      <c r="D10698">
        <v>17</v>
      </c>
      <c r="E10698">
        <v>863</v>
      </c>
      <c r="F10698">
        <v>3</v>
      </c>
      <c r="G10698">
        <v>20.894500000000001</v>
      </c>
      <c r="H10698">
        <v>0.05</v>
      </c>
      <c r="I10698" s="2" t="s">
        <v>127658</v>
      </c>
      <c r="J10698" s="1">
        <v>41059</v>
      </c>
    </row>
    <row r="10699" spans="1:10" x14ac:dyDescent="0.25">
      <c r="A10699">
        <v>46604</v>
      </c>
      <c r="B10699">
        <v>10698</v>
      </c>
      <c r="C10699" s="2" t="s">
        <v>127626</v>
      </c>
      <c r="D10699">
        <v>9</v>
      </c>
      <c r="E10699">
        <v>712</v>
      </c>
      <c r="F10699">
        <v>1</v>
      </c>
      <c r="G10699">
        <v>5.1864999999999997</v>
      </c>
      <c r="H10699">
        <v>0</v>
      </c>
      <c r="I10699" s="2" t="s">
        <v>127659</v>
      </c>
      <c r="J10699" s="1">
        <v>41059</v>
      </c>
    </row>
    <row r="10700" spans="1:10" x14ac:dyDescent="0.25">
      <c r="A10700">
        <v>46604</v>
      </c>
      <c r="B10700">
        <v>10699</v>
      </c>
      <c r="C10700" s="2" t="s">
        <v>127626</v>
      </c>
      <c r="D10700">
        <v>3</v>
      </c>
      <c r="E10700">
        <v>711</v>
      </c>
      <c r="F10700">
        <v>8</v>
      </c>
      <c r="G10700">
        <v>16.822099999999999</v>
      </c>
      <c r="H10700">
        <v>0.1</v>
      </c>
      <c r="I10700" s="2" t="s">
        <v>127660</v>
      </c>
      <c r="J10700" s="1">
        <v>41059</v>
      </c>
    </row>
    <row r="10701" spans="1:10" x14ac:dyDescent="0.25">
      <c r="A10701">
        <v>46604</v>
      </c>
      <c r="B10701">
        <v>10700</v>
      </c>
      <c r="C10701" s="2" t="s">
        <v>127626</v>
      </c>
      <c r="D10701">
        <v>5</v>
      </c>
      <c r="E10701">
        <v>844</v>
      </c>
      <c r="F10701">
        <v>1</v>
      </c>
      <c r="G10701">
        <v>11.994</v>
      </c>
      <c r="H10701">
        <v>0</v>
      </c>
      <c r="I10701" s="2" t="s">
        <v>127661</v>
      </c>
      <c r="J10701" s="1">
        <v>41059</v>
      </c>
    </row>
    <row r="10702" spans="1:10" x14ac:dyDescent="0.25">
      <c r="A10702">
        <v>46604</v>
      </c>
      <c r="B10702">
        <v>10701</v>
      </c>
      <c r="C10702" s="2" t="s">
        <v>127626</v>
      </c>
      <c r="D10702">
        <v>4</v>
      </c>
      <c r="E10702">
        <v>707</v>
      </c>
      <c r="F10702">
        <v>8</v>
      </c>
      <c r="G10702">
        <v>16.822099999999999</v>
      </c>
      <c r="H10702">
        <v>0.1</v>
      </c>
      <c r="I10702" s="2" t="s">
        <v>127662</v>
      </c>
      <c r="J10702" s="1">
        <v>41059</v>
      </c>
    </row>
    <row r="10703" spans="1:10" x14ac:dyDescent="0.25">
      <c r="A10703">
        <v>46604</v>
      </c>
      <c r="B10703">
        <v>10702</v>
      </c>
      <c r="C10703" s="2" t="s">
        <v>127626</v>
      </c>
      <c r="D10703">
        <v>4</v>
      </c>
      <c r="E10703">
        <v>708</v>
      </c>
      <c r="F10703">
        <v>8</v>
      </c>
      <c r="G10703">
        <v>16.822099999999999</v>
      </c>
      <c r="H10703">
        <v>0.1</v>
      </c>
      <c r="I10703" s="2" t="s">
        <v>127663</v>
      </c>
      <c r="J10703" s="1">
        <v>41059</v>
      </c>
    </row>
    <row r="10704" spans="1:10" x14ac:dyDescent="0.25">
      <c r="A10704">
        <v>46605</v>
      </c>
      <c r="B10704">
        <v>10703</v>
      </c>
      <c r="C10704" s="2" t="s">
        <v>127664</v>
      </c>
      <c r="D10704">
        <v>1</v>
      </c>
      <c r="E10704">
        <v>716</v>
      </c>
      <c r="F10704">
        <v>1</v>
      </c>
      <c r="G10704">
        <v>28.840399999999999</v>
      </c>
      <c r="H10704">
        <v>0</v>
      </c>
      <c r="I10704" s="2" t="s">
        <v>127665</v>
      </c>
      <c r="J10704" s="1">
        <v>41059</v>
      </c>
    </row>
    <row r="10705" spans="1:10" x14ac:dyDescent="0.25">
      <c r="A10705">
        <v>46605</v>
      </c>
      <c r="B10705">
        <v>10704</v>
      </c>
      <c r="C10705" s="2" t="s">
        <v>127664</v>
      </c>
      <c r="D10705">
        <v>3</v>
      </c>
      <c r="E10705">
        <v>712</v>
      </c>
      <c r="F10705">
        <v>1</v>
      </c>
      <c r="G10705">
        <v>5.1864999999999997</v>
      </c>
      <c r="H10705">
        <v>0</v>
      </c>
      <c r="I10705" s="2" t="s">
        <v>127666</v>
      </c>
      <c r="J10705" s="1">
        <v>41059</v>
      </c>
    </row>
    <row r="10706" spans="1:10" x14ac:dyDescent="0.25">
      <c r="A10706">
        <v>46605</v>
      </c>
      <c r="B10706">
        <v>10705</v>
      </c>
      <c r="C10706" s="2" t="s">
        <v>127664</v>
      </c>
      <c r="D10706">
        <v>1</v>
      </c>
      <c r="E10706">
        <v>738</v>
      </c>
      <c r="F10706">
        <v>1</v>
      </c>
      <c r="G10706">
        <v>183.93819999999999</v>
      </c>
      <c r="H10706">
        <v>0</v>
      </c>
      <c r="I10706" s="2" t="s">
        <v>127667</v>
      </c>
      <c r="J10706" s="1">
        <v>41059</v>
      </c>
    </row>
    <row r="10707" spans="1:10" x14ac:dyDescent="0.25">
      <c r="A10707">
        <v>46605</v>
      </c>
      <c r="B10707">
        <v>10706</v>
      </c>
      <c r="C10707" s="2" t="s">
        <v>127664</v>
      </c>
      <c r="D10707">
        <v>4</v>
      </c>
      <c r="E10707">
        <v>854</v>
      </c>
      <c r="F10707">
        <v>1</v>
      </c>
      <c r="G10707">
        <v>44.994</v>
      </c>
      <c r="H10707">
        <v>0</v>
      </c>
      <c r="I10707" s="2" t="s">
        <v>127668</v>
      </c>
      <c r="J10707" s="1">
        <v>41059</v>
      </c>
    </row>
    <row r="10708" spans="1:10" x14ac:dyDescent="0.25">
      <c r="A10708">
        <v>46605</v>
      </c>
      <c r="B10708">
        <v>10707</v>
      </c>
      <c r="C10708" s="2" t="s">
        <v>127664</v>
      </c>
      <c r="D10708">
        <v>4</v>
      </c>
      <c r="E10708">
        <v>852</v>
      </c>
      <c r="F10708">
        <v>1</v>
      </c>
      <c r="G10708">
        <v>44.994</v>
      </c>
      <c r="H10708">
        <v>0</v>
      </c>
      <c r="I10708" s="2" t="s">
        <v>127669</v>
      </c>
      <c r="J10708" s="1">
        <v>41059</v>
      </c>
    </row>
    <row r="10709" spans="1:10" x14ac:dyDescent="0.25">
      <c r="A10709">
        <v>46605</v>
      </c>
      <c r="B10709">
        <v>10708</v>
      </c>
      <c r="C10709" s="2" t="s">
        <v>127664</v>
      </c>
      <c r="D10709">
        <v>1</v>
      </c>
      <c r="E10709">
        <v>763</v>
      </c>
      <c r="F10709">
        <v>1</v>
      </c>
      <c r="G10709">
        <v>469.79399999999998</v>
      </c>
      <c r="H10709">
        <v>0</v>
      </c>
      <c r="I10709" s="2" t="s">
        <v>127670</v>
      </c>
      <c r="J10709" s="1">
        <v>41059</v>
      </c>
    </row>
    <row r="10710" spans="1:10" x14ac:dyDescent="0.25">
      <c r="A10710">
        <v>46605</v>
      </c>
      <c r="B10710">
        <v>10709</v>
      </c>
      <c r="C10710" s="2" t="s">
        <v>127664</v>
      </c>
      <c r="D10710">
        <v>1</v>
      </c>
      <c r="E10710">
        <v>717</v>
      </c>
      <c r="F10710">
        <v>1</v>
      </c>
      <c r="G10710">
        <v>780.81820000000005</v>
      </c>
      <c r="H10710">
        <v>0</v>
      </c>
      <c r="I10710" s="2" t="s">
        <v>127671</v>
      </c>
      <c r="J10710" s="1">
        <v>41059</v>
      </c>
    </row>
    <row r="10711" spans="1:10" x14ac:dyDescent="0.25">
      <c r="A10711">
        <v>46605</v>
      </c>
      <c r="B10711">
        <v>10710</v>
      </c>
      <c r="C10711" s="2" t="s">
        <v>127664</v>
      </c>
      <c r="D10711">
        <v>2</v>
      </c>
      <c r="E10711">
        <v>826</v>
      </c>
      <c r="F10711">
        <v>1</v>
      </c>
      <c r="G10711">
        <v>67.539000000000001</v>
      </c>
      <c r="H10711">
        <v>0</v>
      </c>
      <c r="I10711" s="2" t="s">
        <v>127672</v>
      </c>
      <c r="J10711" s="1">
        <v>41059</v>
      </c>
    </row>
    <row r="10712" spans="1:10" x14ac:dyDescent="0.25">
      <c r="A10712">
        <v>46605</v>
      </c>
      <c r="B10712">
        <v>10711</v>
      </c>
      <c r="C10712" s="2" t="s">
        <v>127664</v>
      </c>
      <c r="D10712">
        <v>3</v>
      </c>
      <c r="E10712">
        <v>725</v>
      </c>
      <c r="F10712">
        <v>1</v>
      </c>
      <c r="G10712">
        <v>202.33199999999999</v>
      </c>
      <c r="H10712">
        <v>0</v>
      </c>
      <c r="I10712" s="2" t="s">
        <v>127673</v>
      </c>
      <c r="J10712" s="1">
        <v>41059</v>
      </c>
    </row>
    <row r="10713" spans="1:10" x14ac:dyDescent="0.25">
      <c r="A10713">
        <v>46605</v>
      </c>
      <c r="B10713">
        <v>10712</v>
      </c>
      <c r="C10713" s="2" t="s">
        <v>127664</v>
      </c>
      <c r="D10713">
        <v>1</v>
      </c>
      <c r="E10713">
        <v>820</v>
      </c>
      <c r="F10713">
        <v>1</v>
      </c>
      <c r="G10713">
        <v>198.036</v>
      </c>
      <c r="H10713">
        <v>0</v>
      </c>
      <c r="I10713" s="2" t="s">
        <v>127674</v>
      </c>
      <c r="J10713" s="1">
        <v>41059</v>
      </c>
    </row>
    <row r="10714" spans="1:10" x14ac:dyDescent="0.25">
      <c r="A10714">
        <v>46605</v>
      </c>
      <c r="B10714">
        <v>10713</v>
      </c>
      <c r="C10714" s="2" t="s">
        <v>127664</v>
      </c>
      <c r="D10714">
        <v>3</v>
      </c>
      <c r="E10714">
        <v>765</v>
      </c>
      <c r="F10714">
        <v>1</v>
      </c>
      <c r="G10714">
        <v>469.79399999999998</v>
      </c>
      <c r="H10714">
        <v>0</v>
      </c>
      <c r="I10714" s="2" t="s">
        <v>127675</v>
      </c>
      <c r="J10714" s="1">
        <v>41059</v>
      </c>
    </row>
    <row r="10715" spans="1:10" x14ac:dyDescent="0.25">
      <c r="A10715">
        <v>46605</v>
      </c>
      <c r="B10715">
        <v>10714</v>
      </c>
      <c r="C10715" s="2" t="s">
        <v>127664</v>
      </c>
      <c r="D10715">
        <v>1</v>
      </c>
      <c r="E10715">
        <v>708</v>
      </c>
      <c r="F10715">
        <v>8</v>
      </c>
      <c r="G10715">
        <v>16.822099999999999</v>
      </c>
      <c r="H10715">
        <v>0.1</v>
      </c>
      <c r="I10715" s="2" t="s">
        <v>127676</v>
      </c>
      <c r="J10715" s="1">
        <v>41059</v>
      </c>
    </row>
    <row r="10716" spans="1:10" x14ac:dyDescent="0.25">
      <c r="A10716">
        <v>46605</v>
      </c>
      <c r="B10716">
        <v>10715</v>
      </c>
      <c r="C10716" s="2" t="s">
        <v>127664</v>
      </c>
      <c r="D10716">
        <v>5</v>
      </c>
      <c r="E10716">
        <v>715</v>
      </c>
      <c r="F10716">
        <v>1</v>
      </c>
      <c r="G10716">
        <v>28.840399999999999</v>
      </c>
      <c r="H10716">
        <v>0</v>
      </c>
      <c r="I10716" s="2" t="s">
        <v>127677</v>
      </c>
      <c r="J10716" s="1">
        <v>41059</v>
      </c>
    </row>
    <row r="10717" spans="1:10" x14ac:dyDescent="0.25">
      <c r="A10717">
        <v>46605</v>
      </c>
      <c r="B10717">
        <v>10716</v>
      </c>
      <c r="C10717" s="2" t="s">
        <v>127664</v>
      </c>
      <c r="D10717">
        <v>2</v>
      </c>
      <c r="E10717">
        <v>711</v>
      </c>
      <c r="F10717">
        <v>8</v>
      </c>
      <c r="G10717">
        <v>16.822099999999999</v>
      </c>
      <c r="H10717">
        <v>0.1</v>
      </c>
      <c r="I10717" s="2" t="s">
        <v>127678</v>
      </c>
      <c r="J10717" s="1">
        <v>41059</v>
      </c>
    </row>
    <row r="10718" spans="1:10" x14ac:dyDescent="0.25">
      <c r="A10718">
        <v>46605</v>
      </c>
      <c r="B10718">
        <v>10717</v>
      </c>
      <c r="C10718" s="2" t="s">
        <v>127664</v>
      </c>
      <c r="D10718">
        <v>3</v>
      </c>
      <c r="E10718">
        <v>835</v>
      </c>
      <c r="F10718">
        <v>1</v>
      </c>
      <c r="G10718">
        <v>324.45269999999999</v>
      </c>
      <c r="H10718">
        <v>0</v>
      </c>
      <c r="I10718" s="2" t="s">
        <v>127679</v>
      </c>
      <c r="J10718" s="1">
        <v>41059</v>
      </c>
    </row>
    <row r="10719" spans="1:10" x14ac:dyDescent="0.25">
      <c r="A10719">
        <v>46605</v>
      </c>
      <c r="B10719">
        <v>10718</v>
      </c>
      <c r="C10719" s="2" t="s">
        <v>127664</v>
      </c>
      <c r="D10719">
        <v>2</v>
      </c>
      <c r="E10719">
        <v>707</v>
      </c>
      <c r="F10719">
        <v>8</v>
      </c>
      <c r="G10719">
        <v>16.822099999999999</v>
      </c>
      <c r="H10719">
        <v>0.1</v>
      </c>
      <c r="I10719" s="2" t="s">
        <v>127680</v>
      </c>
      <c r="J10719" s="1">
        <v>41059</v>
      </c>
    </row>
    <row r="10720" spans="1:10" x14ac:dyDescent="0.25">
      <c r="A10720">
        <v>46605</v>
      </c>
      <c r="B10720">
        <v>10719</v>
      </c>
      <c r="C10720" s="2" t="s">
        <v>127664</v>
      </c>
      <c r="D10720">
        <v>2</v>
      </c>
      <c r="E10720">
        <v>729</v>
      </c>
      <c r="F10720">
        <v>1</v>
      </c>
      <c r="G10720">
        <v>202.33199999999999</v>
      </c>
      <c r="H10720">
        <v>0</v>
      </c>
      <c r="I10720" s="2" t="s">
        <v>127681</v>
      </c>
      <c r="J10720" s="1">
        <v>41059</v>
      </c>
    </row>
    <row r="10721" spans="1:10" x14ac:dyDescent="0.25">
      <c r="A10721">
        <v>46605</v>
      </c>
      <c r="B10721">
        <v>10720</v>
      </c>
      <c r="C10721" s="2" t="s">
        <v>127664</v>
      </c>
      <c r="D10721">
        <v>3</v>
      </c>
      <c r="E10721">
        <v>856</v>
      </c>
      <c r="F10721">
        <v>1</v>
      </c>
      <c r="G10721">
        <v>53.994</v>
      </c>
      <c r="H10721">
        <v>0</v>
      </c>
      <c r="I10721" s="2" t="s">
        <v>127682</v>
      </c>
      <c r="J10721" s="1">
        <v>41059</v>
      </c>
    </row>
    <row r="10722" spans="1:10" x14ac:dyDescent="0.25">
      <c r="A10722">
        <v>46606</v>
      </c>
      <c r="B10722">
        <v>10721</v>
      </c>
      <c r="C10722" s="2" t="s">
        <v>127683</v>
      </c>
      <c r="D10722">
        <v>2</v>
      </c>
      <c r="E10722">
        <v>714</v>
      </c>
      <c r="F10722">
        <v>1</v>
      </c>
      <c r="G10722">
        <v>28.840399999999999</v>
      </c>
      <c r="H10722">
        <v>0</v>
      </c>
      <c r="I10722" s="2" t="s">
        <v>127684</v>
      </c>
      <c r="J10722" s="1">
        <v>41059</v>
      </c>
    </row>
    <row r="10723" spans="1:10" x14ac:dyDescent="0.25">
      <c r="A10723">
        <v>46607</v>
      </c>
      <c r="B10723">
        <v>10722</v>
      </c>
      <c r="C10723" s="2" t="s">
        <v>127685</v>
      </c>
      <c r="D10723">
        <v>4</v>
      </c>
      <c r="E10723">
        <v>790</v>
      </c>
      <c r="F10723">
        <v>1</v>
      </c>
      <c r="G10723">
        <v>1466.01</v>
      </c>
      <c r="H10723">
        <v>0</v>
      </c>
      <c r="I10723" s="2" t="s">
        <v>127686</v>
      </c>
      <c r="J10723" s="1">
        <v>41059</v>
      </c>
    </row>
    <row r="10724" spans="1:10" x14ac:dyDescent="0.25">
      <c r="A10724">
        <v>46607</v>
      </c>
      <c r="B10724">
        <v>10723</v>
      </c>
      <c r="C10724" s="2" t="s">
        <v>127685</v>
      </c>
      <c r="D10724">
        <v>5</v>
      </c>
      <c r="E10724">
        <v>766</v>
      </c>
      <c r="F10724">
        <v>1</v>
      </c>
      <c r="G10724">
        <v>469.79399999999998</v>
      </c>
      <c r="H10724">
        <v>0</v>
      </c>
      <c r="I10724" s="2" t="s">
        <v>127687</v>
      </c>
      <c r="J10724" s="1">
        <v>41059</v>
      </c>
    </row>
    <row r="10725" spans="1:10" x14ac:dyDescent="0.25">
      <c r="A10725">
        <v>46607</v>
      </c>
      <c r="B10725">
        <v>10724</v>
      </c>
      <c r="C10725" s="2" t="s">
        <v>127685</v>
      </c>
      <c r="D10725">
        <v>3</v>
      </c>
      <c r="E10725">
        <v>762</v>
      </c>
      <c r="F10725">
        <v>9</v>
      </c>
      <c r="G10725">
        <v>234.89699999999999</v>
      </c>
      <c r="H10725">
        <v>0.3</v>
      </c>
      <c r="I10725" s="2" t="s">
        <v>127688</v>
      </c>
      <c r="J10725" s="1">
        <v>41059</v>
      </c>
    </row>
    <row r="10726" spans="1:10" x14ac:dyDescent="0.25">
      <c r="A10726">
        <v>46607</v>
      </c>
      <c r="B10726">
        <v>10725</v>
      </c>
      <c r="C10726" s="2" t="s">
        <v>127685</v>
      </c>
      <c r="D10726">
        <v>10</v>
      </c>
      <c r="E10726">
        <v>793</v>
      </c>
      <c r="F10726">
        <v>1</v>
      </c>
      <c r="G10726">
        <v>1308.9375</v>
      </c>
      <c r="H10726">
        <v>0</v>
      </c>
      <c r="I10726" s="2" t="s">
        <v>127689</v>
      </c>
      <c r="J10726" s="1">
        <v>41059</v>
      </c>
    </row>
    <row r="10727" spans="1:10" x14ac:dyDescent="0.25">
      <c r="A10727">
        <v>46607</v>
      </c>
      <c r="B10727">
        <v>10726</v>
      </c>
      <c r="C10727" s="2" t="s">
        <v>127685</v>
      </c>
      <c r="D10727">
        <v>4</v>
      </c>
      <c r="E10727">
        <v>813</v>
      </c>
      <c r="F10727">
        <v>1</v>
      </c>
      <c r="G10727">
        <v>65.601799999999997</v>
      </c>
      <c r="H10727">
        <v>0</v>
      </c>
      <c r="I10727" s="2" t="s">
        <v>127690</v>
      </c>
      <c r="J10727" s="1">
        <v>41059</v>
      </c>
    </row>
    <row r="10728" spans="1:10" x14ac:dyDescent="0.25">
      <c r="A10728">
        <v>46607</v>
      </c>
      <c r="B10728">
        <v>10727</v>
      </c>
      <c r="C10728" s="2" t="s">
        <v>127685</v>
      </c>
      <c r="D10728">
        <v>6</v>
      </c>
      <c r="E10728">
        <v>736</v>
      </c>
      <c r="F10728">
        <v>1</v>
      </c>
      <c r="G10728">
        <v>183.93819999999999</v>
      </c>
      <c r="H10728">
        <v>0</v>
      </c>
      <c r="I10728" s="2" t="s">
        <v>127691</v>
      </c>
      <c r="J10728" s="1">
        <v>41059</v>
      </c>
    </row>
    <row r="10729" spans="1:10" x14ac:dyDescent="0.25">
      <c r="A10729">
        <v>46607</v>
      </c>
      <c r="B10729">
        <v>10728</v>
      </c>
      <c r="C10729" s="2" t="s">
        <v>127685</v>
      </c>
      <c r="D10729">
        <v>9</v>
      </c>
      <c r="E10729">
        <v>764</v>
      </c>
      <c r="F10729">
        <v>1</v>
      </c>
      <c r="G10729">
        <v>469.79399999999998</v>
      </c>
      <c r="H10729">
        <v>0</v>
      </c>
      <c r="I10729" s="2" t="s">
        <v>127692</v>
      </c>
      <c r="J10729" s="1">
        <v>41059</v>
      </c>
    </row>
    <row r="10730" spans="1:10" x14ac:dyDescent="0.25">
      <c r="A10730">
        <v>46607</v>
      </c>
      <c r="B10730">
        <v>10729</v>
      </c>
      <c r="C10730" s="2" t="s">
        <v>127685</v>
      </c>
      <c r="D10730">
        <v>2</v>
      </c>
      <c r="E10730">
        <v>827</v>
      </c>
      <c r="F10730">
        <v>1</v>
      </c>
      <c r="G10730">
        <v>165.23099999999999</v>
      </c>
      <c r="H10730">
        <v>0</v>
      </c>
      <c r="I10730" s="2" t="s">
        <v>127693</v>
      </c>
      <c r="J10730" s="1">
        <v>41059</v>
      </c>
    </row>
    <row r="10731" spans="1:10" x14ac:dyDescent="0.25">
      <c r="A10731">
        <v>46607</v>
      </c>
      <c r="B10731">
        <v>10730</v>
      </c>
      <c r="C10731" s="2" t="s">
        <v>127685</v>
      </c>
      <c r="D10731">
        <v>3</v>
      </c>
      <c r="E10731">
        <v>822</v>
      </c>
      <c r="F10731">
        <v>1</v>
      </c>
      <c r="G10731">
        <v>324.45269999999999</v>
      </c>
      <c r="H10731">
        <v>0</v>
      </c>
      <c r="I10731" s="2" t="s">
        <v>127694</v>
      </c>
      <c r="J10731" s="1">
        <v>41059</v>
      </c>
    </row>
    <row r="10732" spans="1:10" x14ac:dyDescent="0.25">
      <c r="A10732">
        <v>46607</v>
      </c>
      <c r="B10732">
        <v>10731</v>
      </c>
      <c r="C10732" s="2" t="s">
        <v>127685</v>
      </c>
      <c r="D10732">
        <v>3</v>
      </c>
      <c r="E10732">
        <v>836</v>
      </c>
      <c r="F10732">
        <v>1</v>
      </c>
      <c r="G10732">
        <v>324.45269999999999</v>
      </c>
      <c r="H10732">
        <v>0</v>
      </c>
      <c r="I10732" s="2" t="s">
        <v>127695</v>
      </c>
      <c r="J10732" s="1">
        <v>41059</v>
      </c>
    </row>
    <row r="10733" spans="1:10" x14ac:dyDescent="0.25">
      <c r="A10733">
        <v>46607</v>
      </c>
      <c r="B10733">
        <v>10732</v>
      </c>
      <c r="C10733" s="2" t="s">
        <v>127685</v>
      </c>
      <c r="D10733">
        <v>10</v>
      </c>
      <c r="E10733">
        <v>770</v>
      </c>
      <c r="F10733">
        <v>1</v>
      </c>
      <c r="G10733">
        <v>469.79399999999998</v>
      </c>
      <c r="H10733">
        <v>0</v>
      </c>
      <c r="I10733" s="2" t="s">
        <v>127696</v>
      </c>
      <c r="J10733" s="1">
        <v>41059</v>
      </c>
    </row>
    <row r="10734" spans="1:10" x14ac:dyDescent="0.25">
      <c r="A10734">
        <v>46607</v>
      </c>
      <c r="B10734">
        <v>10733</v>
      </c>
      <c r="C10734" s="2" t="s">
        <v>127685</v>
      </c>
      <c r="D10734">
        <v>4</v>
      </c>
      <c r="E10734">
        <v>797</v>
      </c>
      <c r="F10734">
        <v>1</v>
      </c>
      <c r="G10734">
        <v>600.26250000000005</v>
      </c>
      <c r="H10734">
        <v>0</v>
      </c>
      <c r="I10734" s="2" t="s">
        <v>127697</v>
      </c>
      <c r="J10734" s="1">
        <v>41059</v>
      </c>
    </row>
    <row r="10735" spans="1:10" x14ac:dyDescent="0.25">
      <c r="A10735">
        <v>46607</v>
      </c>
      <c r="B10735">
        <v>10734</v>
      </c>
      <c r="C10735" s="2" t="s">
        <v>127685</v>
      </c>
      <c r="D10735">
        <v>4</v>
      </c>
      <c r="E10735">
        <v>838</v>
      </c>
      <c r="F10735">
        <v>1</v>
      </c>
      <c r="G10735">
        <v>780.81820000000005</v>
      </c>
      <c r="H10735">
        <v>0</v>
      </c>
      <c r="I10735" s="2" t="s">
        <v>127698</v>
      </c>
      <c r="J10735" s="1">
        <v>41059</v>
      </c>
    </row>
    <row r="10736" spans="1:10" x14ac:dyDescent="0.25">
      <c r="A10736">
        <v>46607</v>
      </c>
      <c r="B10736">
        <v>10735</v>
      </c>
      <c r="C10736" s="2" t="s">
        <v>127685</v>
      </c>
      <c r="D10736">
        <v>2</v>
      </c>
      <c r="E10736">
        <v>730</v>
      </c>
      <c r="F10736">
        <v>1</v>
      </c>
      <c r="G10736">
        <v>202.33199999999999</v>
      </c>
      <c r="H10736">
        <v>0</v>
      </c>
      <c r="I10736" s="2" t="s">
        <v>127699</v>
      </c>
      <c r="J10736" s="1">
        <v>41059</v>
      </c>
    </row>
    <row r="10737" spans="1:10" x14ac:dyDescent="0.25">
      <c r="A10737">
        <v>46607</v>
      </c>
      <c r="B10737">
        <v>10736</v>
      </c>
      <c r="C10737" s="2" t="s">
        <v>127685</v>
      </c>
      <c r="D10737">
        <v>6</v>
      </c>
      <c r="E10737">
        <v>729</v>
      </c>
      <c r="F10737">
        <v>1</v>
      </c>
      <c r="G10737">
        <v>202.33199999999999</v>
      </c>
      <c r="H10737">
        <v>0</v>
      </c>
      <c r="I10737" s="2" t="s">
        <v>127700</v>
      </c>
      <c r="J10737" s="1">
        <v>41059</v>
      </c>
    </row>
    <row r="10738" spans="1:10" x14ac:dyDescent="0.25">
      <c r="A10738">
        <v>46607</v>
      </c>
      <c r="B10738">
        <v>10737</v>
      </c>
      <c r="C10738" s="2" t="s">
        <v>127685</v>
      </c>
      <c r="D10738">
        <v>4</v>
      </c>
      <c r="E10738">
        <v>826</v>
      </c>
      <c r="F10738">
        <v>1</v>
      </c>
      <c r="G10738">
        <v>67.539000000000001</v>
      </c>
      <c r="H10738">
        <v>0</v>
      </c>
      <c r="I10738" s="2" t="s">
        <v>127701</v>
      </c>
      <c r="J10738" s="1">
        <v>41059</v>
      </c>
    </row>
    <row r="10739" spans="1:10" x14ac:dyDescent="0.25">
      <c r="A10739">
        <v>46607</v>
      </c>
      <c r="B10739">
        <v>10738</v>
      </c>
      <c r="C10739" s="2" t="s">
        <v>127685</v>
      </c>
      <c r="D10739">
        <v>6</v>
      </c>
      <c r="E10739">
        <v>789</v>
      </c>
      <c r="F10739">
        <v>1</v>
      </c>
      <c r="G10739">
        <v>1466.01</v>
      </c>
      <c r="H10739">
        <v>0</v>
      </c>
      <c r="I10739" s="2" t="s">
        <v>127702</v>
      </c>
      <c r="J10739" s="1">
        <v>41059</v>
      </c>
    </row>
    <row r="10740" spans="1:10" x14ac:dyDescent="0.25">
      <c r="A10740">
        <v>46607</v>
      </c>
      <c r="B10740">
        <v>10739</v>
      </c>
      <c r="C10740" s="2" t="s">
        <v>127685</v>
      </c>
      <c r="D10740">
        <v>3</v>
      </c>
      <c r="E10740">
        <v>718</v>
      </c>
      <c r="F10740">
        <v>1</v>
      </c>
      <c r="G10740">
        <v>780.81820000000005</v>
      </c>
      <c r="H10740">
        <v>0</v>
      </c>
      <c r="I10740" s="2" t="s">
        <v>127703</v>
      </c>
      <c r="J10740" s="1">
        <v>41059</v>
      </c>
    </row>
    <row r="10741" spans="1:10" x14ac:dyDescent="0.25">
      <c r="A10741">
        <v>46607</v>
      </c>
      <c r="B10741">
        <v>10740</v>
      </c>
      <c r="C10741" s="2" t="s">
        <v>127685</v>
      </c>
      <c r="D10741">
        <v>5</v>
      </c>
      <c r="E10741">
        <v>795</v>
      </c>
      <c r="F10741">
        <v>1</v>
      </c>
      <c r="G10741">
        <v>1308.9375</v>
      </c>
      <c r="H10741">
        <v>0</v>
      </c>
      <c r="I10741" s="2" t="s">
        <v>127704</v>
      </c>
      <c r="J10741" s="1">
        <v>41059</v>
      </c>
    </row>
    <row r="10742" spans="1:10" x14ac:dyDescent="0.25">
      <c r="A10742">
        <v>46607</v>
      </c>
      <c r="B10742">
        <v>10741</v>
      </c>
      <c r="C10742" s="2" t="s">
        <v>127685</v>
      </c>
      <c r="D10742">
        <v>2</v>
      </c>
      <c r="E10742">
        <v>798</v>
      </c>
      <c r="F10742">
        <v>1</v>
      </c>
      <c r="G10742">
        <v>600.26250000000005</v>
      </c>
      <c r="H10742">
        <v>0</v>
      </c>
      <c r="I10742" s="2" t="s">
        <v>127705</v>
      </c>
      <c r="J10742" s="1">
        <v>41059</v>
      </c>
    </row>
    <row r="10743" spans="1:10" x14ac:dyDescent="0.25">
      <c r="A10743">
        <v>46607</v>
      </c>
      <c r="B10743">
        <v>10742</v>
      </c>
      <c r="C10743" s="2" t="s">
        <v>127685</v>
      </c>
      <c r="D10743">
        <v>10</v>
      </c>
      <c r="E10743">
        <v>738</v>
      </c>
      <c r="F10743">
        <v>1</v>
      </c>
      <c r="G10743">
        <v>183.93819999999999</v>
      </c>
      <c r="H10743">
        <v>0</v>
      </c>
      <c r="I10743" s="2" t="s">
        <v>127706</v>
      </c>
      <c r="J10743" s="1">
        <v>41059</v>
      </c>
    </row>
    <row r="10744" spans="1:10" x14ac:dyDescent="0.25">
      <c r="A10744">
        <v>46607</v>
      </c>
      <c r="B10744">
        <v>10743</v>
      </c>
      <c r="C10744" s="2" t="s">
        <v>127685</v>
      </c>
      <c r="D10744">
        <v>3</v>
      </c>
      <c r="E10744">
        <v>791</v>
      </c>
      <c r="F10744">
        <v>1</v>
      </c>
      <c r="G10744">
        <v>1466.01</v>
      </c>
      <c r="H10744">
        <v>0</v>
      </c>
      <c r="I10744" s="2" t="s">
        <v>127707</v>
      </c>
      <c r="J10744" s="1">
        <v>41059</v>
      </c>
    </row>
    <row r="10745" spans="1:10" x14ac:dyDescent="0.25">
      <c r="A10745">
        <v>46607</v>
      </c>
      <c r="B10745">
        <v>10744</v>
      </c>
      <c r="C10745" s="2" t="s">
        <v>127685</v>
      </c>
      <c r="D10745">
        <v>14</v>
      </c>
      <c r="E10745">
        <v>801</v>
      </c>
      <c r="F10745">
        <v>2</v>
      </c>
      <c r="G10745">
        <v>580.25379999999996</v>
      </c>
      <c r="H10745">
        <v>0.02</v>
      </c>
      <c r="I10745" s="2" t="s">
        <v>127708</v>
      </c>
      <c r="J10745" s="1">
        <v>41059</v>
      </c>
    </row>
    <row r="10746" spans="1:10" x14ac:dyDescent="0.25">
      <c r="A10746">
        <v>46607</v>
      </c>
      <c r="B10746">
        <v>10745</v>
      </c>
      <c r="C10746" s="2" t="s">
        <v>127685</v>
      </c>
      <c r="D10746">
        <v>2</v>
      </c>
      <c r="E10746">
        <v>833</v>
      </c>
      <c r="F10746">
        <v>1</v>
      </c>
      <c r="G10746">
        <v>324.45269999999999</v>
      </c>
      <c r="H10746">
        <v>0</v>
      </c>
      <c r="I10746" s="2" t="s">
        <v>127709</v>
      </c>
      <c r="J10746" s="1">
        <v>41059</v>
      </c>
    </row>
    <row r="10747" spans="1:10" x14ac:dyDescent="0.25">
      <c r="A10747">
        <v>46607</v>
      </c>
      <c r="B10747">
        <v>10746</v>
      </c>
      <c r="C10747" s="2" t="s">
        <v>127685</v>
      </c>
      <c r="D10747">
        <v>1</v>
      </c>
      <c r="E10747">
        <v>719</v>
      </c>
      <c r="F10747">
        <v>1</v>
      </c>
      <c r="G10747">
        <v>780.81820000000005</v>
      </c>
      <c r="H10747">
        <v>0</v>
      </c>
      <c r="I10747" s="2" t="s">
        <v>127710</v>
      </c>
      <c r="J10747" s="1">
        <v>41059</v>
      </c>
    </row>
    <row r="10748" spans="1:10" x14ac:dyDescent="0.25">
      <c r="A10748">
        <v>46607</v>
      </c>
      <c r="B10748">
        <v>10747</v>
      </c>
      <c r="C10748" s="2" t="s">
        <v>127685</v>
      </c>
      <c r="D10748">
        <v>14</v>
      </c>
      <c r="E10748">
        <v>760</v>
      </c>
      <c r="F10748">
        <v>2</v>
      </c>
      <c r="G10748">
        <v>454.13420000000002</v>
      </c>
      <c r="H10748">
        <v>0.02</v>
      </c>
      <c r="I10748" s="2" t="s">
        <v>127711</v>
      </c>
      <c r="J10748" s="1">
        <v>41059</v>
      </c>
    </row>
    <row r="10749" spans="1:10" x14ac:dyDescent="0.25">
      <c r="A10749">
        <v>46607</v>
      </c>
      <c r="B10749">
        <v>10748</v>
      </c>
      <c r="C10749" s="2" t="s">
        <v>127685</v>
      </c>
      <c r="D10749">
        <v>4</v>
      </c>
      <c r="E10749">
        <v>794</v>
      </c>
      <c r="F10749">
        <v>1</v>
      </c>
      <c r="G10749">
        <v>1308.9375</v>
      </c>
      <c r="H10749">
        <v>0</v>
      </c>
      <c r="I10749" s="2" t="s">
        <v>127712</v>
      </c>
      <c r="J10749" s="1">
        <v>41059</v>
      </c>
    </row>
    <row r="10750" spans="1:10" x14ac:dyDescent="0.25">
      <c r="A10750">
        <v>46607</v>
      </c>
      <c r="B10750">
        <v>10749</v>
      </c>
      <c r="C10750" s="2" t="s">
        <v>127685</v>
      </c>
      <c r="D10750">
        <v>6</v>
      </c>
      <c r="E10750">
        <v>819</v>
      </c>
      <c r="F10750">
        <v>1</v>
      </c>
      <c r="G10750">
        <v>149.03100000000001</v>
      </c>
      <c r="H10750">
        <v>0</v>
      </c>
      <c r="I10750" s="2" t="s">
        <v>127713</v>
      </c>
      <c r="J10750" s="1">
        <v>41059</v>
      </c>
    </row>
    <row r="10751" spans="1:10" x14ac:dyDescent="0.25">
      <c r="A10751">
        <v>46607</v>
      </c>
      <c r="B10751">
        <v>10750</v>
      </c>
      <c r="C10751" s="2" t="s">
        <v>127685</v>
      </c>
      <c r="D10751">
        <v>11</v>
      </c>
      <c r="E10751">
        <v>765</v>
      </c>
      <c r="F10751">
        <v>2</v>
      </c>
      <c r="G10751">
        <v>454.13420000000002</v>
      </c>
      <c r="H10751">
        <v>0.02</v>
      </c>
      <c r="I10751" s="2" t="s">
        <v>127714</v>
      </c>
      <c r="J10751" s="1">
        <v>41059</v>
      </c>
    </row>
    <row r="10752" spans="1:10" x14ac:dyDescent="0.25">
      <c r="A10752">
        <v>46607</v>
      </c>
      <c r="B10752">
        <v>10751</v>
      </c>
      <c r="C10752" s="2" t="s">
        <v>127685</v>
      </c>
      <c r="D10752">
        <v>6</v>
      </c>
      <c r="E10752">
        <v>722</v>
      </c>
      <c r="F10752">
        <v>1</v>
      </c>
      <c r="G10752">
        <v>183.93819999999999</v>
      </c>
      <c r="H10752">
        <v>0</v>
      </c>
      <c r="I10752" s="2" t="s">
        <v>127715</v>
      </c>
      <c r="J10752" s="1">
        <v>41059</v>
      </c>
    </row>
    <row r="10753" spans="1:10" x14ac:dyDescent="0.25">
      <c r="A10753">
        <v>46607</v>
      </c>
      <c r="B10753">
        <v>10752</v>
      </c>
      <c r="C10753" s="2" t="s">
        <v>127685</v>
      </c>
      <c r="D10753">
        <v>6</v>
      </c>
      <c r="E10753">
        <v>768</v>
      </c>
      <c r="F10753">
        <v>1</v>
      </c>
      <c r="G10753">
        <v>469.79399999999998</v>
      </c>
      <c r="H10753">
        <v>0</v>
      </c>
      <c r="I10753" s="2" t="s">
        <v>127716</v>
      </c>
      <c r="J10753" s="1">
        <v>41059</v>
      </c>
    </row>
    <row r="10754" spans="1:10" x14ac:dyDescent="0.25">
      <c r="A10754">
        <v>46607</v>
      </c>
      <c r="B10754">
        <v>10753</v>
      </c>
      <c r="C10754" s="2" t="s">
        <v>127685</v>
      </c>
      <c r="D10754">
        <v>2</v>
      </c>
      <c r="E10754">
        <v>725</v>
      </c>
      <c r="F10754">
        <v>1</v>
      </c>
      <c r="G10754">
        <v>202.33199999999999</v>
      </c>
      <c r="H10754">
        <v>0</v>
      </c>
      <c r="I10754" s="2" t="s">
        <v>127717</v>
      </c>
      <c r="J10754" s="1">
        <v>41059</v>
      </c>
    </row>
    <row r="10755" spans="1:10" x14ac:dyDescent="0.25">
      <c r="A10755">
        <v>46607</v>
      </c>
      <c r="B10755">
        <v>10754</v>
      </c>
      <c r="C10755" s="2" t="s">
        <v>127685</v>
      </c>
      <c r="D10755">
        <v>14</v>
      </c>
      <c r="E10755">
        <v>761</v>
      </c>
      <c r="F10755">
        <v>2</v>
      </c>
      <c r="G10755">
        <v>454.13420000000002</v>
      </c>
      <c r="H10755">
        <v>0.02</v>
      </c>
      <c r="I10755" s="2" t="s">
        <v>127718</v>
      </c>
      <c r="J10755" s="1">
        <v>41059</v>
      </c>
    </row>
    <row r="10756" spans="1:10" x14ac:dyDescent="0.25">
      <c r="A10756">
        <v>46607</v>
      </c>
      <c r="B10756">
        <v>10755</v>
      </c>
      <c r="C10756" s="2" t="s">
        <v>127685</v>
      </c>
      <c r="D10756">
        <v>1</v>
      </c>
      <c r="E10756">
        <v>769</v>
      </c>
      <c r="F10756">
        <v>1</v>
      </c>
      <c r="G10756">
        <v>469.79399999999998</v>
      </c>
      <c r="H10756">
        <v>0</v>
      </c>
      <c r="I10756" s="2" t="s">
        <v>127719</v>
      </c>
      <c r="J10756" s="1">
        <v>41059</v>
      </c>
    </row>
    <row r="10757" spans="1:10" x14ac:dyDescent="0.25">
      <c r="A10757">
        <v>46607</v>
      </c>
      <c r="B10757">
        <v>10756</v>
      </c>
      <c r="C10757" s="2" t="s">
        <v>127685</v>
      </c>
      <c r="D10757">
        <v>1</v>
      </c>
      <c r="E10757">
        <v>759</v>
      </c>
      <c r="F10757">
        <v>1</v>
      </c>
      <c r="G10757">
        <v>469.79399999999998</v>
      </c>
      <c r="H10757">
        <v>0</v>
      </c>
      <c r="I10757" s="2" t="s">
        <v>127720</v>
      </c>
      <c r="J10757" s="1">
        <v>41059</v>
      </c>
    </row>
    <row r="10758" spans="1:10" x14ac:dyDescent="0.25">
      <c r="A10758">
        <v>46607</v>
      </c>
      <c r="B10758">
        <v>10757</v>
      </c>
      <c r="C10758" s="2" t="s">
        <v>127685</v>
      </c>
      <c r="D10758">
        <v>3</v>
      </c>
      <c r="E10758">
        <v>811</v>
      </c>
      <c r="F10758">
        <v>1</v>
      </c>
      <c r="G10758">
        <v>24.294499999999999</v>
      </c>
      <c r="H10758">
        <v>0</v>
      </c>
      <c r="I10758" s="2" t="s">
        <v>127721</v>
      </c>
      <c r="J10758" s="1">
        <v>41059</v>
      </c>
    </row>
    <row r="10759" spans="1:10" x14ac:dyDescent="0.25">
      <c r="A10759">
        <v>46607</v>
      </c>
      <c r="B10759">
        <v>10758</v>
      </c>
      <c r="C10759" s="2" t="s">
        <v>127685</v>
      </c>
      <c r="D10759">
        <v>3</v>
      </c>
      <c r="E10759">
        <v>799</v>
      </c>
      <c r="F10759">
        <v>1</v>
      </c>
      <c r="G10759">
        <v>600.26250000000005</v>
      </c>
      <c r="H10759">
        <v>0</v>
      </c>
      <c r="I10759" s="2" t="s">
        <v>127722</v>
      </c>
      <c r="J10759" s="1">
        <v>41059</v>
      </c>
    </row>
    <row r="10760" spans="1:10" x14ac:dyDescent="0.25">
      <c r="A10760">
        <v>46607</v>
      </c>
      <c r="B10760">
        <v>10759</v>
      </c>
      <c r="C10760" s="2" t="s">
        <v>127685</v>
      </c>
      <c r="D10760">
        <v>4</v>
      </c>
      <c r="E10760">
        <v>828</v>
      </c>
      <c r="F10760">
        <v>1</v>
      </c>
      <c r="G10760">
        <v>214.23599999999999</v>
      </c>
      <c r="H10760">
        <v>0</v>
      </c>
      <c r="I10760" s="2" t="s">
        <v>127723</v>
      </c>
      <c r="J10760" s="1">
        <v>41059</v>
      </c>
    </row>
    <row r="10761" spans="1:10" x14ac:dyDescent="0.25">
      <c r="A10761">
        <v>46607</v>
      </c>
      <c r="B10761">
        <v>10760</v>
      </c>
      <c r="C10761" s="2" t="s">
        <v>127685</v>
      </c>
      <c r="D10761">
        <v>2</v>
      </c>
      <c r="E10761">
        <v>726</v>
      </c>
      <c r="F10761">
        <v>1</v>
      </c>
      <c r="G10761">
        <v>202.33199999999999</v>
      </c>
      <c r="H10761">
        <v>0</v>
      </c>
      <c r="I10761" s="2" t="s">
        <v>127724</v>
      </c>
      <c r="J10761" s="1">
        <v>41059</v>
      </c>
    </row>
    <row r="10762" spans="1:10" x14ac:dyDescent="0.25">
      <c r="A10762">
        <v>46607</v>
      </c>
      <c r="B10762">
        <v>10761</v>
      </c>
      <c r="C10762" s="2" t="s">
        <v>127685</v>
      </c>
      <c r="D10762">
        <v>2</v>
      </c>
      <c r="E10762">
        <v>714</v>
      </c>
      <c r="F10762">
        <v>1</v>
      </c>
      <c r="G10762">
        <v>28.840399999999999</v>
      </c>
      <c r="H10762">
        <v>0</v>
      </c>
      <c r="I10762" s="2" t="s">
        <v>127725</v>
      </c>
      <c r="J10762" s="1">
        <v>41059</v>
      </c>
    </row>
    <row r="10763" spans="1:10" x14ac:dyDescent="0.25">
      <c r="A10763">
        <v>46607</v>
      </c>
      <c r="B10763">
        <v>10762</v>
      </c>
      <c r="C10763" s="2" t="s">
        <v>127685</v>
      </c>
      <c r="D10763">
        <v>4</v>
      </c>
      <c r="E10763">
        <v>723</v>
      </c>
      <c r="F10763">
        <v>1</v>
      </c>
      <c r="G10763">
        <v>183.93819999999999</v>
      </c>
      <c r="H10763">
        <v>0</v>
      </c>
      <c r="I10763" s="2" t="s">
        <v>127726</v>
      </c>
      <c r="J10763" s="1">
        <v>41059</v>
      </c>
    </row>
    <row r="10764" spans="1:10" x14ac:dyDescent="0.25">
      <c r="A10764">
        <v>46607</v>
      </c>
      <c r="B10764">
        <v>10763</v>
      </c>
      <c r="C10764" s="2" t="s">
        <v>127685</v>
      </c>
      <c r="D10764">
        <v>2</v>
      </c>
      <c r="E10764">
        <v>839</v>
      </c>
      <c r="F10764">
        <v>1</v>
      </c>
      <c r="G10764">
        <v>780.81820000000005</v>
      </c>
      <c r="H10764">
        <v>0</v>
      </c>
      <c r="I10764" s="2" t="s">
        <v>127727</v>
      </c>
      <c r="J10764" s="1">
        <v>41059</v>
      </c>
    </row>
    <row r="10765" spans="1:10" x14ac:dyDescent="0.25">
      <c r="A10765">
        <v>46607</v>
      </c>
      <c r="B10765">
        <v>10764</v>
      </c>
      <c r="C10765" s="2" t="s">
        <v>127685</v>
      </c>
      <c r="D10765">
        <v>14</v>
      </c>
      <c r="E10765">
        <v>763</v>
      </c>
      <c r="F10765">
        <v>2</v>
      </c>
      <c r="G10765">
        <v>454.13420000000002</v>
      </c>
      <c r="H10765">
        <v>0.02</v>
      </c>
      <c r="I10765" s="2" t="s">
        <v>127728</v>
      </c>
      <c r="J10765" s="1">
        <v>41059</v>
      </c>
    </row>
    <row r="10766" spans="1:10" x14ac:dyDescent="0.25">
      <c r="A10766">
        <v>46607</v>
      </c>
      <c r="B10766">
        <v>10765</v>
      </c>
      <c r="C10766" s="2" t="s">
        <v>127685</v>
      </c>
      <c r="D10766">
        <v>5</v>
      </c>
      <c r="E10766">
        <v>835</v>
      </c>
      <c r="F10766">
        <v>1</v>
      </c>
      <c r="G10766">
        <v>324.45269999999999</v>
      </c>
      <c r="H10766">
        <v>0</v>
      </c>
      <c r="I10766" s="2" t="s">
        <v>127729</v>
      </c>
      <c r="J10766" s="1">
        <v>41059</v>
      </c>
    </row>
    <row r="10767" spans="1:10" x14ac:dyDescent="0.25">
      <c r="A10767">
        <v>46607</v>
      </c>
      <c r="B10767">
        <v>10766</v>
      </c>
      <c r="C10767" s="2" t="s">
        <v>127685</v>
      </c>
      <c r="D10767">
        <v>3</v>
      </c>
      <c r="E10767">
        <v>727</v>
      </c>
      <c r="F10767">
        <v>1</v>
      </c>
      <c r="G10767">
        <v>202.33199999999999</v>
      </c>
      <c r="H10767">
        <v>0</v>
      </c>
      <c r="I10767" s="2" t="s">
        <v>127730</v>
      </c>
      <c r="J10767" s="1">
        <v>41059</v>
      </c>
    </row>
    <row r="10768" spans="1:10" x14ac:dyDescent="0.25">
      <c r="A10768">
        <v>46607</v>
      </c>
      <c r="B10768">
        <v>10767</v>
      </c>
      <c r="C10768" s="2" t="s">
        <v>127685</v>
      </c>
      <c r="D10768">
        <v>6</v>
      </c>
      <c r="E10768">
        <v>820</v>
      </c>
      <c r="F10768">
        <v>1</v>
      </c>
      <c r="G10768">
        <v>198.036</v>
      </c>
      <c r="H10768">
        <v>0</v>
      </c>
      <c r="I10768" s="2" t="s">
        <v>127731</v>
      </c>
      <c r="J10768" s="1">
        <v>41059</v>
      </c>
    </row>
    <row r="10769" spans="1:10" x14ac:dyDescent="0.25">
      <c r="A10769">
        <v>46608</v>
      </c>
      <c r="B10769">
        <v>10768</v>
      </c>
      <c r="C10769" s="2" t="s">
        <v>127732</v>
      </c>
      <c r="D10769">
        <v>3</v>
      </c>
      <c r="E10769">
        <v>862</v>
      </c>
      <c r="F10769">
        <v>1</v>
      </c>
      <c r="G10769">
        <v>22.794</v>
      </c>
      <c r="H10769">
        <v>0</v>
      </c>
      <c r="I10769" s="2" t="s">
        <v>127733</v>
      </c>
      <c r="J10769" s="1">
        <v>41059</v>
      </c>
    </row>
    <row r="10770" spans="1:10" x14ac:dyDescent="0.25">
      <c r="A10770">
        <v>46608</v>
      </c>
      <c r="B10770">
        <v>10769</v>
      </c>
      <c r="C10770" s="2" t="s">
        <v>127732</v>
      </c>
      <c r="D10770">
        <v>4</v>
      </c>
      <c r="E10770">
        <v>748</v>
      </c>
      <c r="F10770">
        <v>1</v>
      </c>
      <c r="G10770">
        <v>744.27269999999999</v>
      </c>
      <c r="H10770">
        <v>0</v>
      </c>
      <c r="I10770" s="2" t="s">
        <v>127734</v>
      </c>
      <c r="J10770" s="1">
        <v>41059</v>
      </c>
    </row>
    <row r="10771" spans="1:10" x14ac:dyDescent="0.25">
      <c r="A10771">
        <v>46608</v>
      </c>
      <c r="B10771">
        <v>10770</v>
      </c>
      <c r="C10771" s="2" t="s">
        <v>127732</v>
      </c>
      <c r="D10771">
        <v>3</v>
      </c>
      <c r="E10771">
        <v>860</v>
      </c>
      <c r="F10771">
        <v>1</v>
      </c>
      <c r="G10771">
        <v>14.1289</v>
      </c>
      <c r="H10771">
        <v>0</v>
      </c>
      <c r="I10771" s="2" t="s">
        <v>127735</v>
      </c>
      <c r="J10771" s="1">
        <v>41059</v>
      </c>
    </row>
    <row r="10772" spans="1:10" x14ac:dyDescent="0.25">
      <c r="A10772">
        <v>46608</v>
      </c>
      <c r="B10772">
        <v>10771</v>
      </c>
      <c r="C10772" s="2" t="s">
        <v>127732</v>
      </c>
      <c r="D10772">
        <v>2</v>
      </c>
      <c r="E10772">
        <v>786</v>
      </c>
      <c r="F10772">
        <v>1</v>
      </c>
      <c r="G10772">
        <v>647.99400000000003</v>
      </c>
      <c r="H10772">
        <v>0</v>
      </c>
      <c r="I10772" s="2" t="s">
        <v>127736</v>
      </c>
      <c r="J10772" s="1">
        <v>41059</v>
      </c>
    </row>
    <row r="10773" spans="1:10" x14ac:dyDescent="0.25">
      <c r="A10773">
        <v>46608</v>
      </c>
      <c r="B10773">
        <v>10772</v>
      </c>
      <c r="C10773" s="2" t="s">
        <v>127732</v>
      </c>
      <c r="D10773">
        <v>1</v>
      </c>
      <c r="E10773">
        <v>861</v>
      </c>
      <c r="F10773">
        <v>1</v>
      </c>
      <c r="G10773">
        <v>22.794</v>
      </c>
      <c r="H10773">
        <v>0</v>
      </c>
      <c r="I10773" s="2" t="s">
        <v>127737</v>
      </c>
      <c r="J10773" s="1">
        <v>41059</v>
      </c>
    </row>
    <row r="10774" spans="1:10" x14ac:dyDescent="0.25">
      <c r="A10774">
        <v>46608</v>
      </c>
      <c r="B10774">
        <v>10773</v>
      </c>
      <c r="C10774" s="2" t="s">
        <v>127732</v>
      </c>
      <c r="D10774">
        <v>3</v>
      </c>
      <c r="E10774">
        <v>807</v>
      </c>
      <c r="F10774">
        <v>1</v>
      </c>
      <c r="G10774">
        <v>74.837999999999994</v>
      </c>
      <c r="H10774">
        <v>0</v>
      </c>
      <c r="I10774" s="2" t="s">
        <v>127738</v>
      </c>
      <c r="J10774" s="1">
        <v>41059</v>
      </c>
    </row>
    <row r="10775" spans="1:10" x14ac:dyDescent="0.25">
      <c r="A10775">
        <v>46608</v>
      </c>
      <c r="B10775">
        <v>10774</v>
      </c>
      <c r="C10775" s="2" t="s">
        <v>127732</v>
      </c>
      <c r="D10775">
        <v>3</v>
      </c>
      <c r="E10775">
        <v>853</v>
      </c>
      <c r="F10775">
        <v>1</v>
      </c>
      <c r="G10775">
        <v>44.994</v>
      </c>
      <c r="H10775">
        <v>0</v>
      </c>
      <c r="I10775" s="2" t="s">
        <v>127739</v>
      </c>
      <c r="J10775" s="1">
        <v>41059</v>
      </c>
    </row>
    <row r="10776" spans="1:10" x14ac:dyDescent="0.25">
      <c r="A10776">
        <v>46608</v>
      </c>
      <c r="B10776">
        <v>10775</v>
      </c>
      <c r="C10776" s="2" t="s">
        <v>127732</v>
      </c>
      <c r="D10776">
        <v>4</v>
      </c>
      <c r="E10776">
        <v>850</v>
      </c>
      <c r="F10776">
        <v>1</v>
      </c>
      <c r="G10776">
        <v>35.994</v>
      </c>
      <c r="H10776">
        <v>0</v>
      </c>
      <c r="I10776" s="2" t="s">
        <v>127740</v>
      </c>
      <c r="J10776" s="1">
        <v>41059</v>
      </c>
    </row>
    <row r="10777" spans="1:10" x14ac:dyDescent="0.25">
      <c r="A10777">
        <v>46608</v>
      </c>
      <c r="B10777">
        <v>10776</v>
      </c>
      <c r="C10777" s="2" t="s">
        <v>127732</v>
      </c>
      <c r="D10777">
        <v>3</v>
      </c>
      <c r="E10777">
        <v>823</v>
      </c>
      <c r="F10777">
        <v>1</v>
      </c>
      <c r="G10777">
        <v>52.646999999999998</v>
      </c>
      <c r="H10777">
        <v>0</v>
      </c>
      <c r="I10777" s="2" t="s">
        <v>127741</v>
      </c>
      <c r="J10777" s="1">
        <v>41059</v>
      </c>
    </row>
    <row r="10778" spans="1:10" x14ac:dyDescent="0.25">
      <c r="A10778">
        <v>46608</v>
      </c>
      <c r="B10778">
        <v>10777</v>
      </c>
      <c r="C10778" s="2" t="s">
        <v>127732</v>
      </c>
      <c r="D10778">
        <v>4</v>
      </c>
      <c r="E10778">
        <v>714</v>
      </c>
      <c r="F10778">
        <v>1</v>
      </c>
      <c r="G10778">
        <v>28.840399999999999</v>
      </c>
      <c r="H10778">
        <v>0</v>
      </c>
      <c r="I10778" s="2" t="s">
        <v>127742</v>
      </c>
      <c r="J10778" s="1">
        <v>41059</v>
      </c>
    </row>
    <row r="10779" spans="1:10" x14ac:dyDescent="0.25">
      <c r="A10779">
        <v>46608</v>
      </c>
      <c r="B10779">
        <v>10778</v>
      </c>
      <c r="C10779" s="2" t="s">
        <v>127732</v>
      </c>
      <c r="D10779">
        <v>3</v>
      </c>
      <c r="E10779">
        <v>810</v>
      </c>
      <c r="F10779">
        <v>1</v>
      </c>
      <c r="G10779">
        <v>65.601799999999997</v>
      </c>
      <c r="H10779">
        <v>0</v>
      </c>
      <c r="I10779" s="2" t="s">
        <v>127743</v>
      </c>
      <c r="J10779" s="1">
        <v>41059</v>
      </c>
    </row>
    <row r="10780" spans="1:10" x14ac:dyDescent="0.25">
      <c r="A10780">
        <v>46608</v>
      </c>
      <c r="B10780">
        <v>10779</v>
      </c>
      <c r="C10780" s="2" t="s">
        <v>127732</v>
      </c>
      <c r="D10780">
        <v>3</v>
      </c>
      <c r="E10780">
        <v>815</v>
      </c>
      <c r="F10780">
        <v>1</v>
      </c>
      <c r="G10780">
        <v>36.447000000000003</v>
      </c>
      <c r="H10780">
        <v>0</v>
      </c>
      <c r="I10780" s="2" t="s">
        <v>127744</v>
      </c>
      <c r="J10780" s="1">
        <v>41059</v>
      </c>
    </row>
    <row r="10781" spans="1:10" x14ac:dyDescent="0.25">
      <c r="A10781">
        <v>46608</v>
      </c>
      <c r="B10781">
        <v>10780</v>
      </c>
      <c r="C10781" s="2" t="s">
        <v>127732</v>
      </c>
      <c r="D10781">
        <v>5</v>
      </c>
      <c r="E10781">
        <v>830</v>
      </c>
      <c r="F10781">
        <v>1</v>
      </c>
      <c r="G10781">
        <v>209.256</v>
      </c>
      <c r="H10781">
        <v>0</v>
      </c>
      <c r="I10781" s="2" t="s">
        <v>127745</v>
      </c>
      <c r="J10781" s="1">
        <v>41059</v>
      </c>
    </row>
    <row r="10782" spans="1:10" x14ac:dyDescent="0.25">
      <c r="A10782">
        <v>46608</v>
      </c>
      <c r="B10782">
        <v>10781</v>
      </c>
      <c r="C10782" s="2" t="s">
        <v>127732</v>
      </c>
      <c r="D10782">
        <v>5</v>
      </c>
      <c r="E10782">
        <v>824</v>
      </c>
      <c r="F10782">
        <v>1</v>
      </c>
      <c r="G10782">
        <v>141.61500000000001</v>
      </c>
      <c r="H10782">
        <v>0</v>
      </c>
      <c r="I10782" s="2" t="s">
        <v>127746</v>
      </c>
      <c r="J10782" s="1">
        <v>41059</v>
      </c>
    </row>
    <row r="10783" spans="1:10" x14ac:dyDescent="0.25">
      <c r="A10783">
        <v>46608</v>
      </c>
      <c r="B10783">
        <v>10782</v>
      </c>
      <c r="C10783" s="2" t="s">
        <v>127732</v>
      </c>
      <c r="D10783">
        <v>3</v>
      </c>
      <c r="E10783">
        <v>806</v>
      </c>
      <c r="F10783">
        <v>1</v>
      </c>
      <c r="G10783">
        <v>61.374000000000002</v>
      </c>
      <c r="H10783">
        <v>0</v>
      </c>
      <c r="I10783" s="2" t="s">
        <v>127747</v>
      </c>
      <c r="J10783" s="1">
        <v>41059</v>
      </c>
    </row>
    <row r="10784" spans="1:10" x14ac:dyDescent="0.25">
      <c r="A10784">
        <v>46608</v>
      </c>
      <c r="B10784">
        <v>10783</v>
      </c>
      <c r="C10784" s="2" t="s">
        <v>127732</v>
      </c>
      <c r="D10784">
        <v>11</v>
      </c>
      <c r="E10784">
        <v>843</v>
      </c>
      <c r="F10784">
        <v>2</v>
      </c>
      <c r="G10784">
        <v>14.5</v>
      </c>
      <c r="H10784">
        <v>0.02</v>
      </c>
      <c r="I10784" s="2" t="s">
        <v>127748</v>
      </c>
      <c r="J10784" s="1">
        <v>41059</v>
      </c>
    </row>
    <row r="10785" spans="1:10" x14ac:dyDescent="0.25">
      <c r="A10785">
        <v>46608</v>
      </c>
      <c r="B10785">
        <v>10784</v>
      </c>
      <c r="C10785" s="2" t="s">
        <v>127732</v>
      </c>
      <c r="D10785">
        <v>1</v>
      </c>
      <c r="E10785">
        <v>739</v>
      </c>
      <c r="F10785">
        <v>1</v>
      </c>
      <c r="G10785">
        <v>744.27269999999999</v>
      </c>
      <c r="H10785">
        <v>0</v>
      </c>
      <c r="I10785" s="2" t="s">
        <v>127749</v>
      </c>
      <c r="J10785" s="1">
        <v>41059</v>
      </c>
    </row>
    <row r="10786" spans="1:10" x14ac:dyDescent="0.25">
      <c r="A10786">
        <v>46608</v>
      </c>
      <c r="B10786">
        <v>10785</v>
      </c>
      <c r="C10786" s="2" t="s">
        <v>127732</v>
      </c>
      <c r="D10786">
        <v>5</v>
      </c>
      <c r="E10786">
        <v>788</v>
      </c>
      <c r="F10786">
        <v>1</v>
      </c>
      <c r="G10786">
        <v>647.99400000000003</v>
      </c>
      <c r="H10786">
        <v>0</v>
      </c>
      <c r="I10786" s="2" t="s">
        <v>127750</v>
      </c>
      <c r="J10786" s="1">
        <v>41059</v>
      </c>
    </row>
    <row r="10787" spans="1:10" x14ac:dyDescent="0.25">
      <c r="A10787">
        <v>46608</v>
      </c>
      <c r="B10787">
        <v>10786</v>
      </c>
      <c r="C10787" s="2" t="s">
        <v>127732</v>
      </c>
      <c r="D10787">
        <v>1</v>
      </c>
      <c r="E10787">
        <v>816</v>
      </c>
      <c r="F10787">
        <v>1</v>
      </c>
      <c r="G10787">
        <v>125.41500000000001</v>
      </c>
      <c r="H10787">
        <v>0</v>
      </c>
      <c r="I10787" s="2" t="s">
        <v>127751</v>
      </c>
      <c r="J10787" s="1">
        <v>41059</v>
      </c>
    </row>
    <row r="10788" spans="1:10" x14ac:dyDescent="0.25">
      <c r="A10788">
        <v>46608</v>
      </c>
      <c r="B10788">
        <v>10787</v>
      </c>
      <c r="C10788" s="2" t="s">
        <v>127732</v>
      </c>
      <c r="D10788">
        <v>6</v>
      </c>
      <c r="E10788">
        <v>715</v>
      </c>
      <c r="F10788">
        <v>1</v>
      </c>
      <c r="G10788">
        <v>28.840399999999999</v>
      </c>
      <c r="H10788">
        <v>0</v>
      </c>
      <c r="I10788" s="2" t="s">
        <v>127752</v>
      </c>
      <c r="J10788" s="1">
        <v>41059</v>
      </c>
    </row>
    <row r="10789" spans="1:10" x14ac:dyDescent="0.25">
      <c r="A10789">
        <v>46608</v>
      </c>
      <c r="B10789">
        <v>10788</v>
      </c>
      <c r="C10789" s="2" t="s">
        <v>127732</v>
      </c>
      <c r="D10789">
        <v>6</v>
      </c>
      <c r="E10789">
        <v>831</v>
      </c>
      <c r="F10789">
        <v>1</v>
      </c>
      <c r="G10789">
        <v>209.256</v>
      </c>
      <c r="H10789">
        <v>0</v>
      </c>
      <c r="I10789" s="2" t="s">
        <v>127753</v>
      </c>
      <c r="J10789" s="1">
        <v>41059</v>
      </c>
    </row>
    <row r="10790" spans="1:10" x14ac:dyDescent="0.25">
      <c r="A10790">
        <v>46608</v>
      </c>
      <c r="B10790">
        <v>10789</v>
      </c>
      <c r="C10790" s="2" t="s">
        <v>127732</v>
      </c>
      <c r="D10790">
        <v>4</v>
      </c>
      <c r="E10790">
        <v>743</v>
      </c>
      <c r="F10790">
        <v>1</v>
      </c>
      <c r="G10790">
        <v>736.14549999999997</v>
      </c>
      <c r="H10790">
        <v>0</v>
      </c>
      <c r="I10790" s="2" t="s">
        <v>127754</v>
      </c>
      <c r="J10790" s="1">
        <v>41059</v>
      </c>
    </row>
    <row r="10791" spans="1:10" x14ac:dyDescent="0.25">
      <c r="A10791">
        <v>46608</v>
      </c>
      <c r="B10791">
        <v>10790</v>
      </c>
      <c r="C10791" s="2" t="s">
        <v>127732</v>
      </c>
      <c r="D10791">
        <v>4</v>
      </c>
      <c r="E10791">
        <v>809</v>
      </c>
      <c r="F10791">
        <v>1</v>
      </c>
      <c r="G10791">
        <v>33.774500000000003</v>
      </c>
      <c r="H10791">
        <v>0</v>
      </c>
      <c r="I10791" s="2" t="s">
        <v>127755</v>
      </c>
      <c r="J10791" s="1">
        <v>41059</v>
      </c>
    </row>
    <row r="10792" spans="1:10" x14ac:dyDescent="0.25">
      <c r="A10792">
        <v>46608</v>
      </c>
      <c r="B10792">
        <v>10791</v>
      </c>
      <c r="C10792" s="2" t="s">
        <v>127732</v>
      </c>
      <c r="D10792">
        <v>8</v>
      </c>
      <c r="E10792">
        <v>854</v>
      </c>
      <c r="F10792">
        <v>1</v>
      </c>
      <c r="G10792">
        <v>44.994</v>
      </c>
      <c r="H10792">
        <v>0</v>
      </c>
      <c r="I10792" s="2" t="s">
        <v>127756</v>
      </c>
      <c r="J10792" s="1">
        <v>41059</v>
      </c>
    </row>
    <row r="10793" spans="1:10" x14ac:dyDescent="0.25">
      <c r="A10793">
        <v>46608</v>
      </c>
      <c r="B10793">
        <v>10792</v>
      </c>
      <c r="C10793" s="2" t="s">
        <v>127732</v>
      </c>
      <c r="D10793">
        <v>7</v>
      </c>
      <c r="E10793">
        <v>858</v>
      </c>
      <c r="F10793">
        <v>1</v>
      </c>
      <c r="G10793">
        <v>14.1289</v>
      </c>
      <c r="H10793">
        <v>0</v>
      </c>
      <c r="I10793" s="2" t="s">
        <v>127757</v>
      </c>
      <c r="J10793" s="1">
        <v>41059</v>
      </c>
    </row>
    <row r="10794" spans="1:10" x14ac:dyDescent="0.25">
      <c r="A10794">
        <v>46608</v>
      </c>
      <c r="B10794">
        <v>10793</v>
      </c>
      <c r="C10794" s="2" t="s">
        <v>127732</v>
      </c>
      <c r="D10794">
        <v>10</v>
      </c>
      <c r="E10794">
        <v>716</v>
      </c>
      <c r="F10794">
        <v>1</v>
      </c>
      <c r="G10794">
        <v>28.840399999999999</v>
      </c>
      <c r="H10794">
        <v>0</v>
      </c>
      <c r="I10794" s="2" t="s">
        <v>127758</v>
      </c>
      <c r="J10794" s="1">
        <v>41059</v>
      </c>
    </row>
    <row r="10795" spans="1:10" x14ac:dyDescent="0.25">
      <c r="A10795">
        <v>46608</v>
      </c>
      <c r="B10795">
        <v>10794</v>
      </c>
      <c r="C10795" s="2" t="s">
        <v>127732</v>
      </c>
      <c r="D10795">
        <v>1</v>
      </c>
      <c r="E10795">
        <v>802</v>
      </c>
      <c r="F10795">
        <v>1</v>
      </c>
      <c r="G10795">
        <v>88.932000000000002</v>
      </c>
      <c r="H10795">
        <v>0</v>
      </c>
      <c r="I10795" s="2" t="s">
        <v>127759</v>
      </c>
      <c r="J10795" s="1">
        <v>41059</v>
      </c>
    </row>
    <row r="10796" spans="1:10" x14ac:dyDescent="0.25">
      <c r="A10796">
        <v>46608</v>
      </c>
      <c r="B10796">
        <v>10795</v>
      </c>
      <c r="C10796" s="2" t="s">
        <v>127732</v>
      </c>
      <c r="D10796">
        <v>1</v>
      </c>
      <c r="E10796">
        <v>805</v>
      </c>
      <c r="F10796">
        <v>1</v>
      </c>
      <c r="G10796">
        <v>20.52</v>
      </c>
      <c r="H10796">
        <v>0</v>
      </c>
      <c r="I10796" s="2" t="s">
        <v>127760</v>
      </c>
      <c r="J10796" s="1">
        <v>41059</v>
      </c>
    </row>
    <row r="10797" spans="1:10" x14ac:dyDescent="0.25">
      <c r="A10797">
        <v>46608</v>
      </c>
      <c r="B10797">
        <v>10796</v>
      </c>
      <c r="C10797" s="2" t="s">
        <v>127732</v>
      </c>
      <c r="D10797">
        <v>3</v>
      </c>
      <c r="E10797">
        <v>781</v>
      </c>
      <c r="F10797">
        <v>1</v>
      </c>
      <c r="G10797">
        <v>1242.8517999999999</v>
      </c>
      <c r="H10797">
        <v>0</v>
      </c>
      <c r="I10797" s="2" t="s">
        <v>127761</v>
      </c>
      <c r="J10797" s="1">
        <v>41059</v>
      </c>
    </row>
    <row r="10798" spans="1:10" x14ac:dyDescent="0.25">
      <c r="A10798">
        <v>46608</v>
      </c>
      <c r="B10798">
        <v>10797</v>
      </c>
      <c r="C10798" s="2" t="s">
        <v>127732</v>
      </c>
      <c r="D10798">
        <v>12</v>
      </c>
      <c r="E10798">
        <v>849</v>
      </c>
      <c r="F10798">
        <v>2</v>
      </c>
      <c r="G10798">
        <v>34.794199999999996</v>
      </c>
      <c r="H10798">
        <v>0.02</v>
      </c>
      <c r="I10798" s="2" t="s">
        <v>127762</v>
      </c>
      <c r="J10798" s="1">
        <v>41059</v>
      </c>
    </row>
    <row r="10799" spans="1:10" x14ac:dyDescent="0.25">
      <c r="A10799">
        <v>46608</v>
      </c>
      <c r="B10799">
        <v>10798</v>
      </c>
      <c r="C10799" s="2" t="s">
        <v>127732</v>
      </c>
      <c r="D10799">
        <v>9</v>
      </c>
      <c r="E10799">
        <v>852</v>
      </c>
      <c r="F10799">
        <v>1</v>
      </c>
      <c r="G10799">
        <v>44.994</v>
      </c>
      <c r="H10799">
        <v>0</v>
      </c>
      <c r="I10799" s="2" t="s">
        <v>127763</v>
      </c>
      <c r="J10799" s="1">
        <v>41059</v>
      </c>
    </row>
    <row r="10800" spans="1:10" x14ac:dyDescent="0.25">
      <c r="A10800">
        <v>46608</v>
      </c>
      <c r="B10800">
        <v>10799</v>
      </c>
      <c r="C10800" s="2" t="s">
        <v>127732</v>
      </c>
      <c r="D10800">
        <v>4</v>
      </c>
      <c r="E10800">
        <v>804</v>
      </c>
      <c r="F10800">
        <v>1</v>
      </c>
      <c r="G10800">
        <v>137.69399999999999</v>
      </c>
      <c r="H10800">
        <v>0</v>
      </c>
      <c r="I10800" s="2" t="s">
        <v>127764</v>
      </c>
      <c r="J10800" s="1">
        <v>41059</v>
      </c>
    </row>
    <row r="10801" spans="1:10" x14ac:dyDescent="0.25">
      <c r="A10801">
        <v>46608</v>
      </c>
      <c r="B10801">
        <v>10800</v>
      </c>
      <c r="C10801" s="2" t="s">
        <v>127732</v>
      </c>
      <c r="D10801">
        <v>5</v>
      </c>
      <c r="E10801">
        <v>859</v>
      </c>
      <c r="F10801">
        <v>1</v>
      </c>
      <c r="G10801">
        <v>14.1289</v>
      </c>
      <c r="H10801">
        <v>0</v>
      </c>
      <c r="I10801" s="2" t="s">
        <v>127765</v>
      </c>
      <c r="J10801" s="1">
        <v>41059</v>
      </c>
    </row>
    <row r="10802" spans="1:10" x14ac:dyDescent="0.25">
      <c r="A10802">
        <v>46608</v>
      </c>
      <c r="B10802">
        <v>10801</v>
      </c>
      <c r="C10802" s="2" t="s">
        <v>127732</v>
      </c>
      <c r="D10802">
        <v>3</v>
      </c>
      <c r="E10802">
        <v>711</v>
      </c>
      <c r="F10802">
        <v>8</v>
      </c>
      <c r="G10802">
        <v>16.822099999999999</v>
      </c>
      <c r="H10802">
        <v>0.1</v>
      </c>
      <c r="I10802" s="2" t="s">
        <v>127766</v>
      </c>
      <c r="J10802" s="1">
        <v>41059</v>
      </c>
    </row>
    <row r="10803" spans="1:10" x14ac:dyDescent="0.25">
      <c r="A10803">
        <v>46608</v>
      </c>
      <c r="B10803">
        <v>10802</v>
      </c>
      <c r="C10803" s="2" t="s">
        <v>127732</v>
      </c>
      <c r="D10803">
        <v>3</v>
      </c>
      <c r="E10803">
        <v>857</v>
      </c>
      <c r="F10803">
        <v>1</v>
      </c>
      <c r="G10803">
        <v>53.994</v>
      </c>
      <c r="H10803">
        <v>0</v>
      </c>
      <c r="I10803" s="2" t="s">
        <v>127767</v>
      </c>
      <c r="J10803" s="1">
        <v>41059</v>
      </c>
    </row>
    <row r="10804" spans="1:10" x14ac:dyDescent="0.25">
      <c r="A10804">
        <v>46608</v>
      </c>
      <c r="B10804">
        <v>10803</v>
      </c>
      <c r="C10804" s="2" t="s">
        <v>127732</v>
      </c>
      <c r="D10804">
        <v>5</v>
      </c>
      <c r="E10804">
        <v>707</v>
      </c>
      <c r="F10804">
        <v>8</v>
      </c>
      <c r="G10804">
        <v>16.822099999999999</v>
      </c>
      <c r="H10804">
        <v>0.1</v>
      </c>
      <c r="I10804" s="2" t="s">
        <v>127768</v>
      </c>
      <c r="J10804" s="1">
        <v>41059</v>
      </c>
    </row>
    <row r="10805" spans="1:10" x14ac:dyDescent="0.25">
      <c r="A10805">
        <v>46608</v>
      </c>
      <c r="B10805">
        <v>10804</v>
      </c>
      <c r="C10805" s="2" t="s">
        <v>127732</v>
      </c>
      <c r="D10805">
        <v>2</v>
      </c>
      <c r="E10805">
        <v>787</v>
      </c>
      <c r="F10805">
        <v>1</v>
      </c>
      <c r="G10805">
        <v>647.99400000000003</v>
      </c>
      <c r="H10805">
        <v>0</v>
      </c>
      <c r="I10805" s="2" t="s">
        <v>127769</v>
      </c>
      <c r="J10805" s="1">
        <v>41059</v>
      </c>
    </row>
    <row r="10806" spans="1:10" x14ac:dyDescent="0.25">
      <c r="A10806">
        <v>46608</v>
      </c>
      <c r="B10806">
        <v>10805</v>
      </c>
      <c r="C10806" s="2" t="s">
        <v>127732</v>
      </c>
      <c r="D10806">
        <v>5</v>
      </c>
      <c r="E10806">
        <v>784</v>
      </c>
      <c r="F10806">
        <v>1</v>
      </c>
      <c r="G10806">
        <v>1229.4589000000001</v>
      </c>
      <c r="H10806">
        <v>0</v>
      </c>
      <c r="I10806" s="2" t="s">
        <v>127770</v>
      </c>
      <c r="J10806" s="1">
        <v>41059</v>
      </c>
    </row>
    <row r="10807" spans="1:10" x14ac:dyDescent="0.25">
      <c r="A10807">
        <v>46608</v>
      </c>
      <c r="B10807">
        <v>10806</v>
      </c>
      <c r="C10807" s="2" t="s">
        <v>127732</v>
      </c>
      <c r="D10807">
        <v>2</v>
      </c>
      <c r="E10807">
        <v>841</v>
      </c>
      <c r="F10807">
        <v>1</v>
      </c>
      <c r="G10807">
        <v>35.994</v>
      </c>
      <c r="H10807">
        <v>0</v>
      </c>
      <c r="I10807" s="2" t="s">
        <v>127771</v>
      </c>
      <c r="J10807" s="1">
        <v>41059</v>
      </c>
    </row>
    <row r="10808" spans="1:10" x14ac:dyDescent="0.25">
      <c r="A10808">
        <v>46608</v>
      </c>
      <c r="B10808">
        <v>10807</v>
      </c>
      <c r="C10808" s="2" t="s">
        <v>127732</v>
      </c>
      <c r="D10808">
        <v>11</v>
      </c>
      <c r="E10808">
        <v>712</v>
      </c>
      <c r="F10808">
        <v>2</v>
      </c>
      <c r="G10808">
        <v>5.0136000000000003</v>
      </c>
      <c r="H10808">
        <v>0.02</v>
      </c>
      <c r="I10808" s="2" t="s">
        <v>127772</v>
      </c>
      <c r="J10808" s="1">
        <v>41059</v>
      </c>
    </row>
    <row r="10809" spans="1:10" x14ac:dyDescent="0.25">
      <c r="A10809">
        <v>46608</v>
      </c>
      <c r="B10809">
        <v>10808</v>
      </c>
      <c r="C10809" s="2" t="s">
        <v>127732</v>
      </c>
      <c r="D10809">
        <v>4</v>
      </c>
      <c r="E10809">
        <v>783</v>
      </c>
      <c r="F10809">
        <v>1</v>
      </c>
      <c r="G10809">
        <v>1229.4589000000001</v>
      </c>
      <c r="H10809">
        <v>0</v>
      </c>
      <c r="I10809" s="2" t="s">
        <v>127773</v>
      </c>
      <c r="J10809" s="1">
        <v>41059</v>
      </c>
    </row>
    <row r="10810" spans="1:10" x14ac:dyDescent="0.25">
      <c r="A10810">
        <v>46608</v>
      </c>
      <c r="B10810">
        <v>10809</v>
      </c>
      <c r="C10810" s="2" t="s">
        <v>127732</v>
      </c>
      <c r="D10810">
        <v>2</v>
      </c>
      <c r="E10810">
        <v>747</v>
      </c>
      <c r="F10810">
        <v>1</v>
      </c>
      <c r="G10810">
        <v>736.14549999999997</v>
      </c>
      <c r="H10810">
        <v>0</v>
      </c>
      <c r="I10810" s="2" t="s">
        <v>127774</v>
      </c>
      <c r="J10810" s="1">
        <v>41059</v>
      </c>
    </row>
    <row r="10811" spans="1:10" x14ac:dyDescent="0.25">
      <c r="A10811">
        <v>46608</v>
      </c>
      <c r="B10811">
        <v>10810</v>
      </c>
      <c r="C10811" s="2" t="s">
        <v>127732</v>
      </c>
      <c r="D10811">
        <v>9</v>
      </c>
      <c r="E10811">
        <v>855</v>
      </c>
      <c r="F10811">
        <v>1</v>
      </c>
      <c r="G10811">
        <v>53.994</v>
      </c>
      <c r="H10811">
        <v>0</v>
      </c>
      <c r="I10811" s="2" t="s">
        <v>127775</v>
      </c>
      <c r="J10811" s="1">
        <v>41059</v>
      </c>
    </row>
    <row r="10812" spans="1:10" x14ac:dyDescent="0.25">
      <c r="A10812">
        <v>46608</v>
      </c>
      <c r="B10812">
        <v>10811</v>
      </c>
      <c r="C10812" s="2" t="s">
        <v>127732</v>
      </c>
      <c r="D10812">
        <v>11</v>
      </c>
      <c r="E10812">
        <v>844</v>
      </c>
      <c r="F10812">
        <v>2</v>
      </c>
      <c r="G10812">
        <v>11.594200000000001</v>
      </c>
      <c r="H10812">
        <v>0.02</v>
      </c>
      <c r="I10812" s="2" t="s">
        <v>127776</v>
      </c>
      <c r="J10812" s="1">
        <v>41059</v>
      </c>
    </row>
    <row r="10813" spans="1:10" x14ac:dyDescent="0.25">
      <c r="A10813">
        <v>46608</v>
      </c>
      <c r="B10813">
        <v>10812</v>
      </c>
      <c r="C10813" s="2" t="s">
        <v>127732</v>
      </c>
      <c r="D10813">
        <v>2</v>
      </c>
      <c r="E10813">
        <v>785</v>
      </c>
      <c r="F10813">
        <v>1</v>
      </c>
      <c r="G10813">
        <v>647.99400000000003</v>
      </c>
      <c r="H10813">
        <v>0</v>
      </c>
      <c r="I10813" s="2" t="s">
        <v>127777</v>
      </c>
      <c r="J10813" s="1">
        <v>41059</v>
      </c>
    </row>
    <row r="10814" spans="1:10" x14ac:dyDescent="0.25">
      <c r="A10814">
        <v>46608</v>
      </c>
      <c r="B10814">
        <v>10813</v>
      </c>
      <c r="C10814" s="2" t="s">
        <v>127732</v>
      </c>
      <c r="D10814">
        <v>2</v>
      </c>
      <c r="E10814">
        <v>825</v>
      </c>
      <c r="F10814">
        <v>1</v>
      </c>
      <c r="G10814">
        <v>196.32900000000001</v>
      </c>
      <c r="H10814">
        <v>0</v>
      </c>
      <c r="I10814" s="2" t="s">
        <v>127778</v>
      </c>
      <c r="J10814" s="1">
        <v>41059</v>
      </c>
    </row>
    <row r="10815" spans="1:10" x14ac:dyDescent="0.25">
      <c r="A10815">
        <v>46608</v>
      </c>
      <c r="B10815">
        <v>10814</v>
      </c>
      <c r="C10815" s="2" t="s">
        <v>127732</v>
      </c>
      <c r="D10815">
        <v>2</v>
      </c>
      <c r="E10815">
        <v>832</v>
      </c>
      <c r="F10815">
        <v>1</v>
      </c>
      <c r="G10815">
        <v>209.256</v>
      </c>
      <c r="H10815">
        <v>0</v>
      </c>
      <c r="I10815" s="2" t="s">
        <v>127779</v>
      </c>
      <c r="J10815" s="1">
        <v>41059</v>
      </c>
    </row>
    <row r="10816" spans="1:10" x14ac:dyDescent="0.25">
      <c r="A10816">
        <v>46608</v>
      </c>
      <c r="B10816">
        <v>10815</v>
      </c>
      <c r="C10816" s="2" t="s">
        <v>127732</v>
      </c>
      <c r="D10816">
        <v>8</v>
      </c>
      <c r="E10816">
        <v>856</v>
      </c>
      <c r="F10816">
        <v>1</v>
      </c>
      <c r="G10816">
        <v>53.994</v>
      </c>
      <c r="H10816">
        <v>0</v>
      </c>
      <c r="I10816" s="2" t="s">
        <v>127780</v>
      </c>
      <c r="J10816" s="1">
        <v>41059</v>
      </c>
    </row>
    <row r="10817" spans="1:10" x14ac:dyDescent="0.25">
      <c r="A10817">
        <v>46608</v>
      </c>
      <c r="B10817">
        <v>10816</v>
      </c>
      <c r="C10817" s="2" t="s">
        <v>127732</v>
      </c>
      <c r="D10817">
        <v>6</v>
      </c>
      <c r="E10817">
        <v>779</v>
      </c>
      <c r="F10817">
        <v>1</v>
      </c>
      <c r="G10817">
        <v>1242.8517999999999</v>
      </c>
      <c r="H10817">
        <v>0</v>
      </c>
      <c r="I10817" s="2" t="s">
        <v>127781</v>
      </c>
      <c r="J10817" s="1">
        <v>41059</v>
      </c>
    </row>
    <row r="10818" spans="1:10" x14ac:dyDescent="0.25">
      <c r="A10818">
        <v>46608</v>
      </c>
      <c r="B10818">
        <v>10817</v>
      </c>
      <c r="C10818" s="2" t="s">
        <v>127732</v>
      </c>
      <c r="D10818">
        <v>1</v>
      </c>
      <c r="E10818">
        <v>817</v>
      </c>
      <c r="F10818">
        <v>1</v>
      </c>
      <c r="G10818">
        <v>180.12899999999999</v>
      </c>
      <c r="H10818">
        <v>0</v>
      </c>
      <c r="I10818" s="2" t="s">
        <v>127782</v>
      </c>
      <c r="J10818" s="1">
        <v>41059</v>
      </c>
    </row>
    <row r="10819" spans="1:10" x14ac:dyDescent="0.25">
      <c r="A10819">
        <v>46608</v>
      </c>
      <c r="B10819">
        <v>10818</v>
      </c>
      <c r="C10819" s="2" t="s">
        <v>127732</v>
      </c>
      <c r="D10819">
        <v>10</v>
      </c>
      <c r="E10819">
        <v>708</v>
      </c>
      <c r="F10819">
        <v>8</v>
      </c>
      <c r="G10819">
        <v>16.822099999999999</v>
      </c>
      <c r="H10819">
        <v>0.1</v>
      </c>
      <c r="I10819" s="2" t="s">
        <v>127783</v>
      </c>
      <c r="J10819" s="1">
        <v>41059</v>
      </c>
    </row>
    <row r="10820" spans="1:10" x14ac:dyDescent="0.25">
      <c r="A10820">
        <v>46609</v>
      </c>
      <c r="B10820">
        <v>10819</v>
      </c>
      <c r="C10820" s="2" t="s">
        <v>127784</v>
      </c>
      <c r="D10820">
        <v>2</v>
      </c>
      <c r="E10820">
        <v>718</v>
      </c>
      <c r="F10820">
        <v>1</v>
      </c>
      <c r="G10820">
        <v>780.81820000000005</v>
      </c>
      <c r="H10820">
        <v>0</v>
      </c>
      <c r="I10820" s="2" t="s">
        <v>127785</v>
      </c>
      <c r="J10820" s="1">
        <v>41059</v>
      </c>
    </row>
    <row r="10821" spans="1:10" x14ac:dyDescent="0.25">
      <c r="A10821">
        <v>46609</v>
      </c>
      <c r="B10821">
        <v>10820</v>
      </c>
      <c r="C10821" s="2" t="s">
        <v>127784</v>
      </c>
      <c r="D10821">
        <v>1</v>
      </c>
      <c r="E10821">
        <v>716</v>
      </c>
      <c r="F10821">
        <v>1</v>
      </c>
      <c r="G10821">
        <v>28.840399999999999</v>
      </c>
      <c r="H10821">
        <v>0</v>
      </c>
      <c r="I10821" s="2" t="s">
        <v>127786</v>
      </c>
      <c r="J10821" s="1">
        <v>41059</v>
      </c>
    </row>
    <row r="10822" spans="1:10" x14ac:dyDescent="0.25">
      <c r="A10822">
        <v>46609</v>
      </c>
      <c r="B10822">
        <v>10821</v>
      </c>
      <c r="C10822" s="2" t="s">
        <v>127784</v>
      </c>
      <c r="D10822">
        <v>1</v>
      </c>
      <c r="E10822">
        <v>838</v>
      </c>
      <c r="F10822">
        <v>1</v>
      </c>
      <c r="G10822">
        <v>780.81820000000005</v>
      </c>
      <c r="H10822">
        <v>0</v>
      </c>
      <c r="I10822" s="2" t="s">
        <v>127787</v>
      </c>
      <c r="J10822" s="1">
        <v>41059</v>
      </c>
    </row>
    <row r="10823" spans="1:10" x14ac:dyDescent="0.25">
      <c r="A10823">
        <v>46610</v>
      </c>
      <c r="B10823">
        <v>10822</v>
      </c>
      <c r="C10823" s="2" t="s">
        <v>127788</v>
      </c>
      <c r="D10823">
        <v>11</v>
      </c>
      <c r="E10823">
        <v>862</v>
      </c>
      <c r="F10823">
        <v>2</v>
      </c>
      <c r="G10823">
        <v>22.034199999999998</v>
      </c>
      <c r="H10823">
        <v>0.02</v>
      </c>
      <c r="I10823" s="2" t="s">
        <v>127789</v>
      </c>
      <c r="J10823" s="1">
        <v>41059</v>
      </c>
    </row>
    <row r="10824" spans="1:10" x14ac:dyDescent="0.25">
      <c r="A10824">
        <v>46610</v>
      </c>
      <c r="B10824">
        <v>10823</v>
      </c>
      <c r="C10824" s="2" t="s">
        <v>127788</v>
      </c>
      <c r="D10824">
        <v>3</v>
      </c>
      <c r="E10824">
        <v>817</v>
      </c>
      <c r="F10824">
        <v>1</v>
      </c>
      <c r="G10824">
        <v>180.12899999999999</v>
      </c>
      <c r="H10824">
        <v>0</v>
      </c>
      <c r="I10824" s="2" t="s">
        <v>127790</v>
      </c>
      <c r="J10824" s="1">
        <v>41059</v>
      </c>
    </row>
    <row r="10825" spans="1:10" x14ac:dyDescent="0.25">
      <c r="A10825">
        <v>46610</v>
      </c>
      <c r="B10825">
        <v>10824</v>
      </c>
      <c r="C10825" s="2" t="s">
        <v>127788</v>
      </c>
      <c r="D10825">
        <v>1</v>
      </c>
      <c r="E10825">
        <v>814</v>
      </c>
      <c r="F10825">
        <v>1</v>
      </c>
      <c r="G10825">
        <v>209.256</v>
      </c>
      <c r="H10825">
        <v>0</v>
      </c>
      <c r="I10825" s="2" t="s">
        <v>127791</v>
      </c>
      <c r="J10825" s="1">
        <v>41059</v>
      </c>
    </row>
    <row r="10826" spans="1:10" x14ac:dyDescent="0.25">
      <c r="A10826">
        <v>46610</v>
      </c>
      <c r="B10826">
        <v>10825</v>
      </c>
      <c r="C10826" s="2" t="s">
        <v>127788</v>
      </c>
      <c r="D10826">
        <v>6</v>
      </c>
      <c r="E10826">
        <v>784</v>
      </c>
      <c r="F10826">
        <v>1</v>
      </c>
      <c r="G10826">
        <v>1229.4589000000001</v>
      </c>
      <c r="H10826">
        <v>0</v>
      </c>
      <c r="I10826" s="2" t="s">
        <v>127792</v>
      </c>
      <c r="J10826" s="1">
        <v>41059</v>
      </c>
    </row>
    <row r="10827" spans="1:10" x14ac:dyDescent="0.25">
      <c r="A10827">
        <v>46610</v>
      </c>
      <c r="B10827">
        <v>10826</v>
      </c>
      <c r="C10827" s="2" t="s">
        <v>127788</v>
      </c>
      <c r="D10827">
        <v>1</v>
      </c>
      <c r="E10827">
        <v>743</v>
      </c>
      <c r="F10827">
        <v>1</v>
      </c>
      <c r="G10827">
        <v>736.14549999999997</v>
      </c>
      <c r="H10827">
        <v>0</v>
      </c>
      <c r="I10827" s="2" t="s">
        <v>127793</v>
      </c>
      <c r="J10827" s="1">
        <v>41059</v>
      </c>
    </row>
    <row r="10828" spans="1:10" x14ac:dyDescent="0.25">
      <c r="A10828">
        <v>46610</v>
      </c>
      <c r="B10828">
        <v>10827</v>
      </c>
      <c r="C10828" s="2" t="s">
        <v>127788</v>
      </c>
      <c r="D10828">
        <v>2</v>
      </c>
      <c r="E10828">
        <v>824</v>
      </c>
      <c r="F10828">
        <v>1</v>
      </c>
      <c r="G10828">
        <v>141.61500000000001</v>
      </c>
      <c r="H10828">
        <v>0</v>
      </c>
      <c r="I10828" s="2" t="s">
        <v>127794</v>
      </c>
      <c r="J10828" s="1">
        <v>41059</v>
      </c>
    </row>
    <row r="10829" spans="1:10" x14ac:dyDescent="0.25">
      <c r="A10829">
        <v>46610</v>
      </c>
      <c r="B10829">
        <v>10828</v>
      </c>
      <c r="C10829" s="2" t="s">
        <v>127788</v>
      </c>
      <c r="D10829">
        <v>1</v>
      </c>
      <c r="E10829">
        <v>861</v>
      </c>
      <c r="F10829">
        <v>1</v>
      </c>
      <c r="G10829">
        <v>22.794</v>
      </c>
      <c r="H10829">
        <v>0</v>
      </c>
      <c r="I10829" s="2" t="s">
        <v>127795</v>
      </c>
      <c r="J10829" s="1">
        <v>41059</v>
      </c>
    </row>
    <row r="10830" spans="1:10" x14ac:dyDescent="0.25">
      <c r="A10830">
        <v>46610</v>
      </c>
      <c r="B10830">
        <v>10829</v>
      </c>
      <c r="C10830" s="2" t="s">
        <v>127788</v>
      </c>
      <c r="D10830">
        <v>6</v>
      </c>
      <c r="E10830">
        <v>788</v>
      </c>
      <c r="F10830">
        <v>1</v>
      </c>
      <c r="G10830">
        <v>647.99400000000003</v>
      </c>
      <c r="H10830">
        <v>0</v>
      </c>
      <c r="I10830" s="2" t="s">
        <v>127796</v>
      </c>
      <c r="J10830" s="1">
        <v>41059</v>
      </c>
    </row>
    <row r="10831" spans="1:10" x14ac:dyDescent="0.25">
      <c r="A10831">
        <v>46610</v>
      </c>
      <c r="B10831">
        <v>10830</v>
      </c>
      <c r="C10831" s="2" t="s">
        <v>127788</v>
      </c>
      <c r="D10831">
        <v>4</v>
      </c>
      <c r="E10831">
        <v>823</v>
      </c>
      <c r="F10831">
        <v>1</v>
      </c>
      <c r="G10831">
        <v>52.646999999999998</v>
      </c>
      <c r="H10831">
        <v>0</v>
      </c>
      <c r="I10831" s="2" t="s">
        <v>127797</v>
      </c>
      <c r="J10831" s="1">
        <v>41059</v>
      </c>
    </row>
    <row r="10832" spans="1:10" x14ac:dyDescent="0.25">
      <c r="A10832">
        <v>46610</v>
      </c>
      <c r="B10832">
        <v>10831</v>
      </c>
      <c r="C10832" s="2" t="s">
        <v>127788</v>
      </c>
      <c r="D10832">
        <v>35</v>
      </c>
      <c r="E10832">
        <v>863</v>
      </c>
      <c r="F10832">
        <v>4</v>
      </c>
      <c r="G10832">
        <v>18.995000000000001</v>
      </c>
      <c r="H10832">
        <v>0.1</v>
      </c>
      <c r="I10832" s="2" t="s">
        <v>127798</v>
      </c>
      <c r="J10832" s="1">
        <v>41059</v>
      </c>
    </row>
    <row r="10833" spans="1:10" x14ac:dyDescent="0.25">
      <c r="A10833">
        <v>46610</v>
      </c>
      <c r="B10833">
        <v>10832</v>
      </c>
      <c r="C10833" s="2" t="s">
        <v>127788</v>
      </c>
      <c r="D10833">
        <v>4</v>
      </c>
      <c r="E10833">
        <v>779</v>
      </c>
      <c r="F10833">
        <v>1</v>
      </c>
      <c r="G10833">
        <v>1242.8517999999999</v>
      </c>
      <c r="H10833">
        <v>0</v>
      </c>
      <c r="I10833" s="2" t="s">
        <v>127799</v>
      </c>
      <c r="J10833" s="1">
        <v>41059</v>
      </c>
    </row>
    <row r="10834" spans="1:10" x14ac:dyDescent="0.25">
      <c r="A10834">
        <v>46610</v>
      </c>
      <c r="B10834">
        <v>10833</v>
      </c>
      <c r="C10834" s="2" t="s">
        <v>127788</v>
      </c>
      <c r="D10834">
        <v>1</v>
      </c>
      <c r="E10834">
        <v>782</v>
      </c>
      <c r="F10834">
        <v>1</v>
      </c>
      <c r="G10834">
        <v>1229.4589000000001</v>
      </c>
      <c r="H10834">
        <v>0</v>
      </c>
      <c r="I10834" s="2" t="s">
        <v>127800</v>
      </c>
      <c r="J10834" s="1">
        <v>41059</v>
      </c>
    </row>
    <row r="10835" spans="1:10" x14ac:dyDescent="0.25">
      <c r="A10835">
        <v>46610</v>
      </c>
      <c r="B10835">
        <v>10834</v>
      </c>
      <c r="C10835" s="2" t="s">
        <v>127788</v>
      </c>
      <c r="D10835">
        <v>4</v>
      </c>
      <c r="E10835">
        <v>816</v>
      </c>
      <c r="F10835">
        <v>1</v>
      </c>
      <c r="G10835">
        <v>125.41500000000001</v>
      </c>
      <c r="H10835">
        <v>0</v>
      </c>
      <c r="I10835" s="2" t="s">
        <v>127801</v>
      </c>
      <c r="J10835" s="1">
        <v>41059</v>
      </c>
    </row>
    <row r="10836" spans="1:10" x14ac:dyDescent="0.25">
      <c r="A10836">
        <v>46610</v>
      </c>
      <c r="B10836">
        <v>10835</v>
      </c>
      <c r="C10836" s="2" t="s">
        <v>127788</v>
      </c>
      <c r="D10836">
        <v>3</v>
      </c>
      <c r="E10836">
        <v>785</v>
      </c>
      <c r="F10836">
        <v>1</v>
      </c>
      <c r="G10836">
        <v>647.99400000000003</v>
      </c>
      <c r="H10836">
        <v>0</v>
      </c>
      <c r="I10836" s="2" t="s">
        <v>127802</v>
      </c>
      <c r="J10836" s="1">
        <v>41059</v>
      </c>
    </row>
    <row r="10837" spans="1:10" x14ac:dyDescent="0.25">
      <c r="A10837">
        <v>46610</v>
      </c>
      <c r="B10837">
        <v>10836</v>
      </c>
      <c r="C10837" s="2" t="s">
        <v>127788</v>
      </c>
      <c r="D10837">
        <v>8</v>
      </c>
      <c r="E10837">
        <v>780</v>
      </c>
      <c r="F10837">
        <v>1</v>
      </c>
      <c r="G10837">
        <v>1242.8517999999999</v>
      </c>
      <c r="H10837">
        <v>0</v>
      </c>
      <c r="I10837" s="2" t="s">
        <v>127803</v>
      </c>
      <c r="J10837" s="1">
        <v>41059</v>
      </c>
    </row>
    <row r="10838" spans="1:10" x14ac:dyDescent="0.25">
      <c r="A10838">
        <v>46610</v>
      </c>
      <c r="B10838">
        <v>10837</v>
      </c>
      <c r="C10838" s="2" t="s">
        <v>127788</v>
      </c>
      <c r="D10838">
        <v>1</v>
      </c>
      <c r="E10838">
        <v>825</v>
      </c>
      <c r="F10838">
        <v>1</v>
      </c>
      <c r="G10838">
        <v>196.32900000000001</v>
      </c>
      <c r="H10838">
        <v>0</v>
      </c>
      <c r="I10838" s="2" t="s">
        <v>127804</v>
      </c>
      <c r="J10838" s="1">
        <v>41059</v>
      </c>
    </row>
    <row r="10839" spans="1:10" x14ac:dyDescent="0.25">
      <c r="A10839">
        <v>46610</v>
      </c>
      <c r="B10839">
        <v>10838</v>
      </c>
      <c r="C10839" s="2" t="s">
        <v>127788</v>
      </c>
      <c r="D10839">
        <v>1</v>
      </c>
      <c r="E10839">
        <v>748</v>
      </c>
      <c r="F10839">
        <v>1</v>
      </c>
      <c r="G10839">
        <v>744.27269999999999</v>
      </c>
      <c r="H10839">
        <v>0</v>
      </c>
      <c r="I10839" s="2" t="s">
        <v>127805</v>
      </c>
      <c r="J10839" s="1">
        <v>41059</v>
      </c>
    </row>
    <row r="10840" spans="1:10" x14ac:dyDescent="0.25">
      <c r="A10840">
        <v>46610</v>
      </c>
      <c r="B10840">
        <v>10839</v>
      </c>
      <c r="C10840" s="2" t="s">
        <v>127788</v>
      </c>
      <c r="D10840">
        <v>3</v>
      </c>
      <c r="E10840">
        <v>787</v>
      </c>
      <c r="F10840">
        <v>1</v>
      </c>
      <c r="G10840">
        <v>647.99400000000003</v>
      </c>
      <c r="H10840">
        <v>0</v>
      </c>
      <c r="I10840" s="2" t="s">
        <v>127806</v>
      </c>
      <c r="J10840" s="1">
        <v>41059</v>
      </c>
    </row>
    <row r="10841" spans="1:10" x14ac:dyDescent="0.25">
      <c r="A10841">
        <v>46610</v>
      </c>
      <c r="B10841">
        <v>10840</v>
      </c>
      <c r="C10841" s="2" t="s">
        <v>127788</v>
      </c>
      <c r="D10841">
        <v>4</v>
      </c>
      <c r="E10841">
        <v>832</v>
      </c>
      <c r="F10841">
        <v>1</v>
      </c>
      <c r="G10841">
        <v>209.256</v>
      </c>
      <c r="H10841">
        <v>0</v>
      </c>
      <c r="I10841" s="2" t="s">
        <v>127807</v>
      </c>
      <c r="J10841" s="1">
        <v>41059</v>
      </c>
    </row>
    <row r="10842" spans="1:10" x14ac:dyDescent="0.25">
      <c r="A10842">
        <v>46610</v>
      </c>
      <c r="B10842">
        <v>10841</v>
      </c>
      <c r="C10842" s="2" t="s">
        <v>127788</v>
      </c>
      <c r="D10842">
        <v>2</v>
      </c>
      <c r="E10842">
        <v>808</v>
      </c>
      <c r="F10842">
        <v>1</v>
      </c>
      <c r="G10842">
        <v>24.294499999999999</v>
      </c>
      <c r="H10842">
        <v>0</v>
      </c>
      <c r="I10842" s="2" t="s">
        <v>127808</v>
      </c>
      <c r="J10842" s="1">
        <v>41059</v>
      </c>
    </row>
    <row r="10843" spans="1:10" x14ac:dyDescent="0.25">
      <c r="A10843">
        <v>46610</v>
      </c>
      <c r="B10843">
        <v>10842</v>
      </c>
      <c r="C10843" s="2" t="s">
        <v>127788</v>
      </c>
      <c r="D10843">
        <v>3</v>
      </c>
      <c r="E10843">
        <v>815</v>
      </c>
      <c r="F10843">
        <v>1</v>
      </c>
      <c r="G10843">
        <v>36.447000000000003</v>
      </c>
      <c r="H10843">
        <v>0</v>
      </c>
      <c r="I10843" s="2" t="s">
        <v>127809</v>
      </c>
      <c r="J10843" s="1">
        <v>41059</v>
      </c>
    </row>
    <row r="10844" spans="1:10" x14ac:dyDescent="0.25">
      <c r="A10844">
        <v>46611</v>
      </c>
      <c r="B10844">
        <v>10843</v>
      </c>
      <c r="C10844" s="2" t="s">
        <v>127810</v>
      </c>
      <c r="D10844">
        <v>2</v>
      </c>
      <c r="E10844">
        <v>824</v>
      </c>
      <c r="F10844">
        <v>1</v>
      </c>
      <c r="G10844">
        <v>141.61500000000001</v>
      </c>
      <c r="H10844">
        <v>0</v>
      </c>
      <c r="I10844" s="2" t="s">
        <v>127811</v>
      </c>
      <c r="J10844" s="1">
        <v>41059</v>
      </c>
    </row>
    <row r="10845" spans="1:10" x14ac:dyDescent="0.25">
      <c r="A10845">
        <v>46611</v>
      </c>
      <c r="B10845">
        <v>10844</v>
      </c>
      <c r="C10845" s="2" t="s">
        <v>127810</v>
      </c>
      <c r="D10845">
        <v>5</v>
      </c>
      <c r="E10845">
        <v>815</v>
      </c>
      <c r="F10845">
        <v>1</v>
      </c>
      <c r="G10845">
        <v>36.447000000000003</v>
      </c>
      <c r="H10845">
        <v>0</v>
      </c>
      <c r="I10845" s="2" t="s">
        <v>127812</v>
      </c>
      <c r="J10845" s="1">
        <v>41059</v>
      </c>
    </row>
    <row r="10846" spans="1:10" x14ac:dyDescent="0.25">
      <c r="A10846">
        <v>46611</v>
      </c>
      <c r="B10846">
        <v>10845</v>
      </c>
      <c r="C10846" s="2" t="s">
        <v>127810</v>
      </c>
      <c r="D10846">
        <v>7</v>
      </c>
      <c r="E10846">
        <v>843</v>
      </c>
      <c r="F10846">
        <v>1</v>
      </c>
      <c r="G10846">
        <v>15</v>
      </c>
      <c r="H10846">
        <v>0</v>
      </c>
      <c r="I10846" s="2" t="s">
        <v>127813</v>
      </c>
      <c r="J10846" s="1">
        <v>41059</v>
      </c>
    </row>
    <row r="10847" spans="1:10" x14ac:dyDescent="0.25">
      <c r="A10847">
        <v>46611</v>
      </c>
      <c r="B10847">
        <v>10846</v>
      </c>
      <c r="C10847" s="2" t="s">
        <v>127810</v>
      </c>
      <c r="D10847">
        <v>5</v>
      </c>
      <c r="E10847">
        <v>849</v>
      </c>
      <c r="F10847">
        <v>1</v>
      </c>
      <c r="G10847">
        <v>35.994</v>
      </c>
      <c r="H10847">
        <v>0</v>
      </c>
      <c r="I10847" s="2" t="s">
        <v>127814</v>
      </c>
      <c r="J10847" s="1">
        <v>41059</v>
      </c>
    </row>
    <row r="10848" spans="1:10" x14ac:dyDescent="0.25">
      <c r="A10848">
        <v>46611</v>
      </c>
      <c r="B10848">
        <v>10847</v>
      </c>
      <c r="C10848" s="2" t="s">
        <v>127810</v>
      </c>
      <c r="D10848">
        <v>3</v>
      </c>
      <c r="E10848">
        <v>810</v>
      </c>
      <c r="F10848">
        <v>1</v>
      </c>
      <c r="G10848">
        <v>65.601799999999997</v>
      </c>
      <c r="H10848">
        <v>0</v>
      </c>
      <c r="I10848" s="2" t="s">
        <v>127815</v>
      </c>
      <c r="J10848" s="1">
        <v>41059</v>
      </c>
    </row>
    <row r="10849" spans="1:10" x14ac:dyDescent="0.25">
      <c r="A10849">
        <v>46611</v>
      </c>
      <c r="B10849">
        <v>10848</v>
      </c>
      <c r="C10849" s="2" t="s">
        <v>127810</v>
      </c>
      <c r="D10849">
        <v>9</v>
      </c>
      <c r="E10849">
        <v>715</v>
      </c>
      <c r="F10849">
        <v>1</v>
      </c>
      <c r="G10849">
        <v>28.840399999999999</v>
      </c>
      <c r="H10849">
        <v>0</v>
      </c>
      <c r="I10849" s="2" t="s">
        <v>127816</v>
      </c>
      <c r="J10849" s="1">
        <v>41059</v>
      </c>
    </row>
    <row r="10850" spans="1:10" x14ac:dyDescent="0.25">
      <c r="A10850">
        <v>46611</v>
      </c>
      <c r="B10850">
        <v>10849</v>
      </c>
      <c r="C10850" s="2" t="s">
        <v>127810</v>
      </c>
      <c r="D10850">
        <v>6</v>
      </c>
      <c r="E10850">
        <v>788</v>
      </c>
      <c r="F10850">
        <v>1</v>
      </c>
      <c r="G10850">
        <v>647.99400000000003</v>
      </c>
      <c r="H10850">
        <v>0</v>
      </c>
      <c r="I10850" s="2" t="s">
        <v>127817</v>
      </c>
      <c r="J10850" s="1">
        <v>41059</v>
      </c>
    </row>
    <row r="10851" spans="1:10" x14ac:dyDescent="0.25">
      <c r="A10851">
        <v>46611</v>
      </c>
      <c r="B10851">
        <v>10850</v>
      </c>
      <c r="C10851" s="2" t="s">
        <v>127810</v>
      </c>
      <c r="D10851">
        <v>2</v>
      </c>
      <c r="E10851">
        <v>714</v>
      </c>
      <c r="F10851">
        <v>1</v>
      </c>
      <c r="G10851">
        <v>28.840399999999999</v>
      </c>
      <c r="H10851">
        <v>0</v>
      </c>
      <c r="I10851" s="2" t="s">
        <v>127818</v>
      </c>
      <c r="J10851" s="1">
        <v>41059</v>
      </c>
    </row>
    <row r="10852" spans="1:10" x14ac:dyDescent="0.25">
      <c r="A10852">
        <v>46611</v>
      </c>
      <c r="B10852">
        <v>10851</v>
      </c>
      <c r="C10852" s="2" t="s">
        <v>127810</v>
      </c>
      <c r="D10852">
        <v>2</v>
      </c>
      <c r="E10852">
        <v>856</v>
      </c>
      <c r="F10852">
        <v>1</v>
      </c>
      <c r="G10852">
        <v>53.994</v>
      </c>
      <c r="H10852">
        <v>0</v>
      </c>
      <c r="I10852" s="2" t="s">
        <v>127819</v>
      </c>
      <c r="J10852" s="1">
        <v>41059</v>
      </c>
    </row>
    <row r="10853" spans="1:10" x14ac:dyDescent="0.25">
      <c r="A10853">
        <v>46611</v>
      </c>
      <c r="B10853">
        <v>10852</v>
      </c>
      <c r="C10853" s="2" t="s">
        <v>127810</v>
      </c>
      <c r="D10853">
        <v>7</v>
      </c>
      <c r="E10853">
        <v>854</v>
      </c>
      <c r="F10853">
        <v>1</v>
      </c>
      <c r="G10853">
        <v>44.994</v>
      </c>
      <c r="H10853">
        <v>0</v>
      </c>
      <c r="I10853" s="2" t="s">
        <v>127820</v>
      </c>
      <c r="J10853" s="1">
        <v>41059</v>
      </c>
    </row>
    <row r="10854" spans="1:10" x14ac:dyDescent="0.25">
      <c r="A10854">
        <v>46611</v>
      </c>
      <c r="B10854">
        <v>10853</v>
      </c>
      <c r="C10854" s="2" t="s">
        <v>127810</v>
      </c>
      <c r="D10854">
        <v>5</v>
      </c>
      <c r="E10854">
        <v>711</v>
      </c>
      <c r="F10854">
        <v>8</v>
      </c>
      <c r="G10854">
        <v>16.822099999999999</v>
      </c>
      <c r="H10854">
        <v>0.1</v>
      </c>
      <c r="I10854" s="2" t="s">
        <v>127821</v>
      </c>
      <c r="J10854" s="1">
        <v>41059</v>
      </c>
    </row>
    <row r="10855" spans="1:10" x14ac:dyDescent="0.25">
      <c r="A10855">
        <v>46611</v>
      </c>
      <c r="B10855">
        <v>10854</v>
      </c>
      <c r="C10855" s="2" t="s">
        <v>127810</v>
      </c>
      <c r="D10855">
        <v>5</v>
      </c>
      <c r="E10855">
        <v>707</v>
      </c>
      <c r="F10855">
        <v>8</v>
      </c>
      <c r="G10855">
        <v>16.822099999999999</v>
      </c>
      <c r="H10855">
        <v>0.1</v>
      </c>
      <c r="I10855" s="2" t="s">
        <v>127822</v>
      </c>
      <c r="J10855" s="1">
        <v>41059</v>
      </c>
    </row>
    <row r="10856" spans="1:10" x14ac:dyDescent="0.25">
      <c r="A10856">
        <v>46611</v>
      </c>
      <c r="B10856">
        <v>10855</v>
      </c>
      <c r="C10856" s="2" t="s">
        <v>127810</v>
      </c>
      <c r="D10856">
        <v>7</v>
      </c>
      <c r="E10856">
        <v>814</v>
      </c>
      <c r="F10856">
        <v>1</v>
      </c>
      <c r="G10856">
        <v>209.256</v>
      </c>
      <c r="H10856">
        <v>0</v>
      </c>
      <c r="I10856" s="2" t="s">
        <v>127823</v>
      </c>
      <c r="J10856" s="1">
        <v>41059</v>
      </c>
    </row>
    <row r="10857" spans="1:10" x14ac:dyDescent="0.25">
      <c r="A10857">
        <v>46611</v>
      </c>
      <c r="B10857">
        <v>10856</v>
      </c>
      <c r="C10857" s="2" t="s">
        <v>127810</v>
      </c>
      <c r="D10857">
        <v>3</v>
      </c>
      <c r="E10857">
        <v>825</v>
      </c>
      <c r="F10857">
        <v>1</v>
      </c>
      <c r="G10857">
        <v>196.32900000000001</v>
      </c>
      <c r="H10857">
        <v>0</v>
      </c>
      <c r="I10857" s="2" t="s">
        <v>127824</v>
      </c>
      <c r="J10857" s="1">
        <v>41059</v>
      </c>
    </row>
    <row r="10858" spans="1:10" x14ac:dyDescent="0.25">
      <c r="A10858">
        <v>46611</v>
      </c>
      <c r="B10858">
        <v>10857</v>
      </c>
      <c r="C10858" s="2" t="s">
        <v>127810</v>
      </c>
      <c r="D10858">
        <v>3</v>
      </c>
      <c r="E10858">
        <v>716</v>
      </c>
      <c r="F10858">
        <v>1</v>
      </c>
      <c r="G10858">
        <v>28.840399999999999</v>
      </c>
      <c r="H10858">
        <v>0</v>
      </c>
      <c r="I10858" s="2" t="s">
        <v>127825</v>
      </c>
      <c r="J10858" s="1">
        <v>41059</v>
      </c>
    </row>
    <row r="10859" spans="1:10" x14ac:dyDescent="0.25">
      <c r="A10859">
        <v>46611</v>
      </c>
      <c r="B10859">
        <v>10858</v>
      </c>
      <c r="C10859" s="2" t="s">
        <v>127810</v>
      </c>
      <c r="D10859">
        <v>2</v>
      </c>
      <c r="E10859">
        <v>708</v>
      </c>
      <c r="F10859">
        <v>8</v>
      </c>
      <c r="G10859">
        <v>16.822099999999999</v>
      </c>
      <c r="H10859">
        <v>0.1</v>
      </c>
      <c r="I10859" s="2" t="s">
        <v>127826</v>
      </c>
      <c r="J10859" s="1">
        <v>41059</v>
      </c>
    </row>
    <row r="10860" spans="1:10" x14ac:dyDescent="0.25">
      <c r="A10860">
        <v>46611</v>
      </c>
      <c r="B10860">
        <v>10859</v>
      </c>
      <c r="C10860" s="2" t="s">
        <v>127810</v>
      </c>
      <c r="D10860">
        <v>3</v>
      </c>
      <c r="E10860">
        <v>780</v>
      </c>
      <c r="F10860">
        <v>1</v>
      </c>
      <c r="G10860">
        <v>1242.8517999999999</v>
      </c>
      <c r="H10860">
        <v>0</v>
      </c>
      <c r="I10860" s="2" t="s">
        <v>127827</v>
      </c>
      <c r="J10860" s="1">
        <v>41059</v>
      </c>
    </row>
    <row r="10861" spans="1:10" x14ac:dyDescent="0.25">
      <c r="A10861">
        <v>46611</v>
      </c>
      <c r="B10861">
        <v>10860</v>
      </c>
      <c r="C10861" s="2" t="s">
        <v>127810</v>
      </c>
      <c r="D10861">
        <v>1</v>
      </c>
      <c r="E10861">
        <v>823</v>
      </c>
      <c r="F10861">
        <v>1</v>
      </c>
      <c r="G10861">
        <v>52.646999999999998</v>
      </c>
      <c r="H10861">
        <v>0</v>
      </c>
      <c r="I10861" s="2" t="s">
        <v>127828</v>
      </c>
      <c r="J10861" s="1">
        <v>41059</v>
      </c>
    </row>
    <row r="10862" spans="1:10" x14ac:dyDescent="0.25">
      <c r="A10862">
        <v>46611</v>
      </c>
      <c r="B10862">
        <v>10861</v>
      </c>
      <c r="C10862" s="2" t="s">
        <v>127810</v>
      </c>
      <c r="D10862">
        <v>5</v>
      </c>
      <c r="E10862">
        <v>861</v>
      </c>
      <c r="F10862">
        <v>1</v>
      </c>
      <c r="G10862">
        <v>22.794</v>
      </c>
      <c r="H10862">
        <v>0</v>
      </c>
      <c r="I10862" s="2" t="s">
        <v>127829</v>
      </c>
      <c r="J10862" s="1">
        <v>41059</v>
      </c>
    </row>
    <row r="10863" spans="1:10" x14ac:dyDescent="0.25">
      <c r="A10863">
        <v>46611</v>
      </c>
      <c r="B10863">
        <v>10862</v>
      </c>
      <c r="C10863" s="2" t="s">
        <v>127810</v>
      </c>
      <c r="D10863">
        <v>6</v>
      </c>
      <c r="E10863">
        <v>781</v>
      </c>
      <c r="F10863">
        <v>1</v>
      </c>
      <c r="G10863">
        <v>1242.8517999999999</v>
      </c>
      <c r="H10863">
        <v>0</v>
      </c>
      <c r="I10863" s="2" t="s">
        <v>127830</v>
      </c>
      <c r="J10863" s="1">
        <v>41059</v>
      </c>
    </row>
    <row r="10864" spans="1:10" x14ac:dyDescent="0.25">
      <c r="A10864">
        <v>46611</v>
      </c>
      <c r="B10864">
        <v>10863</v>
      </c>
      <c r="C10864" s="2" t="s">
        <v>127810</v>
      </c>
      <c r="D10864">
        <v>4</v>
      </c>
      <c r="E10864">
        <v>808</v>
      </c>
      <c r="F10864">
        <v>1</v>
      </c>
      <c r="G10864">
        <v>24.294499999999999</v>
      </c>
      <c r="H10864">
        <v>0</v>
      </c>
      <c r="I10864" s="2" t="s">
        <v>127831</v>
      </c>
      <c r="J10864" s="1">
        <v>41059</v>
      </c>
    </row>
    <row r="10865" spans="1:10" x14ac:dyDescent="0.25">
      <c r="A10865">
        <v>46611</v>
      </c>
      <c r="B10865">
        <v>10864</v>
      </c>
      <c r="C10865" s="2" t="s">
        <v>127810</v>
      </c>
      <c r="D10865">
        <v>12</v>
      </c>
      <c r="E10865">
        <v>783</v>
      </c>
      <c r="F10865">
        <v>2</v>
      </c>
      <c r="G10865">
        <v>1188.4770000000001</v>
      </c>
      <c r="H10865">
        <v>0.02</v>
      </c>
      <c r="I10865" s="2" t="s">
        <v>127832</v>
      </c>
      <c r="J10865" s="1">
        <v>41059</v>
      </c>
    </row>
    <row r="10866" spans="1:10" x14ac:dyDescent="0.25">
      <c r="A10866">
        <v>46611</v>
      </c>
      <c r="B10866">
        <v>10865</v>
      </c>
      <c r="C10866" s="2" t="s">
        <v>127810</v>
      </c>
      <c r="D10866">
        <v>10</v>
      </c>
      <c r="E10866">
        <v>782</v>
      </c>
      <c r="F10866">
        <v>1</v>
      </c>
      <c r="G10866">
        <v>1229.4589000000001</v>
      </c>
      <c r="H10866">
        <v>0</v>
      </c>
      <c r="I10866" s="2" t="s">
        <v>127833</v>
      </c>
      <c r="J10866" s="1">
        <v>41059</v>
      </c>
    </row>
    <row r="10867" spans="1:10" x14ac:dyDescent="0.25">
      <c r="A10867">
        <v>46611</v>
      </c>
      <c r="B10867">
        <v>10866</v>
      </c>
      <c r="C10867" s="2" t="s">
        <v>127810</v>
      </c>
      <c r="D10867">
        <v>3</v>
      </c>
      <c r="E10867">
        <v>844</v>
      </c>
      <c r="F10867">
        <v>1</v>
      </c>
      <c r="G10867">
        <v>11.994</v>
      </c>
      <c r="H10867">
        <v>0</v>
      </c>
      <c r="I10867" s="2" t="s">
        <v>127834</v>
      </c>
      <c r="J10867" s="1">
        <v>41059</v>
      </c>
    </row>
    <row r="10868" spans="1:10" x14ac:dyDescent="0.25">
      <c r="A10868">
        <v>46611</v>
      </c>
      <c r="B10868">
        <v>10867</v>
      </c>
      <c r="C10868" s="2" t="s">
        <v>127810</v>
      </c>
      <c r="D10868">
        <v>6</v>
      </c>
      <c r="E10868">
        <v>832</v>
      </c>
      <c r="F10868">
        <v>1</v>
      </c>
      <c r="G10868">
        <v>209.256</v>
      </c>
      <c r="H10868">
        <v>0</v>
      </c>
      <c r="I10868" s="2" t="s">
        <v>127835</v>
      </c>
      <c r="J10868" s="1">
        <v>41059</v>
      </c>
    </row>
    <row r="10869" spans="1:10" x14ac:dyDescent="0.25">
      <c r="A10869">
        <v>46611</v>
      </c>
      <c r="B10869">
        <v>10868</v>
      </c>
      <c r="C10869" s="2" t="s">
        <v>127810</v>
      </c>
      <c r="D10869">
        <v>2</v>
      </c>
      <c r="E10869">
        <v>852</v>
      </c>
      <c r="F10869">
        <v>1</v>
      </c>
      <c r="G10869">
        <v>44.994</v>
      </c>
      <c r="H10869">
        <v>0</v>
      </c>
      <c r="I10869" s="2" t="s">
        <v>127836</v>
      </c>
      <c r="J10869" s="1">
        <v>41059</v>
      </c>
    </row>
    <row r="10870" spans="1:10" x14ac:dyDescent="0.25">
      <c r="A10870">
        <v>46611</v>
      </c>
      <c r="B10870">
        <v>10869</v>
      </c>
      <c r="C10870" s="2" t="s">
        <v>127810</v>
      </c>
      <c r="D10870">
        <v>3</v>
      </c>
      <c r="E10870">
        <v>857</v>
      </c>
      <c r="F10870">
        <v>1</v>
      </c>
      <c r="G10870">
        <v>53.994</v>
      </c>
      <c r="H10870">
        <v>0</v>
      </c>
      <c r="I10870" s="2" t="s">
        <v>127837</v>
      </c>
      <c r="J10870" s="1">
        <v>41059</v>
      </c>
    </row>
    <row r="10871" spans="1:10" x14ac:dyDescent="0.25">
      <c r="A10871">
        <v>46611</v>
      </c>
      <c r="B10871">
        <v>10870</v>
      </c>
      <c r="C10871" s="2" t="s">
        <v>127810</v>
      </c>
      <c r="D10871">
        <v>1</v>
      </c>
      <c r="E10871">
        <v>787</v>
      </c>
      <c r="F10871">
        <v>1</v>
      </c>
      <c r="G10871">
        <v>647.99400000000003</v>
      </c>
      <c r="H10871">
        <v>0</v>
      </c>
      <c r="I10871" s="2" t="s">
        <v>127838</v>
      </c>
      <c r="J10871" s="1">
        <v>41059</v>
      </c>
    </row>
    <row r="10872" spans="1:10" x14ac:dyDescent="0.25">
      <c r="A10872">
        <v>46611</v>
      </c>
      <c r="B10872">
        <v>10871</v>
      </c>
      <c r="C10872" s="2" t="s">
        <v>127810</v>
      </c>
      <c r="D10872">
        <v>6</v>
      </c>
      <c r="E10872">
        <v>809</v>
      </c>
      <c r="F10872">
        <v>1</v>
      </c>
      <c r="G10872">
        <v>33.774500000000003</v>
      </c>
      <c r="H10872">
        <v>0</v>
      </c>
      <c r="I10872" s="2" t="s">
        <v>127839</v>
      </c>
      <c r="J10872" s="1">
        <v>41059</v>
      </c>
    </row>
    <row r="10873" spans="1:10" x14ac:dyDescent="0.25">
      <c r="A10873">
        <v>46611</v>
      </c>
      <c r="B10873">
        <v>10872</v>
      </c>
      <c r="C10873" s="2" t="s">
        <v>127810</v>
      </c>
      <c r="D10873">
        <v>9</v>
      </c>
      <c r="E10873">
        <v>785</v>
      </c>
      <c r="F10873">
        <v>1</v>
      </c>
      <c r="G10873">
        <v>647.99400000000003</v>
      </c>
      <c r="H10873">
        <v>0</v>
      </c>
      <c r="I10873" s="2" t="s">
        <v>127840</v>
      </c>
      <c r="J10873" s="1">
        <v>41059</v>
      </c>
    </row>
    <row r="10874" spans="1:10" x14ac:dyDescent="0.25">
      <c r="A10874">
        <v>46611</v>
      </c>
      <c r="B10874">
        <v>10873</v>
      </c>
      <c r="C10874" s="2" t="s">
        <v>127810</v>
      </c>
      <c r="D10874">
        <v>8</v>
      </c>
      <c r="E10874">
        <v>784</v>
      </c>
      <c r="F10874">
        <v>1</v>
      </c>
      <c r="G10874">
        <v>1229.4589000000001</v>
      </c>
      <c r="H10874">
        <v>0</v>
      </c>
      <c r="I10874" s="2" t="s">
        <v>127841</v>
      </c>
      <c r="J10874" s="1">
        <v>41059</v>
      </c>
    </row>
    <row r="10875" spans="1:10" x14ac:dyDescent="0.25">
      <c r="A10875">
        <v>46611</v>
      </c>
      <c r="B10875">
        <v>10874</v>
      </c>
      <c r="C10875" s="2" t="s">
        <v>127810</v>
      </c>
      <c r="D10875">
        <v>8</v>
      </c>
      <c r="E10875">
        <v>859</v>
      </c>
      <c r="F10875">
        <v>1</v>
      </c>
      <c r="G10875">
        <v>14.1289</v>
      </c>
      <c r="H10875">
        <v>0</v>
      </c>
      <c r="I10875" s="2" t="s">
        <v>127842</v>
      </c>
      <c r="J10875" s="1">
        <v>41059</v>
      </c>
    </row>
    <row r="10876" spans="1:10" x14ac:dyDescent="0.25">
      <c r="A10876">
        <v>46611</v>
      </c>
      <c r="B10876">
        <v>10875</v>
      </c>
      <c r="C10876" s="2" t="s">
        <v>127810</v>
      </c>
      <c r="D10876">
        <v>2</v>
      </c>
      <c r="E10876">
        <v>816</v>
      </c>
      <c r="F10876">
        <v>1</v>
      </c>
      <c r="G10876">
        <v>125.41500000000001</v>
      </c>
      <c r="H10876">
        <v>0</v>
      </c>
      <c r="I10876" s="2" t="s">
        <v>127843</v>
      </c>
      <c r="J10876" s="1">
        <v>41059</v>
      </c>
    </row>
    <row r="10877" spans="1:10" x14ac:dyDescent="0.25">
      <c r="A10877">
        <v>46611</v>
      </c>
      <c r="B10877">
        <v>10876</v>
      </c>
      <c r="C10877" s="2" t="s">
        <v>127810</v>
      </c>
      <c r="D10877">
        <v>4</v>
      </c>
      <c r="E10877">
        <v>831</v>
      </c>
      <c r="F10877">
        <v>1</v>
      </c>
      <c r="G10877">
        <v>209.256</v>
      </c>
      <c r="H10877">
        <v>0</v>
      </c>
      <c r="I10877" s="2" t="s">
        <v>127844</v>
      </c>
      <c r="J10877" s="1">
        <v>41059</v>
      </c>
    </row>
    <row r="10878" spans="1:10" x14ac:dyDescent="0.25">
      <c r="A10878">
        <v>46611</v>
      </c>
      <c r="B10878">
        <v>10877</v>
      </c>
      <c r="C10878" s="2" t="s">
        <v>127810</v>
      </c>
      <c r="D10878">
        <v>2</v>
      </c>
      <c r="E10878">
        <v>779</v>
      </c>
      <c r="F10878">
        <v>1</v>
      </c>
      <c r="G10878">
        <v>1242.8517999999999</v>
      </c>
      <c r="H10878">
        <v>0</v>
      </c>
      <c r="I10878" s="2" t="s">
        <v>127845</v>
      </c>
      <c r="J10878" s="1">
        <v>41059</v>
      </c>
    </row>
    <row r="10879" spans="1:10" x14ac:dyDescent="0.25">
      <c r="A10879">
        <v>46611</v>
      </c>
      <c r="B10879">
        <v>10878</v>
      </c>
      <c r="C10879" s="2" t="s">
        <v>127810</v>
      </c>
      <c r="D10879">
        <v>7</v>
      </c>
      <c r="E10879">
        <v>786</v>
      </c>
      <c r="F10879">
        <v>1</v>
      </c>
      <c r="G10879">
        <v>647.99400000000003</v>
      </c>
      <c r="H10879">
        <v>0</v>
      </c>
      <c r="I10879" s="2" t="s">
        <v>127846</v>
      </c>
      <c r="J10879" s="1">
        <v>41059</v>
      </c>
    </row>
    <row r="10880" spans="1:10" x14ac:dyDescent="0.25">
      <c r="A10880">
        <v>46611</v>
      </c>
      <c r="B10880">
        <v>10879</v>
      </c>
      <c r="C10880" s="2" t="s">
        <v>127810</v>
      </c>
      <c r="D10880">
        <v>18</v>
      </c>
      <c r="E10880">
        <v>862</v>
      </c>
      <c r="F10880">
        <v>3</v>
      </c>
      <c r="G10880">
        <v>20.894500000000001</v>
      </c>
      <c r="H10880">
        <v>0.05</v>
      </c>
      <c r="I10880" s="2" t="s">
        <v>127847</v>
      </c>
      <c r="J10880" s="1">
        <v>41059</v>
      </c>
    </row>
    <row r="10881" spans="1:10" x14ac:dyDescent="0.25">
      <c r="A10881">
        <v>46611</v>
      </c>
      <c r="B10881">
        <v>10880</v>
      </c>
      <c r="C10881" s="2" t="s">
        <v>127810</v>
      </c>
      <c r="D10881">
        <v>34</v>
      </c>
      <c r="E10881">
        <v>863</v>
      </c>
      <c r="F10881">
        <v>4</v>
      </c>
      <c r="G10881">
        <v>18.995000000000001</v>
      </c>
      <c r="H10881">
        <v>0.1</v>
      </c>
      <c r="I10881" s="2" t="s">
        <v>127848</v>
      </c>
      <c r="J10881" s="1">
        <v>41059</v>
      </c>
    </row>
    <row r="10882" spans="1:10" x14ac:dyDescent="0.25">
      <c r="A10882">
        <v>46611</v>
      </c>
      <c r="B10882">
        <v>10881</v>
      </c>
      <c r="C10882" s="2" t="s">
        <v>127810</v>
      </c>
      <c r="D10882">
        <v>7</v>
      </c>
      <c r="E10882">
        <v>748</v>
      </c>
      <c r="F10882">
        <v>1</v>
      </c>
      <c r="G10882">
        <v>744.27269999999999</v>
      </c>
      <c r="H10882">
        <v>0</v>
      </c>
      <c r="I10882" s="2" t="s">
        <v>127849</v>
      </c>
      <c r="J10882" s="1">
        <v>41059</v>
      </c>
    </row>
    <row r="10883" spans="1:10" x14ac:dyDescent="0.25">
      <c r="A10883">
        <v>46611</v>
      </c>
      <c r="B10883">
        <v>10882</v>
      </c>
      <c r="C10883" s="2" t="s">
        <v>127810</v>
      </c>
      <c r="D10883">
        <v>3</v>
      </c>
      <c r="E10883">
        <v>712</v>
      </c>
      <c r="F10883">
        <v>1</v>
      </c>
      <c r="G10883">
        <v>5.1864999999999997</v>
      </c>
      <c r="H10883">
        <v>0</v>
      </c>
      <c r="I10883" s="2" t="s">
        <v>127850</v>
      </c>
      <c r="J10883" s="1">
        <v>41059</v>
      </c>
    </row>
    <row r="10884" spans="1:10" x14ac:dyDescent="0.25">
      <c r="A10884">
        <v>46612</v>
      </c>
      <c r="B10884">
        <v>10883</v>
      </c>
      <c r="C10884" s="2" t="s">
        <v>127851</v>
      </c>
      <c r="D10884">
        <v>1</v>
      </c>
      <c r="E10884">
        <v>717</v>
      </c>
      <c r="F10884">
        <v>1</v>
      </c>
      <c r="G10884">
        <v>780.81820000000005</v>
      </c>
      <c r="H10884">
        <v>0</v>
      </c>
      <c r="I10884" s="2" t="s">
        <v>127852</v>
      </c>
      <c r="J10884" s="1">
        <v>41059</v>
      </c>
    </row>
    <row r="10885" spans="1:10" x14ac:dyDescent="0.25">
      <c r="A10885">
        <v>46612</v>
      </c>
      <c r="B10885">
        <v>10884</v>
      </c>
      <c r="C10885" s="2" t="s">
        <v>127851</v>
      </c>
      <c r="D10885">
        <v>1</v>
      </c>
      <c r="E10885">
        <v>716</v>
      </c>
      <c r="F10885">
        <v>1</v>
      </c>
      <c r="G10885">
        <v>28.840399999999999</v>
      </c>
      <c r="H10885">
        <v>0</v>
      </c>
      <c r="I10885" s="2" t="s">
        <v>127853</v>
      </c>
      <c r="J10885" s="1">
        <v>41059</v>
      </c>
    </row>
    <row r="10886" spans="1:10" x14ac:dyDescent="0.25">
      <c r="A10886">
        <v>46612</v>
      </c>
      <c r="B10886">
        <v>10885</v>
      </c>
      <c r="C10886" s="2" t="s">
        <v>127851</v>
      </c>
      <c r="D10886">
        <v>1</v>
      </c>
      <c r="E10886">
        <v>718</v>
      </c>
      <c r="F10886">
        <v>1</v>
      </c>
      <c r="G10886">
        <v>780.81820000000005</v>
      </c>
      <c r="H10886">
        <v>0</v>
      </c>
      <c r="I10886" s="2" t="s">
        <v>127854</v>
      </c>
      <c r="J10886" s="1">
        <v>41059</v>
      </c>
    </row>
    <row r="10887" spans="1:10" x14ac:dyDescent="0.25">
      <c r="A10887">
        <v>46612</v>
      </c>
      <c r="B10887">
        <v>10886</v>
      </c>
      <c r="C10887" s="2" t="s">
        <v>127851</v>
      </c>
      <c r="D10887">
        <v>1</v>
      </c>
      <c r="E10887">
        <v>849</v>
      </c>
      <c r="F10887">
        <v>1</v>
      </c>
      <c r="G10887">
        <v>35.994</v>
      </c>
      <c r="H10887">
        <v>0</v>
      </c>
      <c r="I10887" s="2" t="s">
        <v>127855</v>
      </c>
      <c r="J10887" s="1">
        <v>41059</v>
      </c>
    </row>
    <row r="10888" spans="1:10" x14ac:dyDescent="0.25">
      <c r="A10888">
        <v>46613</v>
      </c>
      <c r="B10888">
        <v>10887</v>
      </c>
      <c r="C10888" s="2" t="s">
        <v>127856</v>
      </c>
      <c r="D10888">
        <v>1</v>
      </c>
      <c r="E10888">
        <v>779</v>
      </c>
      <c r="F10888">
        <v>1</v>
      </c>
      <c r="G10888">
        <v>1242.8517999999999</v>
      </c>
      <c r="H10888">
        <v>0</v>
      </c>
      <c r="I10888" s="2" t="s">
        <v>127857</v>
      </c>
      <c r="J10888" s="1">
        <v>41059</v>
      </c>
    </row>
    <row r="10889" spans="1:10" x14ac:dyDescent="0.25">
      <c r="A10889">
        <v>46613</v>
      </c>
      <c r="B10889">
        <v>10888</v>
      </c>
      <c r="C10889" s="2" t="s">
        <v>127856</v>
      </c>
      <c r="D10889">
        <v>2</v>
      </c>
      <c r="E10889">
        <v>739</v>
      </c>
      <c r="F10889">
        <v>1</v>
      </c>
      <c r="G10889">
        <v>744.27269999999999</v>
      </c>
      <c r="H10889">
        <v>0</v>
      </c>
      <c r="I10889" s="2" t="s">
        <v>127858</v>
      </c>
      <c r="J10889" s="1">
        <v>41059</v>
      </c>
    </row>
    <row r="10890" spans="1:10" x14ac:dyDescent="0.25">
      <c r="A10890">
        <v>46613</v>
      </c>
      <c r="B10890">
        <v>10889</v>
      </c>
      <c r="C10890" s="2" t="s">
        <v>127856</v>
      </c>
      <c r="D10890">
        <v>1</v>
      </c>
      <c r="E10890">
        <v>825</v>
      </c>
      <c r="F10890">
        <v>1</v>
      </c>
      <c r="G10890">
        <v>196.32900000000001</v>
      </c>
      <c r="H10890">
        <v>0</v>
      </c>
      <c r="I10890" s="2" t="s">
        <v>127859</v>
      </c>
      <c r="J10890" s="1">
        <v>41059</v>
      </c>
    </row>
    <row r="10891" spans="1:10" x14ac:dyDescent="0.25">
      <c r="A10891">
        <v>46614</v>
      </c>
      <c r="B10891">
        <v>10890</v>
      </c>
      <c r="C10891" s="2" t="s">
        <v>127860</v>
      </c>
      <c r="D10891">
        <v>10</v>
      </c>
      <c r="E10891">
        <v>852</v>
      </c>
      <c r="F10891">
        <v>1</v>
      </c>
      <c r="G10891">
        <v>44.994</v>
      </c>
      <c r="H10891">
        <v>0</v>
      </c>
      <c r="I10891" s="2" t="s">
        <v>127861</v>
      </c>
      <c r="J10891" s="1">
        <v>41059</v>
      </c>
    </row>
    <row r="10892" spans="1:10" x14ac:dyDescent="0.25">
      <c r="A10892">
        <v>46614</v>
      </c>
      <c r="B10892">
        <v>10891</v>
      </c>
      <c r="C10892" s="2" t="s">
        <v>127860</v>
      </c>
      <c r="D10892">
        <v>3</v>
      </c>
      <c r="E10892">
        <v>795</v>
      </c>
      <c r="F10892">
        <v>1</v>
      </c>
      <c r="G10892">
        <v>1308.9375</v>
      </c>
      <c r="H10892">
        <v>0</v>
      </c>
      <c r="I10892" s="2" t="s">
        <v>127862</v>
      </c>
      <c r="J10892" s="1">
        <v>41059</v>
      </c>
    </row>
    <row r="10893" spans="1:10" x14ac:dyDescent="0.25">
      <c r="A10893">
        <v>46614</v>
      </c>
      <c r="B10893">
        <v>10892</v>
      </c>
      <c r="C10893" s="2" t="s">
        <v>127860</v>
      </c>
      <c r="D10893">
        <v>1</v>
      </c>
      <c r="E10893">
        <v>791</v>
      </c>
      <c r="F10893">
        <v>1</v>
      </c>
      <c r="G10893">
        <v>1466.01</v>
      </c>
      <c r="H10893">
        <v>0</v>
      </c>
      <c r="I10893" s="2" t="s">
        <v>127863</v>
      </c>
      <c r="J10893" s="1">
        <v>41059</v>
      </c>
    </row>
    <row r="10894" spans="1:10" x14ac:dyDescent="0.25">
      <c r="A10894">
        <v>46614</v>
      </c>
      <c r="B10894">
        <v>10893</v>
      </c>
      <c r="C10894" s="2" t="s">
        <v>127860</v>
      </c>
      <c r="D10894">
        <v>9</v>
      </c>
      <c r="E10894">
        <v>715</v>
      </c>
      <c r="F10894">
        <v>1</v>
      </c>
      <c r="G10894">
        <v>28.840399999999999</v>
      </c>
      <c r="H10894">
        <v>0</v>
      </c>
      <c r="I10894" s="2" t="s">
        <v>127864</v>
      </c>
      <c r="J10894" s="1">
        <v>41059</v>
      </c>
    </row>
    <row r="10895" spans="1:10" x14ac:dyDescent="0.25">
      <c r="A10895">
        <v>46614</v>
      </c>
      <c r="B10895">
        <v>10894</v>
      </c>
      <c r="C10895" s="2" t="s">
        <v>127860</v>
      </c>
      <c r="D10895">
        <v>10</v>
      </c>
      <c r="E10895">
        <v>716</v>
      </c>
      <c r="F10895">
        <v>1</v>
      </c>
      <c r="G10895">
        <v>28.840399999999999</v>
      </c>
      <c r="H10895">
        <v>0</v>
      </c>
      <c r="I10895" s="2" t="s">
        <v>127865</v>
      </c>
      <c r="J10895" s="1">
        <v>41059</v>
      </c>
    </row>
    <row r="10896" spans="1:10" x14ac:dyDescent="0.25">
      <c r="A10896">
        <v>46614</v>
      </c>
      <c r="B10896">
        <v>10895</v>
      </c>
      <c r="C10896" s="2" t="s">
        <v>127860</v>
      </c>
      <c r="D10896">
        <v>4</v>
      </c>
      <c r="E10896">
        <v>819</v>
      </c>
      <c r="F10896">
        <v>1</v>
      </c>
      <c r="G10896">
        <v>149.03100000000001</v>
      </c>
      <c r="H10896">
        <v>0</v>
      </c>
      <c r="I10896" s="2" t="s">
        <v>127866</v>
      </c>
      <c r="J10896" s="1">
        <v>41059</v>
      </c>
    </row>
    <row r="10897" spans="1:10" x14ac:dyDescent="0.25">
      <c r="A10897">
        <v>46614</v>
      </c>
      <c r="B10897">
        <v>10896</v>
      </c>
      <c r="C10897" s="2" t="s">
        <v>127860</v>
      </c>
      <c r="D10897">
        <v>3</v>
      </c>
      <c r="E10897">
        <v>822</v>
      </c>
      <c r="F10897">
        <v>1</v>
      </c>
      <c r="G10897">
        <v>324.45269999999999</v>
      </c>
      <c r="H10897">
        <v>0</v>
      </c>
      <c r="I10897" s="2" t="s">
        <v>127867</v>
      </c>
      <c r="J10897" s="1">
        <v>41059</v>
      </c>
    </row>
    <row r="10898" spans="1:10" x14ac:dyDescent="0.25">
      <c r="A10898">
        <v>46614</v>
      </c>
      <c r="B10898">
        <v>10897</v>
      </c>
      <c r="C10898" s="2" t="s">
        <v>127860</v>
      </c>
      <c r="D10898">
        <v>6</v>
      </c>
      <c r="E10898">
        <v>797</v>
      </c>
      <c r="F10898">
        <v>1</v>
      </c>
      <c r="G10898">
        <v>600.26250000000005</v>
      </c>
      <c r="H10898">
        <v>0</v>
      </c>
      <c r="I10898" s="2" t="s">
        <v>127868</v>
      </c>
      <c r="J10898" s="1">
        <v>41059</v>
      </c>
    </row>
    <row r="10899" spans="1:10" x14ac:dyDescent="0.25">
      <c r="A10899">
        <v>46614</v>
      </c>
      <c r="B10899">
        <v>10898</v>
      </c>
      <c r="C10899" s="2" t="s">
        <v>127860</v>
      </c>
      <c r="D10899">
        <v>11</v>
      </c>
      <c r="E10899">
        <v>859</v>
      </c>
      <c r="F10899">
        <v>2</v>
      </c>
      <c r="G10899">
        <v>13.6579</v>
      </c>
      <c r="H10899">
        <v>0.02</v>
      </c>
      <c r="I10899" s="2" t="s">
        <v>127869</v>
      </c>
      <c r="J10899" s="1">
        <v>41059</v>
      </c>
    </row>
    <row r="10900" spans="1:10" x14ac:dyDescent="0.25">
      <c r="A10900">
        <v>46614</v>
      </c>
      <c r="B10900">
        <v>10899</v>
      </c>
      <c r="C10900" s="2" t="s">
        <v>127860</v>
      </c>
      <c r="D10900">
        <v>3</v>
      </c>
      <c r="E10900">
        <v>762</v>
      </c>
      <c r="F10900">
        <v>9</v>
      </c>
      <c r="G10900">
        <v>234.89699999999999</v>
      </c>
      <c r="H10900">
        <v>0.3</v>
      </c>
      <c r="I10900" s="2" t="s">
        <v>127870</v>
      </c>
      <c r="J10900" s="1">
        <v>41059</v>
      </c>
    </row>
    <row r="10901" spans="1:10" x14ac:dyDescent="0.25">
      <c r="A10901">
        <v>46614</v>
      </c>
      <c r="B10901">
        <v>10900</v>
      </c>
      <c r="C10901" s="2" t="s">
        <v>127860</v>
      </c>
      <c r="D10901">
        <v>11</v>
      </c>
      <c r="E10901">
        <v>843</v>
      </c>
      <c r="F10901">
        <v>2</v>
      </c>
      <c r="G10901">
        <v>14.5</v>
      </c>
      <c r="H10901">
        <v>0.02</v>
      </c>
      <c r="I10901" s="2" t="s">
        <v>127871</v>
      </c>
      <c r="J10901" s="1">
        <v>41059</v>
      </c>
    </row>
    <row r="10902" spans="1:10" x14ac:dyDescent="0.25">
      <c r="A10902">
        <v>46614</v>
      </c>
      <c r="B10902">
        <v>10901</v>
      </c>
      <c r="C10902" s="2" t="s">
        <v>127860</v>
      </c>
      <c r="D10902">
        <v>2</v>
      </c>
      <c r="E10902">
        <v>725</v>
      </c>
      <c r="F10902">
        <v>1</v>
      </c>
      <c r="G10902">
        <v>202.33199999999999</v>
      </c>
      <c r="H10902">
        <v>0</v>
      </c>
      <c r="I10902" s="2" t="s">
        <v>127872</v>
      </c>
      <c r="J10902" s="1">
        <v>41059</v>
      </c>
    </row>
    <row r="10903" spans="1:10" x14ac:dyDescent="0.25">
      <c r="A10903">
        <v>46614</v>
      </c>
      <c r="B10903">
        <v>10902</v>
      </c>
      <c r="C10903" s="2" t="s">
        <v>127860</v>
      </c>
      <c r="D10903">
        <v>3</v>
      </c>
      <c r="E10903">
        <v>769</v>
      </c>
      <c r="F10903">
        <v>1</v>
      </c>
      <c r="G10903">
        <v>469.79399999999998</v>
      </c>
      <c r="H10903">
        <v>0</v>
      </c>
      <c r="I10903" s="2" t="s">
        <v>127873</v>
      </c>
      <c r="J10903" s="1">
        <v>41059</v>
      </c>
    </row>
    <row r="10904" spans="1:10" x14ac:dyDescent="0.25">
      <c r="A10904">
        <v>46614</v>
      </c>
      <c r="B10904">
        <v>10903</v>
      </c>
      <c r="C10904" s="2" t="s">
        <v>127860</v>
      </c>
      <c r="D10904">
        <v>6</v>
      </c>
      <c r="E10904">
        <v>794</v>
      </c>
      <c r="F10904">
        <v>1</v>
      </c>
      <c r="G10904">
        <v>1308.9375</v>
      </c>
      <c r="H10904">
        <v>0</v>
      </c>
      <c r="I10904" s="2" t="s">
        <v>127874</v>
      </c>
      <c r="J10904" s="1">
        <v>41059</v>
      </c>
    </row>
    <row r="10905" spans="1:10" x14ac:dyDescent="0.25">
      <c r="A10905">
        <v>46614</v>
      </c>
      <c r="B10905">
        <v>10904</v>
      </c>
      <c r="C10905" s="2" t="s">
        <v>127860</v>
      </c>
      <c r="D10905">
        <v>7</v>
      </c>
      <c r="E10905">
        <v>850</v>
      </c>
      <c r="F10905">
        <v>1</v>
      </c>
      <c r="G10905">
        <v>35.994</v>
      </c>
      <c r="H10905">
        <v>0</v>
      </c>
      <c r="I10905" s="2" t="s">
        <v>127875</v>
      </c>
      <c r="J10905" s="1">
        <v>41059</v>
      </c>
    </row>
    <row r="10906" spans="1:10" x14ac:dyDescent="0.25">
      <c r="A10906">
        <v>46614</v>
      </c>
      <c r="B10906">
        <v>10905</v>
      </c>
      <c r="C10906" s="2" t="s">
        <v>127860</v>
      </c>
      <c r="D10906">
        <v>5</v>
      </c>
      <c r="E10906">
        <v>766</v>
      </c>
      <c r="F10906">
        <v>1</v>
      </c>
      <c r="G10906">
        <v>469.79399999999998</v>
      </c>
      <c r="H10906">
        <v>0</v>
      </c>
      <c r="I10906" s="2" t="s">
        <v>127876</v>
      </c>
      <c r="J10906" s="1">
        <v>41059</v>
      </c>
    </row>
    <row r="10907" spans="1:10" x14ac:dyDescent="0.25">
      <c r="A10907">
        <v>46614</v>
      </c>
      <c r="B10907">
        <v>10906</v>
      </c>
      <c r="C10907" s="2" t="s">
        <v>127860</v>
      </c>
      <c r="D10907">
        <v>4</v>
      </c>
      <c r="E10907">
        <v>841</v>
      </c>
      <c r="F10907">
        <v>1</v>
      </c>
      <c r="G10907">
        <v>35.994</v>
      </c>
      <c r="H10907">
        <v>0</v>
      </c>
      <c r="I10907" s="2" t="s">
        <v>127877</v>
      </c>
      <c r="J10907" s="1">
        <v>41059</v>
      </c>
    </row>
    <row r="10908" spans="1:10" x14ac:dyDescent="0.25">
      <c r="A10908">
        <v>46614</v>
      </c>
      <c r="B10908">
        <v>10907</v>
      </c>
      <c r="C10908" s="2" t="s">
        <v>127860</v>
      </c>
      <c r="D10908">
        <v>2</v>
      </c>
      <c r="E10908">
        <v>836</v>
      </c>
      <c r="F10908">
        <v>1</v>
      </c>
      <c r="G10908">
        <v>324.45269999999999</v>
      </c>
      <c r="H10908">
        <v>0</v>
      </c>
      <c r="I10908" s="2" t="s">
        <v>127878</v>
      </c>
      <c r="J10908" s="1">
        <v>41059</v>
      </c>
    </row>
    <row r="10909" spans="1:10" x14ac:dyDescent="0.25">
      <c r="A10909">
        <v>46614</v>
      </c>
      <c r="B10909">
        <v>10908</v>
      </c>
      <c r="C10909" s="2" t="s">
        <v>127860</v>
      </c>
      <c r="D10909">
        <v>1</v>
      </c>
      <c r="E10909">
        <v>828</v>
      </c>
      <c r="F10909">
        <v>1</v>
      </c>
      <c r="G10909">
        <v>214.23599999999999</v>
      </c>
      <c r="H10909">
        <v>0</v>
      </c>
      <c r="I10909" s="2" t="s">
        <v>127879</v>
      </c>
      <c r="J10909" s="1">
        <v>41059</v>
      </c>
    </row>
    <row r="10910" spans="1:10" x14ac:dyDescent="0.25">
      <c r="A10910">
        <v>46614</v>
      </c>
      <c r="B10910">
        <v>10909</v>
      </c>
      <c r="C10910" s="2" t="s">
        <v>127860</v>
      </c>
      <c r="D10910">
        <v>10</v>
      </c>
      <c r="E10910">
        <v>707</v>
      </c>
      <c r="F10910">
        <v>8</v>
      </c>
      <c r="G10910">
        <v>16.822099999999999</v>
      </c>
      <c r="H10910">
        <v>0.1</v>
      </c>
      <c r="I10910" s="2" t="s">
        <v>127880</v>
      </c>
      <c r="J10910" s="1">
        <v>41059</v>
      </c>
    </row>
    <row r="10911" spans="1:10" x14ac:dyDescent="0.25">
      <c r="A10911">
        <v>46614</v>
      </c>
      <c r="B10911">
        <v>10910</v>
      </c>
      <c r="C10911" s="2" t="s">
        <v>127860</v>
      </c>
      <c r="D10911">
        <v>6</v>
      </c>
      <c r="E10911">
        <v>790</v>
      </c>
      <c r="F10911">
        <v>1</v>
      </c>
      <c r="G10911">
        <v>1466.01</v>
      </c>
      <c r="H10911">
        <v>0</v>
      </c>
      <c r="I10911" s="2" t="s">
        <v>127881</v>
      </c>
      <c r="J10911" s="1">
        <v>41059</v>
      </c>
    </row>
    <row r="10912" spans="1:10" x14ac:dyDescent="0.25">
      <c r="A10912">
        <v>46614</v>
      </c>
      <c r="B10912">
        <v>10911</v>
      </c>
      <c r="C10912" s="2" t="s">
        <v>127860</v>
      </c>
      <c r="D10912">
        <v>7</v>
      </c>
      <c r="E10912">
        <v>761</v>
      </c>
      <c r="F10912">
        <v>1</v>
      </c>
      <c r="G10912">
        <v>469.79399999999998</v>
      </c>
      <c r="H10912">
        <v>0</v>
      </c>
      <c r="I10912" s="2" t="s">
        <v>127882</v>
      </c>
      <c r="J10912" s="1">
        <v>41059</v>
      </c>
    </row>
    <row r="10913" spans="1:10" x14ac:dyDescent="0.25">
      <c r="A10913">
        <v>46614</v>
      </c>
      <c r="B10913">
        <v>10912</v>
      </c>
      <c r="C10913" s="2" t="s">
        <v>127860</v>
      </c>
      <c r="D10913">
        <v>1</v>
      </c>
      <c r="E10913">
        <v>826</v>
      </c>
      <c r="F10913">
        <v>1</v>
      </c>
      <c r="G10913">
        <v>67.539000000000001</v>
      </c>
      <c r="H10913">
        <v>0</v>
      </c>
      <c r="I10913" s="2" t="s">
        <v>127883</v>
      </c>
      <c r="J10913" s="1">
        <v>41059</v>
      </c>
    </row>
    <row r="10914" spans="1:10" x14ac:dyDescent="0.25">
      <c r="A10914">
        <v>46614</v>
      </c>
      <c r="B10914">
        <v>10913</v>
      </c>
      <c r="C10914" s="2" t="s">
        <v>127860</v>
      </c>
      <c r="D10914">
        <v>2</v>
      </c>
      <c r="E10914">
        <v>727</v>
      </c>
      <c r="F10914">
        <v>1</v>
      </c>
      <c r="G10914">
        <v>202.33199999999999</v>
      </c>
      <c r="H10914">
        <v>0</v>
      </c>
      <c r="I10914" s="2" t="s">
        <v>127884</v>
      </c>
      <c r="J10914" s="1">
        <v>41059</v>
      </c>
    </row>
    <row r="10915" spans="1:10" x14ac:dyDescent="0.25">
      <c r="A10915">
        <v>46614</v>
      </c>
      <c r="B10915">
        <v>10914</v>
      </c>
      <c r="C10915" s="2" t="s">
        <v>127860</v>
      </c>
      <c r="D10915">
        <v>2</v>
      </c>
      <c r="E10915">
        <v>726</v>
      </c>
      <c r="F10915">
        <v>1</v>
      </c>
      <c r="G10915">
        <v>202.33199999999999</v>
      </c>
      <c r="H10915">
        <v>0</v>
      </c>
      <c r="I10915" s="2" t="s">
        <v>127885</v>
      </c>
      <c r="J10915" s="1">
        <v>41059</v>
      </c>
    </row>
    <row r="10916" spans="1:10" x14ac:dyDescent="0.25">
      <c r="A10916">
        <v>46614</v>
      </c>
      <c r="B10916">
        <v>10915</v>
      </c>
      <c r="C10916" s="2" t="s">
        <v>127860</v>
      </c>
      <c r="D10916">
        <v>4</v>
      </c>
      <c r="E10916">
        <v>844</v>
      </c>
      <c r="F10916">
        <v>1</v>
      </c>
      <c r="G10916">
        <v>11.994</v>
      </c>
      <c r="H10916">
        <v>0</v>
      </c>
      <c r="I10916" s="2" t="s">
        <v>127886</v>
      </c>
      <c r="J10916" s="1">
        <v>41059</v>
      </c>
    </row>
    <row r="10917" spans="1:10" x14ac:dyDescent="0.25">
      <c r="A10917">
        <v>46614</v>
      </c>
      <c r="B10917">
        <v>10916</v>
      </c>
      <c r="C10917" s="2" t="s">
        <v>127860</v>
      </c>
      <c r="D10917">
        <v>1</v>
      </c>
      <c r="E10917">
        <v>730</v>
      </c>
      <c r="F10917">
        <v>1</v>
      </c>
      <c r="G10917">
        <v>202.33199999999999</v>
      </c>
      <c r="H10917">
        <v>0</v>
      </c>
      <c r="I10917" s="2" t="s">
        <v>127887</v>
      </c>
      <c r="J10917" s="1">
        <v>41059</v>
      </c>
    </row>
    <row r="10918" spans="1:10" x14ac:dyDescent="0.25">
      <c r="A10918">
        <v>46614</v>
      </c>
      <c r="B10918">
        <v>10917</v>
      </c>
      <c r="C10918" s="2" t="s">
        <v>127860</v>
      </c>
      <c r="D10918">
        <v>4</v>
      </c>
      <c r="E10918">
        <v>764</v>
      </c>
      <c r="F10918">
        <v>1</v>
      </c>
      <c r="G10918">
        <v>469.79399999999998</v>
      </c>
      <c r="H10918">
        <v>0</v>
      </c>
      <c r="I10918" s="2" t="s">
        <v>127888</v>
      </c>
      <c r="J10918" s="1">
        <v>41059</v>
      </c>
    </row>
    <row r="10919" spans="1:10" x14ac:dyDescent="0.25">
      <c r="A10919">
        <v>46614</v>
      </c>
      <c r="B10919">
        <v>10918</v>
      </c>
      <c r="C10919" s="2" t="s">
        <v>127860</v>
      </c>
      <c r="D10919">
        <v>1</v>
      </c>
      <c r="E10919">
        <v>798</v>
      </c>
      <c r="F10919">
        <v>1</v>
      </c>
      <c r="G10919">
        <v>600.26250000000005</v>
      </c>
      <c r="H10919">
        <v>0</v>
      </c>
      <c r="I10919" s="2" t="s">
        <v>127889</v>
      </c>
      <c r="J10919" s="1">
        <v>41059</v>
      </c>
    </row>
    <row r="10920" spans="1:10" x14ac:dyDescent="0.25">
      <c r="A10920">
        <v>46614</v>
      </c>
      <c r="B10920">
        <v>10919</v>
      </c>
      <c r="C10920" s="2" t="s">
        <v>127860</v>
      </c>
      <c r="D10920">
        <v>2</v>
      </c>
      <c r="E10920">
        <v>723</v>
      </c>
      <c r="F10920">
        <v>1</v>
      </c>
      <c r="G10920">
        <v>183.93819999999999</v>
      </c>
      <c r="H10920">
        <v>0</v>
      </c>
      <c r="I10920" s="2" t="s">
        <v>127890</v>
      </c>
      <c r="J10920" s="1">
        <v>41059</v>
      </c>
    </row>
    <row r="10921" spans="1:10" x14ac:dyDescent="0.25">
      <c r="A10921">
        <v>46614</v>
      </c>
      <c r="B10921">
        <v>10920</v>
      </c>
      <c r="C10921" s="2" t="s">
        <v>127860</v>
      </c>
      <c r="D10921">
        <v>3</v>
      </c>
      <c r="E10921">
        <v>718</v>
      </c>
      <c r="F10921">
        <v>1</v>
      </c>
      <c r="G10921">
        <v>780.81820000000005</v>
      </c>
      <c r="H10921">
        <v>0</v>
      </c>
      <c r="I10921" s="2" t="s">
        <v>127891</v>
      </c>
      <c r="J10921" s="1">
        <v>41059</v>
      </c>
    </row>
    <row r="10922" spans="1:10" x14ac:dyDescent="0.25">
      <c r="A10922">
        <v>46614</v>
      </c>
      <c r="B10922">
        <v>10921</v>
      </c>
      <c r="C10922" s="2" t="s">
        <v>127860</v>
      </c>
      <c r="D10922">
        <v>7</v>
      </c>
      <c r="E10922">
        <v>770</v>
      </c>
      <c r="F10922">
        <v>1</v>
      </c>
      <c r="G10922">
        <v>469.79399999999998</v>
      </c>
      <c r="H10922">
        <v>0</v>
      </c>
      <c r="I10922" s="2" t="s">
        <v>127892</v>
      </c>
      <c r="J10922" s="1">
        <v>41059</v>
      </c>
    </row>
    <row r="10923" spans="1:10" x14ac:dyDescent="0.25">
      <c r="A10923">
        <v>46614</v>
      </c>
      <c r="B10923">
        <v>10922</v>
      </c>
      <c r="C10923" s="2" t="s">
        <v>127860</v>
      </c>
      <c r="D10923">
        <v>4</v>
      </c>
      <c r="E10923">
        <v>860</v>
      </c>
      <c r="F10923">
        <v>1</v>
      </c>
      <c r="G10923">
        <v>14.1289</v>
      </c>
      <c r="H10923">
        <v>0</v>
      </c>
      <c r="I10923" s="2" t="s">
        <v>127893</v>
      </c>
      <c r="J10923" s="1">
        <v>41059</v>
      </c>
    </row>
    <row r="10924" spans="1:10" x14ac:dyDescent="0.25">
      <c r="A10924">
        <v>46614</v>
      </c>
      <c r="B10924">
        <v>10923</v>
      </c>
      <c r="C10924" s="2" t="s">
        <v>127860</v>
      </c>
      <c r="D10924">
        <v>10</v>
      </c>
      <c r="E10924">
        <v>712</v>
      </c>
      <c r="F10924">
        <v>1</v>
      </c>
      <c r="G10924">
        <v>5.1864999999999997</v>
      </c>
      <c r="H10924">
        <v>0</v>
      </c>
      <c r="I10924" s="2" t="s">
        <v>127894</v>
      </c>
      <c r="J10924" s="1">
        <v>41059</v>
      </c>
    </row>
    <row r="10925" spans="1:10" x14ac:dyDescent="0.25">
      <c r="A10925">
        <v>46614</v>
      </c>
      <c r="B10925">
        <v>10924</v>
      </c>
      <c r="C10925" s="2" t="s">
        <v>127860</v>
      </c>
      <c r="D10925">
        <v>2</v>
      </c>
      <c r="E10925">
        <v>719</v>
      </c>
      <c r="F10925">
        <v>1</v>
      </c>
      <c r="G10925">
        <v>780.81820000000005</v>
      </c>
      <c r="H10925">
        <v>0</v>
      </c>
      <c r="I10925" s="2" t="s">
        <v>127895</v>
      </c>
      <c r="J10925" s="1">
        <v>41059</v>
      </c>
    </row>
    <row r="10926" spans="1:10" x14ac:dyDescent="0.25">
      <c r="A10926">
        <v>46614</v>
      </c>
      <c r="B10926">
        <v>10925</v>
      </c>
      <c r="C10926" s="2" t="s">
        <v>127860</v>
      </c>
      <c r="D10926">
        <v>4</v>
      </c>
      <c r="E10926">
        <v>708</v>
      </c>
      <c r="F10926">
        <v>8</v>
      </c>
      <c r="G10926">
        <v>16.822099999999999</v>
      </c>
      <c r="H10926">
        <v>0.1</v>
      </c>
      <c r="I10926" s="2" t="s">
        <v>127896</v>
      </c>
      <c r="J10926" s="1">
        <v>41059</v>
      </c>
    </row>
    <row r="10927" spans="1:10" x14ac:dyDescent="0.25">
      <c r="A10927">
        <v>46614</v>
      </c>
      <c r="B10927">
        <v>10926</v>
      </c>
      <c r="C10927" s="2" t="s">
        <v>127860</v>
      </c>
      <c r="D10927">
        <v>5</v>
      </c>
      <c r="E10927">
        <v>849</v>
      </c>
      <c r="F10927">
        <v>1</v>
      </c>
      <c r="G10927">
        <v>35.994</v>
      </c>
      <c r="H10927">
        <v>0</v>
      </c>
      <c r="I10927" s="2" t="s">
        <v>127897</v>
      </c>
      <c r="J10927" s="1">
        <v>41059</v>
      </c>
    </row>
    <row r="10928" spans="1:10" x14ac:dyDescent="0.25">
      <c r="A10928">
        <v>46614</v>
      </c>
      <c r="B10928">
        <v>10927</v>
      </c>
      <c r="C10928" s="2" t="s">
        <v>127860</v>
      </c>
      <c r="D10928">
        <v>1</v>
      </c>
      <c r="E10928">
        <v>717</v>
      </c>
      <c r="F10928">
        <v>1</v>
      </c>
      <c r="G10928">
        <v>780.81820000000005</v>
      </c>
      <c r="H10928">
        <v>0</v>
      </c>
      <c r="I10928" s="2" t="s">
        <v>127898</v>
      </c>
      <c r="J10928" s="1">
        <v>41059</v>
      </c>
    </row>
    <row r="10929" spans="1:10" x14ac:dyDescent="0.25">
      <c r="A10929">
        <v>46614</v>
      </c>
      <c r="B10929">
        <v>10928</v>
      </c>
      <c r="C10929" s="2" t="s">
        <v>127860</v>
      </c>
      <c r="D10929">
        <v>11</v>
      </c>
      <c r="E10929">
        <v>711</v>
      </c>
      <c r="F10929">
        <v>8</v>
      </c>
      <c r="G10929">
        <v>16.822099999999999</v>
      </c>
      <c r="H10929">
        <v>0.1</v>
      </c>
      <c r="I10929" s="2" t="s">
        <v>127899</v>
      </c>
      <c r="J10929" s="1">
        <v>41059</v>
      </c>
    </row>
    <row r="10930" spans="1:10" x14ac:dyDescent="0.25">
      <c r="A10930">
        <v>46614</v>
      </c>
      <c r="B10930">
        <v>10929</v>
      </c>
      <c r="C10930" s="2" t="s">
        <v>127860</v>
      </c>
      <c r="D10930">
        <v>5</v>
      </c>
      <c r="E10930">
        <v>838</v>
      </c>
      <c r="F10930">
        <v>1</v>
      </c>
      <c r="G10930">
        <v>780.81820000000005</v>
      </c>
      <c r="H10930">
        <v>0</v>
      </c>
      <c r="I10930" s="2" t="s">
        <v>127900</v>
      </c>
      <c r="J10930" s="1">
        <v>41059</v>
      </c>
    </row>
    <row r="10931" spans="1:10" x14ac:dyDescent="0.25">
      <c r="A10931">
        <v>46614</v>
      </c>
      <c r="B10931">
        <v>10930</v>
      </c>
      <c r="C10931" s="2" t="s">
        <v>127860</v>
      </c>
      <c r="D10931">
        <v>2</v>
      </c>
      <c r="E10931">
        <v>768</v>
      </c>
      <c r="F10931">
        <v>1</v>
      </c>
      <c r="G10931">
        <v>469.79399999999998</v>
      </c>
      <c r="H10931">
        <v>0</v>
      </c>
      <c r="I10931" s="2" t="s">
        <v>127901</v>
      </c>
      <c r="J10931" s="1">
        <v>41059</v>
      </c>
    </row>
    <row r="10932" spans="1:10" x14ac:dyDescent="0.25">
      <c r="A10932">
        <v>46614</v>
      </c>
      <c r="B10932">
        <v>10931</v>
      </c>
      <c r="C10932" s="2" t="s">
        <v>127860</v>
      </c>
      <c r="D10932">
        <v>1</v>
      </c>
      <c r="E10932">
        <v>738</v>
      </c>
      <c r="F10932">
        <v>1</v>
      </c>
      <c r="G10932">
        <v>183.93819999999999</v>
      </c>
      <c r="H10932">
        <v>0</v>
      </c>
      <c r="I10932" s="2" t="s">
        <v>127902</v>
      </c>
      <c r="J10932" s="1">
        <v>41059</v>
      </c>
    </row>
    <row r="10933" spans="1:10" x14ac:dyDescent="0.25">
      <c r="A10933">
        <v>46614</v>
      </c>
      <c r="B10933">
        <v>10932</v>
      </c>
      <c r="C10933" s="2" t="s">
        <v>127860</v>
      </c>
      <c r="D10933">
        <v>6</v>
      </c>
      <c r="E10933">
        <v>714</v>
      </c>
      <c r="F10933">
        <v>1</v>
      </c>
      <c r="G10933">
        <v>28.840399999999999</v>
      </c>
      <c r="H10933">
        <v>0</v>
      </c>
      <c r="I10933" s="2" t="s">
        <v>127903</v>
      </c>
      <c r="J10933" s="1">
        <v>41059</v>
      </c>
    </row>
    <row r="10934" spans="1:10" x14ac:dyDescent="0.25">
      <c r="A10934">
        <v>46614</v>
      </c>
      <c r="B10934">
        <v>10933</v>
      </c>
      <c r="C10934" s="2" t="s">
        <v>127860</v>
      </c>
      <c r="D10934">
        <v>2</v>
      </c>
      <c r="E10934">
        <v>820</v>
      </c>
      <c r="F10934">
        <v>1</v>
      </c>
      <c r="G10934">
        <v>198.036</v>
      </c>
      <c r="H10934">
        <v>0</v>
      </c>
      <c r="I10934" s="2" t="s">
        <v>127904</v>
      </c>
      <c r="J10934" s="1">
        <v>41059</v>
      </c>
    </row>
    <row r="10935" spans="1:10" x14ac:dyDescent="0.25">
      <c r="A10935">
        <v>46614</v>
      </c>
      <c r="B10935">
        <v>10934</v>
      </c>
      <c r="C10935" s="2" t="s">
        <v>127860</v>
      </c>
      <c r="D10935">
        <v>4</v>
      </c>
      <c r="E10935">
        <v>853</v>
      </c>
      <c r="F10935">
        <v>1</v>
      </c>
      <c r="G10935">
        <v>44.994</v>
      </c>
      <c r="H10935">
        <v>0</v>
      </c>
      <c r="I10935" s="2" t="s">
        <v>127905</v>
      </c>
      <c r="J10935" s="1">
        <v>41059</v>
      </c>
    </row>
    <row r="10936" spans="1:10" x14ac:dyDescent="0.25">
      <c r="A10936">
        <v>46614</v>
      </c>
      <c r="B10936">
        <v>10935</v>
      </c>
      <c r="C10936" s="2" t="s">
        <v>127860</v>
      </c>
      <c r="D10936">
        <v>1</v>
      </c>
      <c r="E10936">
        <v>789</v>
      </c>
      <c r="F10936">
        <v>1</v>
      </c>
      <c r="G10936">
        <v>1466.01</v>
      </c>
      <c r="H10936">
        <v>0</v>
      </c>
      <c r="I10936" s="2" t="s">
        <v>127906</v>
      </c>
      <c r="J10936" s="1">
        <v>41059</v>
      </c>
    </row>
    <row r="10937" spans="1:10" x14ac:dyDescent="0.25">
      <c r="A10937">
        <v>46614</v>
      </c>
      <c r="B10937">
        <v>10936</v>
      </c>
      <c r="C10937" s="2" t="s">
        <v>127860</v>
      </c>
      <c r="D10937">
        <v>9</v>
      </c>
      <c r="E10937">
        <v>856</v>
      </c>
      <c r="F10937">
        <v>1</v>
      </c>
      <c r="G10937">
        <v>53.994</v>
      </c>
      <c r="H10937">
        <v>0</v>
      </c>
      <c r="I10937" s="2" t="s">
        <v>127907</v>
      </c>
      <c r="J10937" s="1">
        <v>41059</v>
      </c>
    </row>
    <row r="10938" spans="1:10" x14ac:dyDescent="0.25">
      <c r="A10938">
        <v>46614</v>
      </c>
      <c r="B10938">
        <v>10937</v>
      </c>
      <c r="C10938" s="2" t="s">
        <v>127860</v>
      </c>
      <c r="D10938">
        <v>2</v>
      </c>
      <c r="E10938">
        <v>811</v>
      </c>
      <c r="F10938">
        <v>1</v>
      </c>
      <c r="G10938">
        <v>24.294499999999999</v>
      </c>
      <c r="H10938">
        <v>0</v>
      </c>
      <c r="I10938" s="2" t="s">
        <v>127908</v>
      </c>
      <c r="J10938" s="1">
        <v>41059</v>
      </c>
    </row>
    <row r="10939" spans="1:10" x14ac:dyDescent="0.25">
      <c r="A10939">
        <v>46614</v>
      </c>
      <c r="B10939">
        <v>10938</v>
      </c>
      <c r="C10939" s="2" t="s">
        <v>127860</v>
      </c>
      <c r="D10939">
        <v>2</v>
      </c>
      <c r="E10939">
        <v>736</v>
      </c>
      <c r="F10939">
        <v>1</v>
      </c>
      <c r="G10939">
        <v>183.93819999999999</v>
      </c>
      <c r="H10939">
        <v>0</v>
      </c>
      <c r="I10939" s="2" t="s">
        <v>127909</v>
      </c>
      <c r="J10939" s="1">
        <v>41059</v>
      </c>
    </row>
    <row r="10940" spans="1:10" x14ac:dyDescent="0.25">
      <c r="A10940">
        <v>46614</v>
      </c>
      <c r="B10940">
        <v>10939</v>
      </c>
      <c r="C10940" s="2" t="s">
        <v>127860</v>
      </c>
      <c r="D10940">
        <v>2</v>
      </c>
      <c r="E10940">
        <v>729</v>
      </c>
      <c r="F10940">
        <v>1</v>
      </c>
      <c r="G10940">
        <v>202.33199999999999</v>
      </c>
      <c r="H10940">
        <v>0</v>
      </c>
      <c r="I10940" s="2" t="s">
        <v>127910</v>
      </c>
      <c r="J10940" s="1">
        <v>41059</v>
      </c>
    </row>
    <row r="10941" spans="1:10" x14ac:dyDescent="0.25">
      <c r="A10941">
        <v>46614</v>
      </c>
      <c r="B10941">
        <v>10940</v>
      </c>
      <c r="C10941" s="2" t="s">
        <v>127860</v>
      </c>
      <c r="D10941">
        <v>7</v>
      </c>
      <c r="E10941">
        <v>857</v>
      </c>
      <c r="F10941">
        <v>1</v>
      </c>
      <c r="G10941">
        <v>53.994</v>
      </c>
      <c r="H10941">
        <v>0</v>
      </c>
      <c r="I10941" s="2" t="s">
        <v>127911</v>
      </c>
      <c r="J10941" s="1">
        <v>41059</v>
      </c>
    </row>
    <row r="10942" spans="1:10" x14ac:dyDescent="0.25">
      <c r="A10942">
        <v>46614</v>
      </c>
      <c r="B10942">
        <v>10941</v>
      </c>
      <c r="C10942" s="2" t="s">
        <v>127860</v>
      </c>
      <c r="D10942">
        <v>3</v>
      </c>
      <c r="E10942">
        <v>765</v>
      </c>
      <c r="F10942">
        <v>1</v>
      </c>
      <c r="G10942">
        <v>469.79399999999998</v>
      </c>
      <c r="H10942">
        <v>0</v>
      </c>
      <c r="I10942" s="2" t="s">
        <v>127912</v>
      </c>
      <c r="J10942" s="1">
        <v>41059</v>
      </c>
    </row>
    <row r="10943" spans="1:10" x14ac:dyDescent="0.25">
      <c r="A10943">
        <v>46614</v>
      </c>
      <c r="B10943">
        <v>10942</v>
      </c>
      <c r="C10943" s="2" t="s">
        <v>127860</v>
      </c>
      <c r="D10943">
        <v>6</v>
      </c>
      <c r="E10943">
        <v>793</v>
      </c>
      <c r="F10943">
        <v>1</v>
      </c>
      <c r="G10943">
        <v>1308.9375</v>
      </c>
      <c r="H10943">
        <v>0</v>
      </c>
      <c r="I10943" s="2" t="s">
        <v>127913</v>
      </c>
      <c r="J10943" s="1">
        <v>41059</v>
      </c>
    </row>
    <row r="10944" spans="1:10" x14ac:dyDescent="0.25">
      <c r="A10944">
        <v>46614</v>
      </c>
      <c r="B10944">
        <v>10943</v>
      </c>
      <c r="C10944" s="2" t="s">
        <v>127860</v>
      </c>
      <c r="D10944">
        <v>2</v>
      </c>
      <c r="E10944">
        <v>854</v>
      </c>
      <c r="F10944">
        <v>1</v>
      </c>
      <c r="G10944">
        <v>44.994</v>
      </c>
      <c r="H10944">
        <v>0</v>
      </c>
      <c r="I10944" s="2" t="s">
        <v>127914</v>
      </c>
      <c r="J10944" s="1">
        <v>41059</v>
      </c>
    </row>
    <row r="10945" spans="1:10" x14ac:dyDescent="0.25">
      <c r="A10945">
        <v>46614</v>
      </c>
      <c r="B10945">
        <v>10944</v>
      </c>
      <c r="C10945" s="2" t="s">
        <v>127860</v>
      </c>
      <c r="D10945">
        <v>1</v>
      </c>
      <c r="E10945">
        <v>767</v>
      </c>
      <c r="F10945">
        <v>1</v>
      </c>
      <c r="G10945">
        <v>469.79399999999998</v>
      </c>
      <c r="H10945">
        <v>0</v>
      </c>
      <c r="I10945" s="2" t="s">
        <v>127915</v>
      </c>
      <c r="J10945" s="1">
        <v>41059</v>
      </c>
    </row>
    <row r="10946" spans="1:10" x14ac:dyDescent="0.25">
      <c r="A10946">
        <v>46614</v>
      </c>
      <c r="B10946">
        <v>10945</v>
      </c>
      <c r="C10946" s="2" t="s">
        <v>127860</v>
      </c>
      <c r="D10946">
        <v>3</v>
      </c>
      <c r="E10946">
        <v>855</v>
      </c>
      <c r="F10946">
        <v>1</v>
      </c>
      <c r="G10946">
        <v>53.994</v>
      </c>
      <c r="H10946">
        <v>0</v>
      </c>
      <c r="I10946" s="2" t="s">
        <v>127916</v>
      </c>
      <c r="J10946" s="1">
        <v>41059</v>
      </c>
    </row>
    <row r="10947" spans="1:10" x14ac:dyDescent="0.25">
      <c r="A10947">
        <v>46614</v>
      </c>
      <c r="B10947">
        <v>10946</v>
      </c>
      <c r="C10947" s="2" t="s">
        <v>127860</v>
      </c>
      <c r="D10947">
        <v>3</v>
      </c>
      <c r="E10947">
        <v>799</v>
      </c>
      <c r="F10947">
        <v>1</v>
      </c>
      <c r="G10947">
        <v>600.26250000000005</v>
      </c>
      <c r="H10947">
        <v>0</v>
      </c>
      <c r="I10947" s="2" t="s">
        <v>127917</v>
      </c>
      <c r="J10947" s="1">
        <v>41059</v>
      </c>
    </row>
    <row r="10948" spans="1:10" x14ac:dyDescent="0.25">
      <c r="A10948">
        <v>46614</v>
      </c>
      <c r="B10948">
        <v>10947</v>
      </c>
      <c r="C10948" s="2" t="s">
        <v>127860</v>
      </c>
      <c r="D10948">
        <v>2</v>
      </c>
      <c r="E10948">
        <v>763</v>
      </c>
      <c r="F10948">
        <v>1</v>
      </c>
      <c r="G10948">
        <v>469.79399999999998</v>
      </c>
      <c r="H10948">
        <v>0</v>
      </c>
      <c r="I10948" s="2" t="s">
        <v>127918</v>
      </c>
      <c r="J10948" s="1">
        <v>41059</v>
      </c>
    </row>
    <row r="10949" spans="1:10" x14ac:dyDescent="0.25">
      <c r="A10949">
        <v>46614</v>
      </c>
      <c r="B10949">
        <v>10948</v>
      </c>
      <c r="C10949" s="2" t="s">
        <v>127860</v>
      </c>
      <c r="D10949">
        <v>2</v>
      </c>
      <c r="E10949">
        <v>813</v>
      </c>
      <c r="F10949">
        <v>1</v>
      </c>
      <c r="G10949">
        <v>65.601799999999997</v>
      </c>
      <c r="H10949">
        <v>0</v>
      </c>
      <c r="I10949" s="2" t="s">
        <v>127919</v>
      </c>
      <c r="J10949" s="1">
        <v>41059</v>
      </c>
    </row>
    <row r="10950" spans="1:10" x14ac:dyDescent="0.25">
      <c r="A10950">
        <v>46614</v>
      </c>
      <c r="B10950">
        <v>10949</v>
      </c>
      <c r="C10950" s="2" t="s">
        <v>127860</v>
      </c>
      <c r="D10950">
        <v>1</v>
      </c>
      <c r="E10950">
        <v>858</v>
      </c>
      <c r="F10950">
        <v>1</v>
      </c>
      <c r="G10950">
        <v>14.1289</v>
      </c>
      <c r="H10950">
        <v>0</v>
      </c>
      <c r="I10950" s="2" t="s">
        <v>127920</v>
      </c>
      <c r="J10950" s="1">
        <v>41059</v>
      </c>
    </row>
    <row r="10951" spans="1:10" x14ac:dyDescent="0.25">
      <c r="A10951">
        <v>46615</v>
      </c>
      <c r="B10951">
        <v>10950</v>
      </c>
      <c r="C10951" s="2" t="s">
        <v>127921</v>
      </c>
      <c r="D10951">
        <v>2</v>
      </c>
      <c r="E10951">
        <v>718</v>
      </c>
      <c r="F10951">
        <v>1</v>
      </c>
      <c r="G10951">
        <v>780.81820000000005</v>
      </c>
      <c r="H10951">
        <v>0</v>
      </c>
      <c r="I10951" s="2" t="s">
        <v>127922</v>
      </c>
      <c r="J10951" s="1">
        <v>41059</v>
      </c>
    </row>
    <row r="10952" spans="1:10" x14ac:dyDescent="0.25">
      <c r="A10952">
        <v>46615</v>
      </c>
      <c r="B10952">
        <v>10951</v>
      </c>
      <c r="C10952" s="2" t="s">
        <v>127921</v>
      </c>
      <c r="D10952">
        <v>2</v>
      </c>
      <c r="E10952">
        <v>761</v>
      </c>
      <c r="F10952">
        <v>1</v>
      </c>
      <c r="G10952">
        <v>469.79399999999998</v>
      </c>
      <c r="H10952">
        <v>0</v>
      </c>
      <c r="I10952" s="2" t="s">
        <v>127923</v>
      </c>
      <c r="J10952" s="1">
        <v>41059</v>
      </c>
    </row>
    <row r="10953" spans="1:10" x14ac:dyDescent="0.25">
      <c r="A10953">
        <v>46615</v>
      </c>
      <c r="B10953">
        <v>10952</v>
      </c>
      <c r="C10953" s="2" t="s">
        <v>127921</v>
      </c>
      <c r="D10953">
        <v>2</v>
      </c>
      <c r="E10953">
        <v>763</v>
      </c>
      <c r="F10953">
        <v>1</v>
      </c>
      <c r="G10953">
        <v>469.79399999999998</v>
      </c>
      <c r="H10953">
        <v>0</v>
      </c>
      <c r="I10953" s="2" t="s">
        <v>127924</v>
      </c>
      <c r="J10953" s="1">
        <v>41059</v>
      </c>
    </row>
    <row r="10954" spans="1:10" x14ac:dyDescent="0.25">
      <c r="A10954">
        <v>46615</v>
      </c>
      <c r="B10954">
        <v>10953</v>
      </c>
      <c r="C10954" s="2" t="s">
        <v>127921</v>
      </c>
      <c r="D10954">
        <v>3</v>
      </c>
      <c r="E10954">
        <v>714</v>
      </c>
      <c r="F10954">
        <v>1</v>
      </c>
      <c r="G10954">
        <v>28.840399999999999</v>
      </c>
      <c r="H10954">
        <v>0</v>
      </c>
      <c r="I10954" s="2" t="s">
        <v>127925</v>
      </c>
      <c r="J10954" s="1">
        <v>41059</v>
      </c>
    </row>
    <row r="10955" spans="1:10" x14ac:dyDescent="0.25">
      <c r="A10955">
        <v>46615</v>
      </c>
      <c r="B10955">
        <v>10954</v>
      </c>
      <c r="C10955" s="2" t="s">
        <v>127921</v>
      </c>
      <c r="D10955">
        <v>2</v>
      </c>
      <c r="E10955">
        <v>838</v>
      </c>
      <c r="F10955">
        <v>1</v>
      </c>
      <c r="G10955">
        <v>780.81820000000005</v>
      </c>
      <c r="H10955">
        <v>0</v>
      </c>
      <c r="I10955" s="2" t="s">
        <v>127926</v>
      </c>
      <c r="J10955" s="1">
        <v>41059</v>
      </c>
    </row>
    <row r="10956" spans="1:10" x14ac:dyDescent="0.25">
      <c r="A10956">
        <v>46615</v>
      </c>
      <c r="B10956">
        <v>10955</v>
      </c>
      <c r="C10956" s="2" t="s">
        <v>127921</v>
      </c>
      <c r="D10956">
        <v>1</v>
      </c>
      <c r="E10956">
        <v>717</v>
      </c>
      <c r="F10956">
        <v>1</v>
      </c>
      <c r="G10956">
        <v>780.81820000000005</v>
      </c>
      <c r="H10956">
        <v>0</v>
      </c>
      <c r="I10956" s="2" t="s">
        <v>127927</v>
      </c>
      <c r="J10956" s="1">
        <v>41059</v>
      </c>
    </row>
    <row r="10957" spans="1:10" x14ac:dyDescent="0.25">
      <c r="A10957">
        <v>46615</v>
      </c>
      <c r="B10957">
        <v>10956</v>
      </c>
      <c r="C10957" s="2" t="s">
        <v>127921</v>
      </c>
      <c r="D10957">
        <v>2</v>
      </c>
      <c r="E10957">
        <v>819</v>
      </c>
      <c r="F10957">
        <v>1</v>
      </c>
      <c r="G10957">
        <v>149.03100000000001</v>
      </c>
      <c r="H10957">
        <v>0</v>
      </c>
      <c r="I10957" s="2" t="s">
        <v>127928</v>
      </c>
      <c r="J10957" s="1">
        <v>41059</v>
      </c>
    </row>
    <row r="10958" spans="1:10" x14ac:dyDescent="0.25">
      <c r="A10958">
        <v>46615</v>
      </c>
      <c r="B10958">
        <v>10957</v>
      </c>
      <c r="C10958" s="2" t="s">
        <v>127921</v>
      </c>
      <c r="D10958">
        <v>3</v>
      </c>
      <c r="E10958">
        <v>760</v>
      </c>
      <c r="F10958">
        <v>1</v>
      </c>
      <c r="G10958">
        <v>469.79399999999998</v>
      </c>
      <c r="H10958">
        <v>0</v>
      </c>
      <c r="I10958" s="2" t="s">
        <v>127929</v>
      </c>
      <c r="J10958" s="1">
        <v>41059</v>
      </c>
    </row>
    <row r="10959" spans="1:10" x14ac:dyDescent="0.25">
      <c r="A10959">
        <v>46615</v>
      </c>
      <c r="B10959">
        <v>10958</v>
      </c>
      <c r="C10959" s="2" t="s">
        <v>127921</v>
      </c>
      <c r="D10959">
        <v>2</v>
      </c>
      <c r="E10959">
        <v>820</v>
      </c>
      <c r="F10959">
        <v>1</v>
      </c>
      <c r="G10959">
        <v>198.036</v>
      </c>
      <c r="H10959">
        <v>0</v>
      </c>
      <c r="I10959" s="2" t="s">
        <v>127930</v>
      </c>
      <c r="J10959" s="1">
        <v>41059</v>
      </c>
    </row>
    <row r="10960" spans="1:10" x14ac:dyDescent="0.25">
      <c r="A10960">
        <v>46616</v>
      </c>
      <c r="B10960">
        <v>10959</v>
      </c>
      <c r="C10960" s="2" t="s">
        <v>127931</v>
      </c>
      <c r="D10960">
        <v>1</v>
      </c>
      <c r="E10960">
        <v>853</v>
      </c>
      <c r="F10960">
        <v>1</v>
      </c>
      <c r="G10960">
        <v>44.994</v>
      </c>
      <c r="H10960">
        <v>0</v>
      </c>
      <c r="I10960" s="2" t="s">
        <v>127932</v>
      </c>
      <c r="J10960" s="1">
        <v>41059</v>
      </c>
    </row>
    <row r="10961" spans="1:10" x14ac:dyDescent="0.25">
      <c r="A10961">
        <v>46616</v>
      </c>
      <c r="B10961">
        <v>10960</v>
      </c>
      <c r="C10961" s="2" t="s">
        <v>127931</v>
      </c>
      <c r="D10961">
        <v>21</v>
      </c>
      <c r="E10961">
        <v>760</v>
      </c>
      <c r="F10961">
        <v>3</v>
      </c>
      <c r="G10961">
        <v>430.64449999999999</v>
      </c>
      <c r="H10961">
        <v>0.05</v>
      </c>
      <c r="I10961" s="2" t="s">
        <v>127933</v>
      </c>
      <c r="J10961" s="1">
        <v>41059</v>
      </c>
    </row>
    <row r="10962" spans="1:10" x14ac:dyDescent="0.25">
      <c r="A10962">
        <v>46616</v>
      </c>
      <c r="B10962">
        <v>10961</v>
      </c>
      <c r="C10962" s="2" t="s">
        <v>127931</v>
      </c>
      <c r="D10962">
        <v>4</v>
      </c>
      <c r="E10962">
        <v>850</v>
      </c>
      <c r="F10962">
        <v>1</v>
      </c>
      <c r="G10962">
        <v>35.994</v>
      </c>
      <c r="H10962">
        <v>0</v>
      </c>
      <c r="I10962" s="2" t="s">
        <v>127934</v>
      </c>
      <c r="J10962" s="1">
        <v>41059</v>
      </c>
    </row>
    <row r="10963" spans="1:10" x14ac:dyDescent="0.25">
      <c r="A10963">
        <v>46616</v>
      </c>
      <c r="B10963">
        <v>10962</v>
      </c>
      <c r="C10963" s="2" t="s">
        <v>127931</v>
      </c>
      <c r="D10963">
        <v>13</v>
      </c>
      <c r="E10963">
        <v>762</v>
      </c>
      <c r="F10963">
        <v>9</v>
      </c>
      <c r="G10963">
        <v>234.89699999999999</v>
      </c>
      <c r="H10963">
        <v>0.3</v>
      </c>
      <c r="I10963" s="2" t="s">
        <v>127935</v>
      </c>
      <c r="J10963" s="1">
        <v>41059</v>
      </c>
    </row>
    <row r="10964" spans="1:10" x14ac:dyDescent="0.25">
      <c r="A10964">
        <v>46616</v>
      </c>
      <c r="B10964">
        <v>10963</v>
      </c>
      <c r="C10964" s="2" t="s">
        <v>127931</v>
      </c>
      <c r="D10964">
        <v>7</v>
      </c>
      <c r="E10964">
        <v>797</v>
      </c>
      <c r="F10964">
        <v>1</v>
      </c>
      <c r="G10964">
        <v>600.26250000000005</v>
      </c>
      <c r="H10964">
        <v>0</v>
      </c>
      <c r="I10964" s="2" t="s">
        <v>127936</v>
      </c>
      <c r="J10964" s="1">
        <v>41059</v>
      </c>
    </row>
    <row r="10965" spans="1:10" x14ac:dyDescent="0.25">
      <c r="A10965">
        <v>46616</v>
      </c>
      <c r="B10965">
        <v>10964</v>
      </c>
      <c r="C10965" s="2" t="s">
        <v>127931</v>
      </c>
      <c r="D10965">
        <v>2</v>
      </c>
      <c r="E10965">
        <v>843</v>
      </c>
      <c r="F10965">
        <v>1</v>
      </c>
      <c r="G10965">
        <v>15</v>
      </c>
      <c r="H10965">
        <v>0</v>
      </c>
      <c r="I10965" s="2" t="s">
        <v>127937</v>
      </c>
      <c r="J10965" s="1">
        <v>41059</v>
      </c>
    </row>
    <row r="10966" spans="1:10" x14ac:dyDescent="0.25">
      <c r="A10966">
        <v>46616</v>
      </c>
      <c r="B10966">
        <v>10965</v>
      </c>
      <c r="C10966" s="2" t="s">
        <v>127931</v>
      </c>
      <c r="D10966">
        <v>2</v>
      </c>
      <c r="E10966">
        <v>722</v>
      </c>
      <c r="F10966">
        <v>1</v>
      </c>
      <c r="G10966">
        <v>183.93819999999999</v>
      </c>
      <c r="H10966">
        <v>0</v>
      </c>
      <c r="I10966" s="2" t="s">
        <v>127938</v>
      </c>
      <c r="J10966" s="1">
        <v>41059</v>
      </c>
    </row>
    <row r="10967" spans="1:10" x14ac:dyDescent="0.25">
      <c r="A10967">
        <v>46616</v>
      </c>
      <c r="B10967">
        <v>10966</v>
      </c>
      <c r="C10967" s="2" t="s">
        <v>127931</v>
      </c>
      <c r="D10967">
        <v>16</v>
      </c>
      <c r="E10967">
        <v>856</v>
      </c>
      <c r="F10967">
        <v>3</v>
      </c>
      <c r="G10967">
        <v>49.494500000000002</v>
      </c>
      <c r="H10967">
        <v>0.05</v>
      </c>
      <c r="I10967" s="2" t="s">
        <v>127939</v>
      </c>
      <c r="J10967" s="1">
        <v>41059</v>
      </c>
    </row>
    <row r="10968" spans="1:10" x14ac:dyDescent="0.25">
      <c r="A10968">
        <v>46616</v>
      </c>
      <c r="B10968">
        <v>10967</v>
      </c>
      <c r="C10968" s="2" t="s">
        <v>127931</v>
      </c>
      <c r="D10968">
        <v>13</v>
      </c>
      <c r="E10968">
        <v>712</v>
      </c>
      <c r="F10968">
        <v>2</v>
      </c>
      <c r="G10968">
        <v>5.0136000000000003</v>
      </c>
      <c r="H10968">
        <v>0.02</v>
      </c>
      <c r="I10968" s="2" t="s">
        <v>127940</v>
      </c>
      <c r="J10968" s="1">
        <v>41059</v>
      </c>
    </row>
    <row r="10969" spans="1:10" x14ac:dyDescent="0.25">
      <c r="A10969">
        <v>46616</v>
      </c>
      <c r="B10969">
        <v>10968</v>
      </c>
      <c r="C10969" s="2" t="s">
        <v>127931</v>
      </c>
      <c r="D10969">
        <v>3</v>
      </c>
      <c r="E10969">
        <v>799</v>
      </c>
      <c r="F10969">
        <v>1</v>
      </c>
      <c r="G10969">
        <v>600.26250000000005</v>
      </c>
      <c r="H10969">
        <v>0</v>
      </c>
      <c r="I10969" s="2" t="s">
        <v>127941</v>
      </c>
      <c r="J10969" s="1">
        <v>41059</v>
      </c>
    </row>
    <row r="10970" spans="1:10" x14ac:dyDescent="0.25">
      <c r="A10970">
        <v>46616</v>
      </c>
      <c r="B10970">
        <v>10969</v>
      </c>
      <c r="C10970" s="2" t="s">
        <v>127931</v>
      </c>
      <c r="D10970">
        <v>4</v>
      </c>
      <c r="E10970">
        <v>839</v>
      </c>
      <c r="F10970">
        <v>1</v>
      </c>
      <c r="G10970">
        <v>780.81820000000005</v>
      </c>
      <c r="H10970">
        <v>0</v>
      </c>
      <c r="I10970" s="2" t="s">
        <v>127942</v>
      </c>
      <c r="J10970" s="1">
        <v>41059</v>
      </c>
    </row>
    <row r="10971" spans="1:10" x14ac:dyDescent="0.25">
      <c r="A10971">
        <v>46616</v>
      </c>
      <c r="B10971">
        <v>10970</v>
      </c>
      <c r="C10971" s="2" t="s">
        <v>127931</v>
      </c>
      <c r="D10971">
        <v>3</v>
      </c>
      <c r="E10971">
        <v>841</v>
      </c>
      <c r="F10971">
        <v>1</v>
      </c>
      <c r="G10971">
        <v>35.994</v>
      </c>
      <c r="H10971">
        <v>0</v>
      </c>
      <c r="I10971" s="2" t="s">
        <v>127943</v>
      </c>
      <c r="J10971" s="1">
        <v>41059</v>
      </c>
    </row>
    <row r="10972" spans="1:10" x14ac:dyDescent="0.25">
      <c r="A10972">
        <v>46616</v>
      </c>
      <c r="B10972">
        <v>10971</v>
      </c>
      <c r="C10972" s="2" t="s">
        <v>127931</v>
      </c>
      <c r="D10972">
        <v>3</v>
      </c>
      <c r="E10972">
        <v>813</v>
      </c>
      <c r="F10972">
        <v>1</v>
      </c>
      <c r="G10972">
        <v>65.601799999999997</v>
      </c>
      <c r="H10972">
        <v>0</v>
      </c>
      <c r="I10972" s="2" t="s">
        <v>127944</v>
      </c>
      <c r="J10972" s="1">
        <v>41059</v>
      </c>
    </row>
    <row r="10973" spans="1:10" x14ac:dyDescent="0.25">
      <c r="A10973">
        <v>46616</v>
      </c>
      <c r="B10973">
        <v>10972</v>
      </c>
      <c r="C10973" s="2" t="s">
        <v>127931</v>
      </c>
      <c r="D10973">
        <v>5</v>
      </c>
      <c r="E10973">
        <v>854</v>
      </c>
      <c r="F10973">
        <v>1</v>
      </c>
      <c r="G10973">
        <v>44.994</v>
      </c>
      <c r="H10973">
        <v>0</v>
      </c>
      <c r="I10973" s="2" t="s">
        <v>127945</v>
      </c>
      <c r="J10973" s="1">
        <v>41059</v>
      </c>
    </row>
    <row r="10974" spans="1:10" x14ac:dyDescent="0.25">
      <c r="A10974">
        <v>46616</v>
      </c>
      <c r="B10974">
        <v>10973</v>
      </c>
      <c r="C10974" s="2" t="s">
        <v>127931</v>
      </c>
      <c r="D10974">
        <v>4</v>
      </c>
      <c r="E10974">
        <v>766</v>
      </c>
      <c r="F10974">
        <v>1</v>
      </c>
      <c r="G10974">
        <v>469.79399999999998</v>
      </c>
      <c r="H10974">
        <v>0</v>
      </c>
      <c r="I10974" s="2" t="s">
        <v>127946</v>
      </c>
      <c r="J10974" s="1">
        <v>41059</v>
      </c>
    </row>
    <row r="10975" spans="1:10" x14ac:dyDescent="0.25">
      <c r="A10975">
        <v>46616</v>
      </c>
      <c r="B10975">
        <v>10974</v>
      </c>
      <c r="C10975" s="2" t="s">
        <v>127931</v>
      </c>
      <c r="D10975">
        <v>7</v>
      </c>
      <c r="E10975">
        <v>822</v>
      </c>
      <c r="F10975">
        <v>1</v>
      </c>
      <c r="G10975">
        <v>324.45269999999999</v>
      </c>
      <c r="H10975">
        <v>0</v>
      </c>
      <c r="I10975" s="2" t="s">
        <v>127947</v>
      </c>
      <c r="J10975" s="1">
        <v>41059</v>
      </c>
    </row>
    <row r="10976" spans="1:10" x14ac:dyDescent="0.25">
      <c r="A10976">
        <v>46616</v>
      </c>
      <c r="B10976">
        <v>10975</v>
      </c>
      <c r="C10976" s="2" t="s">
        <v>127931</v>
      </c>
      <c r="D10976">
        <v>4</v>
      </c>
      <c r="E10976">
        <v>738</v>
      </c>
      <c r="F10976">
        <v>1</v>
      </c>
      <c r="G10976">
        <v>183.93819999999999</v>
      </c>
      <c r="H10976">
        <v>0</v>
      </c>
      <c r="I10976" s="2" t="s">
        <v>127948</v>
      </c>
      <c r="J10976" s="1">
        <v>41059</v>
      </c>
    </row>
    <row r="10977" spans="1:10" x14ac:dyDescent="0.25">
      <c r="A10977">
        <v>46616</v>
      </c>
      <c r="B10977">
        <v>10976</v>
      </c>
      <c r="C10977" s="2" t="s">
        <v>127931</v>
      </c>
      <c r="D10977">
        <v>11</v>
      </c>
      <c r="E10977">
        <v>849</v>
      </c>
      <c r="F10977">
        <v>2</v>
      </c>
      <c r="G10977">
        <v>34.794199999999996</v>
      </c>
      <c r="H10977">
        <v>0.02</v>
      </c>
      <c r="I10977" s="2" t="s">
        <v>127949</v>
      </c>
      <c r="J10977" s="1">
        <v>41059</v>
      </c>
    </row>
    <row r="10978" spans="1:10" x14ac:dyDescent="0.25">
      <c r="A10978">
        <v>46616</v>
      </c>
      <c r="B10978">
        <v>10977</v>
      </c>
      <c r="C10978" s="2" t="s">
        <v>127931</v>
      </c>
      <c r="D10978">
        <v>6</v>
      </c>
      <c r="E10978">
        <v>716</v>
      </c>
      <c r="F10978">
        <v>1</v>
      </c>
      <c r="G10978">
        <v>28.840399999999999</v>
      </c>
      <c r="H10978">
        <v>0</v>
      </c>
      <c r="I10978" s="2" t="s">
        <v>127950</v>
      </c>
      <c r="J10978" s="1">
        <v>41059</v>
      </c>
    </row>
    <row r="10979" spans="1:10" x14ac:dyDescent="0.25">
      <c r="A10979">
        <v>46616</v>
      </c>
      <c r="B10979">
        <v>10978</v>
      </c>
      <c r="C10979" s="2" t="s">
        <v>127931</v>
      </c>
      <c r="D10979">
        <v>13</v>
      </c>
      <c r="E10979">
        <v>835</v>
      </c>
      <c r="F10979">
        <v>2</v>
      </c>
      <c r="G10979">
        <v>313.63760000000002</v>
      </c>
      <c r="H10979">
        <v>0.02</v>
      </c>
      <c r="I10979" s="2" t="s">
        <v>127951</v>
      </c>
      <c r="J10979" s="1">
        <v>41059</v>
      </c>
    </row>
    <row r="10980" spans="1:10" x14ac:dyDescent="0.25">
      <c r="A10980">
        <v>46616</v>
      </c>
      <c r="B10980">
        <v>10979</v>
      </c>
      <c r="C10980" s="2" t="s">
        <v>127931</v>
      </c>
      <c r="D10980">
        <v>4</v>
      </c>
      <c r="E10980">
        <v>707</v>
      </c>
      <c r="F10980">
        <v>8</v>
      </c>
      <c r="G10980">
        <v>16.822099999999999</v>
      </c>
      <c r="H10980">
        <v>0.1</v>
      </c>
      <c r="I10980" s="2" t="s">
        <v>127952</v>
      </c>
      <c r="J10980" s="1">
        <v>41059</v>
      </c>
    </row>
    <row r="10981" spans="1:10" x14ac:dyDescent="0.25">
      <c r="A10981">
        <v>46616</v>
      </c>
      <c r="B10981">
        <v>10980</v>
      </c>
      <c r="C10981" s="2" t="s">
        <v>127931</v>
      </c>
      <c r="D10981">
        <v>4</v>
      </c>
      <c r="E10981">
        <v>859</v>
      </c>
      <c r="F10981">
        <v>1</v>
      </c>
      <c r="G10981">
        <v>14.1289</v>
      </c>
      <c r="H10981">
        <v>0</v>
      </c>
      <c r="I10981" s="2" t="s">
        <v>127953</v>
      </c>
      <c r="J10981" s="1">
        <v>41059</v>
      </c>
    </row>
    <row r="10982" spans="1:10" x14ac:dyDescent="0.25">
      <c r="A10982">
        <v>46616</v>
      </c>
      <c r="B10982">
        <v>10981</v>
      </c>
      <c r="C10982" s="2" t="s">
        <v>127931</v>
      </c>
      <c r="D10982">
        <v>2</v>
      </c>
      <c r="E10982">
        <v>729</v>
      </c>
      <c r="F10982">
        <v>1</v>
      </c>
      <c r="G10982">
        <v>202.33199999999999</v>
      </c>
      <c r="H10982">
        <v>0</v>
      </c>
      <c r="I10982" s="2" t="s">
        <v>127954</v>
      </c>
      <c r="J10982" s="1">
        <v>41059</v>
      </c>
    </row>
    <row r="10983" spans="1:10" x14ac:dyDescent="0.25">
      <c r="A10983">
        <v>46616</v>
      </c>
      <c r="B10983">
        <v>10982</v>
      </c>
      <c r="C10983" s="2" t="s">
        <v>127931</v>
      </c>
      <c r="D10983">
        <v>14</v>
      </c>
      <c r="E10983">
        <v>770</v>
      </c>
      <c r="F10983">
        <v>2</v>
      </c>
      <c r="G10983">
        <v>454.13420000000002</v>
      </c>
      <c r="H10983">
        <v>0.02</v>
      </c>
      <c r="I10983" s="2" t="s">
        <v>127955</v>
      </c>
      <c r="J10983" s="1">
        <v>41059</v>
      </c>
    </row>
    <row r="10984" spans="1:10" x14ac:dyDescent="0.25">
      <c r="A10984">
        <v>46616</v>
      </c>
      <c r="B10984">
        <v>10983</v>
      </c>
      <c r="C10984" s="2" t="s">
        <v>127931</v>
      </c>
      <c r="D10984">
        <v>7</v>
      </c>
      <c r="E10984">
        <v>791</v>
      </c>
      <c r="F10984">
        <v>1</v>
      </c>
      <c r="G10984">
        <v>1466.01</v>
      </c>
      <c r="H10984">
        <v>0</v>
      </c>
      <c r="I10984" s="2" t="s">
        <v>127956</v>
      </c>
      <c r="J10984" s="1">
        <v>41059</v>
      </c>
    </row>
    <row r="10985" spans="1:10" x14ac:dyDescent="0.25">
      <c r="A10985">
        <v>46616</v>
      </c>
      <c r="B10985">
        <v>10984</v>
      </c>
      <c r="C10985" s="2" t="s">
        <v>127931</v>
      </c>
      <c r="D10985">
        <v>2</v>
      </c>
      <c r="E10985">
        <v>811</v>
      </c>
      <c r="F10985">
        <v>1</v>
      </c>
      <c r="G10985">
        <v>24.294499999999999</v>
      </c>
      <c r="H10985">
        <v>0</v>
      </c>
      <c r="I10985" s="2" t="s">
        <v>127957</v>
      </c>
      <c r="J10985" s="1">
        <v>41059</v>
      </c>
    </row>
    <row r="10986" spans="1:10" x14ac:dyDescent="0.25">
      <c r="A10986">
        <v>46616</v>
      </c>
      <c r="B10986">
        <v>10985</v>
      </c>
      <c r="C10986" s="2" t="s">
        <v>127931</v>
      </c>
      <c r="D10986">
        <v>6</v>
      </c>
      <c r="E10986">
        <v>858</v>
      </c>
      <c r="F10986">
        <v>1</v>
      </c>
      <c r="G10986">
        <v>14.1289</v>
      </c>
      <c r="H10986">
        <v>0</v>
      </c>
      <c r="I10986" s="2" t="s">
        <v>127958</v>
      </c>
      <c r="J10986" s="1">
        <v>41059</v>
      </c>
    </row>
    <row r="10987" spans="1:10" x14ac:dyDescent="0.25">
      <c r="A10987">
        <v>46616</v>
      </c>
      <c r="B10987">
        <v>10986</v>
      </c>
      <c r="C10987" s="2" t="s">
        <v>127931</v>
      </c>
      <c r="D10987">
        <v>1</v>
      </c>
      <c r="E10987">
        <v>730</v>
      </c>
      <c r="F10987">
        <v>1</v>
      </c>
      <c r="G10987">
        <v>202.33199999999999</v>
      </c>
      <c r="H10987">
        <v>0</v>
      </c>
      <c r="I10987" s="2" t="s">
        <v>127959</v>
      </c>
      <c r="J10987" s="1">
        <v>41059</v>
      </c>
    </row>
    <row r="10988" spans="1:10" x14ac:dyDescent="0.25">
      <c r="A10988">
        <v>46616</v>
      </c>
      <c r="B10988">
        <v>10987</v>
      </c>
      <c r="C10988" s="2" t="s">
        <v>127931</v>
      </c>
      <c r="D10988">
        <v>7</v>
      </c>
      <c r="E10988">
        <v>855</v>
      </c>
      <c r="F10988">
        <v>1</v>
      </c>
      <c r="G10988">
        <v>53.994</v>
      </c>
      <c r="H10988">
        <v>0</v>
      </c>
      <c r="I10988" s="2" t="s">
        <v>127960</v>
      </c>
      <c r="J10988" s="1">
        <v>41059</v>
      </c>
    </row>
    <row r="10989" spans="1:10" x14ac:dyDescent="0.25">
      <c r="A10989">
        <v>46616</v>
      </c>
      <c r="B10989">
        <v>10988</v>
      </c>
      <c r="C10989" s="2" t="s">
        <v>127931</v>
      </c>
      <c r="D10989">
        <v>2</v>
      </c>
      <c r="E10989">
        <v>769</v>
      </c>
      <c r="F10989">
        <v>1</v>
      </c>
      <c r="G10989">
        <v>469.79399999999998</v>
      </c>
      <c r="H10989">
        <v>0</v>
      </c>
      <c r="I10989" s="2" t="s">
        <v>127961</v>
      </c>
      <c r="J10989" s="1">
        <v>41059</v>
      </c>
    </row>
    <row r="10990" spans="1:10" x14ac:dyDescent="0.25">
      <c r="A10990">
        <v>46616</v>
      </c>
      <c r="B10990">
        <v>10989</v>
      </c>
      <c r="C10990" s="2" t="s">
        <v>127931</v>
      </c>
      <c r="D10990">
        <v>16</v>
      </c>
      <c r="E10990">
        <v>763</v>
      </c>
      <c r="F10990">
        <v>3</v>
      </c>
      <c r="G10990">
        <v>430.64449999999999</v>
      </c>
      <c r="H10990">
        <v>0.05</v>
      </c>
      <c r="I10990" s="2" t="s">
        <v>127962</v>
      </c>
      <c r="J10990" s="1">
        <v>41059</v>
      </c>
    </row>
    <row r="10991" spans="1:10" x14ac:dyDescent="0.25">
      <c r="A10991">
        <v>46616</v>
      </c>
      <c r="B10991">
        <v>10990</v>
      </c>
      <c r="C10991" s="2" t="s">
        <v>127931</v>
      </c>
      <c r="D10991">
        <v>3</v>
      </c>
      <c r="E10991">
        <v>726</v>
      </c>
      <c r="F10991">
        <v>1</v>
      </c>
      <c r="G10991">
        <v>202.33199999999999</v>
      </c>
      <c r="H10991">
        <v>0</v>
      </c>
      <c r="I10991" s="2" t="s">
        <v>127963</v>
      </c>
      <c r="J10991" s="1">
        <v>41059</v>
      </c>
    </row>
    <row r="10992" spans="1:10" x14ac:dyDescent="0.25">
      <c r="A10992">
        <v>46616</v>
      </c>
      <c r="B10992">
        <v>10991</v>
      </c>
      <c r="C10992" s="2" t="s">
        <v>127931</v>
      </c>
      <c r="D10992">
        <v>2</v>
      </c>
      <c r="E10992">
        <v>759</v>
      </c>
      <c r="F10992">
        <v>1</v>
      </c>
      <c r="G10992">
        <v>469.79399999999998</v>
      </c>
      <c r="H10992">
        <v>0</v>
      </c>
      <c r="I10992" s="2" t="s">
        <v>127964</v>
      </c>
      <c r="J10992" s="1">
        <v>41059</v>
      </c>
    </row>
    <row r="10993" spans="1:10" x14ac:dyDescent="0.25">
      <c r="A10993">
        <v>46616</v>
      </c>
      <c r="B10993">
        <v>10992</v>
      </c>
      <c r="C10993" s="2" t="s">
        <v>127931</v>
      </c>
      <c r="D10993">
        <v>3</v>
      </c>
      <c r="E10993">
        <v>798</v>
      </c>
      <c r="F10993">
        <v>1</v>
      </c>
      <c r="G10993">
        <v>600.26250000000005</v>
      </c>
      <c r="H10993">
        <v>0</v>
      </c>
      <c r="I10993" s="2" t="s">
        <v>127965</v>
      </c>
      <c r="J10993" s="1">
        <v>41059</v>
      </c>
    </row>
    <row r="10994" spans="1:10" x14ac:dyDescent="0.25">
      <c r="A10994">
        <v>46616</v>
      </c>
      <c r="B10994">
        <v>10993</v>
      </c>
      <c r="C10994" s="2" t="s">
        <v>127931</v>
      </c>
      <c r="D10994">
        <v>5</v>
      </c>
      <c r="E10994">
        <v>860</v>
      </c>
      <c r="F10994">
        <v>1</v>
      </c>
      <c r="G10994">
        <v>14.1289</v>
      </c>
      <c r="H10994">
        <v>0</v>
      </c>
      <c r="I10994" s="2" t="s">
        <v>127966</v>
      </c>
      <c r="J10994" s="1">
        <v>41059</v>
      </c>
    </row>
    <row r="10995" spans="1:10" x14ac:dyDescent="0.25">
      <c r="A10995">
        <v>46616</v>
      </c>
      <c r="B10995">
        <v>10994</v>
      </c>
      <c r="C10995" s="2" t="s">
        <v>127931</v>
      </c>
      <c r="D10995">
        <v>2</v>
      </c>
      <c r="E10995">
        <v>727</v>
      </c>
      <c r="F10995">
        <v>1</v>
      </c>
      <c r="G10995">
        <v>202.33199999999999</v>
      </c>
      <c r="H10995">
        <v>0</v>
      </c>
      <c r="I10995" s="2" t="s">
        <v>127967</v>
      </c>
      <c r="J10995" s="1">
        <v>41059</v>
      </c>
    </row>
    <row r="10996" spans="1:10" x14ac:dyDescent="0.25">
      <c r="A10996">
        <v>46616</v>
      </c>
      <c r="B10996">
        <v>10995</v>
      </c>
      <c r="C10996" s="2" t="s">
        <v>127931</v>
      </c>
      <c r="D10996">
        <v>12</v>
      </c>
      <c r="E10996">
        <v>793</v>
      </c>
      <c r="F10996">
        <v>2</v>
      </c>
      <c r="G10996">
        <v>1265.3063</v>
      </c>
      <c r="H10996">
        <v>0.02</v>
      </c>
      <c r="I10996" s="2" t="s">
        <v>127968</v>
      </c>
      <c r="J10996" s="1">
        <v>41059</v>
      </c>
    </row>
    <row r="10997" spans="1:10" x14ac:dyDescent="0.25">
      <c r="A10997">
        <v>46616</v>
      </c>
      <c r="B10997">
        <v>10996</v>
      </c>
      <c r="C10997" s="2" t="s">
        <v>127931</v>
      </c>
      <c r="D10997">
        <v>14</v>
      </c>
      <c r="E10997">
        <v>711</v>
      </c>
      <c r="F10997">
        <v>8</v>
      </c>
      <c r="G10997">
        <v>16.822099999999999</v>
      </c>
      <c r="H10997">
        <v>0.1</v>
      </c>
      <c r="I10997" s="2" t="s">
        <v>127969</v>
      </c>
      <c r="J10997" s="1">
        <v>41059</v>
      </c>
    </row>
    <row r="10998" spans="1:10" x14ac:dyDescent="0.25">
      <c r="A10998">
        <v>46616</v>
      </c>
      <c r="B10998">
        <v>10997</v>
      </c>
      <c r="C10998" s="2" t="s">
        <v>127931</v>
      </c>
      <c r="D10998">
        <v>8</v>
      </c>
      <c r="E10998">
        <v>708</v>
      </c>
      <c r="F10998">
        <v>8</v>
      </c>
      <c r="G10998">
        <v>16.822099999999999</v>
      </c>
      <c r="H10998">
        <v>0.1</v>
      </c>
      <c r="I10998" s="2" t="s">
        <v>127970</v>
      </c>
      <c r="J10998" s="1">
        <v>41059</v>
      </c>
    </row>
    <row r="10999" spans="1:10" x14ac:dyDescent="0.25">
      <c r="A10999">
        <v>46616</v>
      </c>
      <c r="B10999">
        <v>10998</v>
      </c>
      <c r="C10999" s="2" t="s">
        <v>127931</v>
      </c>
      <c r="D10999">
        <v>6</v>
      </c>
      <c r="E10999">
        <v>725</v>
      </c>
      <c r="F10999">
        <v>1</v>
      </c>
      <c r="G10999">
        <v>202.33199999999999</v>
      </c>
      <c r="H10999">
        <v>0</v>
      </c>
      <c r="I10999" s="2" t="s">
        <v>127971</v>
      </c>
      <c r="J10999" s="1">
        <v>41059</v>
      </c>
    </row>
    <row r="11000" spans="1:10" x14ac:dyDescent="0.25">
      <c r="A11000">
        <v>46616</v>
      </c>
      <c r="B11000">
        <v>10999</v>
      </c>
      <c r="C11000" s="2" t="s">
        <v>127931</v>
      </c>
      <c r="D11000">
        <v>15</v>
      </c>
      <c r="E11000">
        <v>715</v>
      </c>
      <c r="F11000">
        <v>3</v>
      </c>
      <c r="G11000">
        <v>26.437000000000001</v>
      </c>
      <c r="H11000">
        <v>0.05</v>
      </c>
      <c r="I11000" s="2" t="s">
        <v>127972</v>
      </c>
      <c r="J11000" s="1">
        <v>41059</v>
      </c>
    </row>
    <row r="11001" spans="1:10" x14ac:dyDescent="0.25">
      <c r="A11001">
        <v>46616</v>
      </c>
      <c r="B11001">
        <v>11000</v>
      </c>
      <c r="C11001" s="2" t="s">
        <v>127931</v>
      </c>
      <c r="D11001">
        <v>9</v>
      </c>
      <c r="E11001">
        <v>852</v>
      </c>
      <c r="F11001">
        <v>1</v>
      </c>
      <c r="G11001">
        <v>44.994</v>
      </c>
      <c r="H11001">
        <v>0</v>
      </c>
      <c r="I11001" s="2" t="s">
        <v>127973</v>
      </c>
      <c r="J11001" s="1">
        <v>41059</v>
      </c>
    </row>
    <row r="11002" spans="1:10" x14ac:dyDescent="0.25">
      <c r="A11002">
        <v>46616</v>
      </c>
      <c r="B11002">
        <v>11001</v>
      </c>
      <c r="C11002" s="2" t="s">
        <v>127931</v>
      </c>
      <c r="D11002">
        <v>13</v>
      </c>
      <c r="E11002">
        <v>765</v>
      </c>
      <c r="F11002">
        <v>2</v>
      </c>
      <c r="G11002">
        <v>454.13420000000002</v>
      </c>
      <c r="H11002">
        <v>0.02</v>
      </c>
      <c r="I11002" s="2" t="s">
        <v>127974</v>
      </c>
      <c r="J11002" s="1">
        <v>41059</v>
      </c>
    </row>
    <row r="11003" spans="1:10" x14ac:dyDescent="0.25">
      <c r="A11003">
        <v>46616</v>
      </c>
      <c r="B11003">
        <v>11002</v>
      </c>
      <c r="C11003" s="2" t="s">
        <v>127931</v>
      </c>
      <c r="D11003">
        <v>2</v>
      </c>
      <c r="E11003">
        <v>723</v>
      </c>
      <c r="F11003">
        <v>1</v>
      </c>
      <c r="G11003">
        <v>183.93819999999999</v>
      </c>
      <c r="H11003">
        <v>0</v>
      </c>
      <c r="I11003" s="2" t="s">
        <v>127975</v>
      </c>
      <c r="J11003" s="1">
        <v>41059</v>
      </c>
    </row>
    <row r="11004" spans="1:10" x14ac:dyDescent="0.25">
      <c r="A11004">
        <v>46616</v>
      </c>
      <c r="B11004">
        <v>11003</v>
      </c>
      <c r="C11004" s="2" t="s">
        <v>127931</v>
      </c>
      <c r="D11004">
        <v>6</v>
      </c>
      <c r="E11004">
        <v>794</v>
      </c>
      <c r="F11004">
        <v>1</v>
      </c>
      <c r="G11004">
        <v>1308.9375</v>
      </c>
      <c r="H11004">
        <v>0</v>
      </c>
      <c r="I11004" s="2" t="s">
        <v>127976</v>
      </c>
      <c r="J11004" s="1">
        <v>41059</v>
      </c>
    </row>
    <row r="11005" spans="1:10" x14ac:dyDescent="0.25">
      <c r="A11005">
        <v>46616</v>
      </c>
      <c r="B11005">
        <v>11004</v>
      </c>
      <c r="C11005" s="2" t="s">
        <v>127931</v>
      </c>
      <c r="D11005">
        <v>4</v>
      </c>
      <c r="E11005">
        <v>820</v>
      </c>
      <c r="F11005">
        <v>1</v>
      </c>
      <c r="G11005">
        <v>198.036</v>
      </c>
      <c r="H11005">
        <v>0</v>
      </c>
      <c r="I11005" s="2" t="s">
        <v>127977</v>
      </c>
      <c r="J11005" s="1">
        <v>41059</v>
      </c>
    </row>
    <row r="11006" spans="1:10" x14ac:dyDescent="0.25">
      <c r="A11006">
        <v>46616</v>
      </c>
      <c r="B11006">
        <v>11005</v>
      </c>
      <c r="C11006" s="2" t="s">
        <v>127931</v>
      </c>
      <c r="D11006">
        <v>3</v>
      </c>
      <c r="E11006">
        <v>826</v>
      </c>
      <c r="F11006">
        <v>1</v>
      </c>
      <c r="G11006">
        <v>67.539000000000001</v>
      </c>
      <c r="H11006">
        <v>0</v>
      </c>
      <c r="I11006" s="2" t="s">
        <v>127978</v>
      </c>
      <c r="J11006" s="1">
        <v>41059</v>
      </c>
    </row>
    <row r="11007" spans="1:10" x14ac:dyDescent="0.25">
      <c r="A11007">
        <v>46616</v>
      </c>
      <c r="B11007">
        <v>11006</v>
      </c>
      <c r="C11007" s="2" t="s">
        <v>127931</v>
      </c>
      <c r="D11007">
        <v>4</v>
      </c>
      <c r="E11007">
        <v>838</v>
      </c>
      <c r="F11007">
        <v>1</v>
      </c>
      <c r="G11007">
        <v>780.81820000000005</v>
      </c>
      <c r="H11007">
        <v>0</v>
      </c>
      <c r="I11007" s="2" t="s">
        <v>127979</v>
      </c>
      <c r="J11007" s="1">
        <v>41059</v>
      </c>
    </row>
    <row r="11008" spans="1:10" x14ac:dyDescent="0.25">
      <c r="A11008">
        <v>46616</v>
      </c>
      <c r="B11008">
        <v>11007</v>
      </c>
      <c r="C11008" s="2" t="s">
        <v>127931</v>
      </c>
      <c r="D11008">
        <v>1</v>
      </c>
      <c r="E11008">
        <v>857</v>
      </c>
      <c r="F11008">
        <v>1</v>
      </c>
      <c r="G11008">
        <v>53.994</v>
      </c>
      <c r="H11008">
        <v>0</v>
      </c>
      <c r="I11008" s="2" t="s">
        <v>127980</v>
      </c>
      <c r="J11008" s="1">
        <v>41059</v>
      </c>
    </row>
    <row r="11009" spans="1:10" x14ac:dyDescent="0.25">
      <c r="A11009">
        <v>46616</v>
      </c>
      <c r="B11009">
        <v>11008</v>
      </c>
      <c r="C11009" s="2" t="s">
        <v>127931</v>
      </c>
      <c r="D11009">
        <v>10</v>
      </c>
      <c r="E11009">
        <v>844</v>
      </c>
      <c r="F11009">
        <v>1</v>
      </c>
      <c r="G11009">
        <v>11.994</v>
      </c>
      <c r="H11009">
        <v>0</v>
      </c>
      <c r="I11009" s="2" t="s">
        <v>127981</v>
      </c>
      <c r="J11009" s="1">
        <v>41059</v>
      </c>
    </row>
    <row r="11010" spans="1:10" x14ac:dyDescent="0.25">
      <c r="A11010">
        <v>46616</v>
      </c>
      <c r="B11010">
        <v>11009</v>
      </c>
      <c r="C11010" s="2" t="s">
        <v>127931</v>
      </c>
      <c r="D11010">
        <v>3</v>
      </c>
      <c r="E11010">
        <v>819</v>
      </c>
      <c r="F11010">
        <v>1</v>
      </c>
      <c r="G11010">
        <v>149.03100000000001</v>
      </c>
      <c r="H11010">
        <v>0</v>
      </c>
      <c r="I11010" s="2" t="s">
        <v>127982</v>
      </c>
      <c r="J11010" s="1">
        <v>41059</v>
      </c>
    </row>
    <row r="11011" spans="1:10" x14ac:dyDescent="0.25">
      <c r="A11011">
        <v>46616</v>
      </c>
      <c r="B11011">
        <v>11010</v>
      </c>
      <c r="C11011" s="2" t="s">
        <v>127931</v>
      </c>
      <c r="D11011">
        <v>9</v>
      </c>
      <c r="E11011">
        <v>789</v>
      </c>
      <c r="F11011">
        <v>1</v>
      </c>
      <c r="G11011">
        <v>1466.01</v>
      </c>
      <c r="H11011">
        <v>0</v>
      </c>
      <c r="I11011" s="2" t="s">
        <v>127983</v>
      </c>
      <c r="J11011" s="1">
        <v>41059</v>
      </c>
    </row>
    <row r="11012" spans="1:10" x14ac:dyDescent="0.25">
      <c r="A11012">
        <v>46616</v>
      </c>
      <c r="B11012">
        <v>11011</v>
      </c>
      <c r="C11012" s="2" t="s">
        <v>127931</v>
      </c>
      <c r="D11012">
        <v>4</v>
      </c>
      <c r="E11012">
        <v>795</v>
      </c>
      <c r="F11012">
        <v>1</v>
      </c>
      <c r="G11012">
        <v>1308.9375</v>
      </c>
      <c r="H11012">
        <v>0</v>
      </c>
      <c r="I11012" s="2" t="s">
        <v>127984</v>
      </c>
      <c r="J11012" s="1">
        <v>41059</v>
      </c>
    </row>
    <row r="11013" spans="1:10" x14ac:dyDescent="0.25">
      <c r="A11013">
        <v>46616</v>
      </c>
      <c r="B11013">
        <v>11012</v>
      </c>
      <c r="C11013" s="2" t="s">
        <v>127931</v>
      </c>
      <c r="D11013">
        <v>6</v>
      </c>
      <c r="E11013">
        <v>790</v>
      </c>
      <c r="F11013">
        <v>1</v>
      </c>
      <c r="G11013">
        <v>1466.01</v>
      </c>
      <c r="H11013">
        <v>0</v>
      </c>
      <c r="I11013" s="2" t="s">
        <v>127985</v>
      </c>
      <c r="J11013" s="1">
        <v>41059</v>
      </c>
    </row>
    <row r="11014" spans="1:10" x14ac:dyDescent="0.25">
      <c r="A11014">
        <v>46616</v>
      </c>
      <c r="B11014">
        <v>11013</v>
      </c>
      <c r="C11014" s="2" t="s">
        <v>127931</v>
      </c>
      <c r="D11014">
        <v>3</v>
      </c>
      <c r="E11014">
        <v>717</v>
      </c>
      <c r="F11014">
        <v>1</v>
      </c>
      <c r="G11014">
        <v>780.81820000000005</v>
      </c>
      <c r="H11014">
        <v>0</v>
      </c>
      <c r="I11014" s="2" t="s">
        <v>127986</v>
      </c>
      <c r="J11014" s="1">
        <v>41059</v>
      </c>
    </row>
    <row r="11015" spans="1:10" x14ac:dyDescent="0.25">
      <c r="A11015">
        <v>46616</v>
      </c>
      <c r="B11015">
        <v>11014</v>
      </c>
      <c r="C11015" s="2" t="s">
        <v>127931</v>
      </c>
      <c r="D11015">
        <v>2</v>
      </c>
      <c r="E11015">
        <v>828</v>
      </c>
      <c r="F11015">
        <v>1</v>
      </c>
      <c r="G11015">
        <v>214.23599999999999</v>
      </c>
      <c r="H11015">
        <v>0</v>
      </c>
      <c r="I11015" s="2" t="s">
        <v>127987</v>
      </c>
      <c r="J11015" s="1">
        <v>41059</v>
      </c>
    </row>
    <row r="11016" spans="1:10" x14ac:dyDescent="0.25">
      <c r="A11016">
        <v>46616</v>
      </c>
      <c r="B11016">
        <v>11015</v>
      </c>
      <c r="C11016" s="2" t="s">
        <v>127931</v>
      </c>
      <c r="D11016">
        <v>7</v>
      </c>
      <c r="E11016">
        <v>764</v>
      </c>
      <c r="F11016">
        <v>1</v>
      </c>
      <c r="G11016">
        <v>469.79399999999998</v>
      </c>
      <c r="H11016">
        <v>0</v>
      </c>
      <c r="I11016" s="2" t="s">
        <v>127988</v>
      </c>
      <c r="J11016" s="1">
        <v>41059</v>
      </c>
    </row>
    <row r="11017" spans="1:10" x14ac:dyDescent="0.25">
      <c r="A11017">
        <v>46616</v>
      </c>
      <c r="B11017">
        <v>11016</v>
      </c>
      <c r="C11017" s="2" t="s">
        <v>127931</v>
      </c>
      <c r="D11017">
        <v>9</v>
      </c>
      <c r="E11017">
        <v>761</v>
      </c>
      <c r="F11017">
        <v>1</v>
      </c>
      <c r="G11017">
        <v>469.79399999999998</v>
      </c>
      <c r="H11017">
        <v>0</v>
      </c>
      <c r="I11017" s="2" t="s">
        <v>127989</v>
      </c>
      <c r="J11017" s="1">
        <v>41059</v>
      </c>
    </row>
    <row r="11018" spans="1:10" x14ac:dyDescent="0.25">
      <c r="A11018">
        <v>46616</v>
      </c>
      <c r="B11018">
        <v>11017</v>
      </c>
      <c r="C11018" s="2" t="s">
        <v>127931</v>
      </c>
      <c r="D11018">
        <v>6</v>
      </c>
      <c r="E11018">
        <v>714</v>
      </c>
      <c r="F11018">
        <v>1</v>
      </c>
      <c r="G11018">
        <v>28.840399999999999</v>
      </c>
      <c r="H11018">
        <v>0</v>
      </c>
      <c r="I11018" s="2" t="s">
        <v>127990</v>
      </c>
      <c r="J11018" s="1">
        <v>41059</v>
      </c>
    </row>
    <row r="11019" spans="1:10" x14ac:dyDescent="0.25">
      <c r="A11019">
        <v>46616</v>
      </c>
      <c r="B11019">
        <v>11018</v>
      </c>
      <c r="C11019" s="2" t="s">
        <v>127931</v>
      </c>
      <c r="D11019">
        <v>12</v>
      </c>
      <c r="E11019">
        <v>801</v>
      </c>
      <c r="F11019">
        <v>2</v>
      </c>
      <c r="G11019">
        <v>580.25379999999996</v>
      </c>
      <c r="H11019">
        <v>0.02</v>
      </c>
      <c r="I11019" s="2" t="s">
        <v>127991</v>
      </c>
      <c r="J11019" s="1">
        <v>41059</v>
      </c>
    </row>
    <row r="11020" spans="1:10" x14ac:dyDescent="0.25">
      <c r="A11020">
        <v>46616</v>
      </c>
      <c r="B11020">
        <v>11019</v>
      </c>
      <c r="C11020" s="2" t="s">
        <v>127931</v>
      </c>
      <c r="D11020">
        <v>6</v>
      </c>
      <c r="E11020">
        <v>836</v>
      </c>
      <c r="F11020">
        <v>1</v>
      </c>
      <c r="G11020">
        <v>324.45269999999999</v>
      </c>
      <c r="H11020">
        <v>0</v>
      </c>
      <c r="I11020" s="2" t="s">
        <v>127992</v>
      </c>
      <c r="J11020" s="1">
        <v>41059</v>
      </c>
    </row>
    <row r="11021" spans="1:10" x14ac:dyDescent="0.25">
      <c r="A11021">
        <v>46616</v>
      </c>
      <c r="B11021">
        <v>11020</v>
      </c>
      <c r="C11021" s="2" t="s">
        <v>127931</v>
      </c>
      <c r="D11021">
        <v>9</v>
      </c>
      <c r="E11021">
        <v>768</v>
      </c>
      <c r="F11021">
        <v>1</v>
      </c>
      <c r="G11021">
        <v>469.79399999999998</v>
      </c>
      <c r="H11021">
        <v>0</v>
      </c>
      <c r="I11021" s="2" t="s">
        <v>127993</v>
      </c>
      <c r="J11021" s="1">
        <v>41059</v>
      </c>
    </row>
    <row r="11022" spans="1:10" x14ac:dyDescent="0.25">
      <c r="A11022">
        <v>46616</v>
      </c>
      <c r="B11022">
        <v>11021</v>
      </c>
      <c r="C11022" s="2" t="s">
        <v>127931</v>
      </c>
      <c r="D11022">
        <v>4</v>
      </c>
      <c r="E11022">
        <v>718</v>
      </c>
      <c r="F11022">
        <v>1</v>
      </c>
      <c r="G11022">
        <v>780.81820000000005</v>
      </c>
      <c r="H11022">
        <v>0</v>
      </c>
      <c r="I11022" s="2" t="s">
        <v>127994</v>
      </c>
      <c r="J11022" s="1">
        <v>41059</v>
      </c>
    </row>
    <row r="11023" spans="1:10" x14ac:dyDescent="0.25">
      <c r="A11023">
        <v>46616</v>
      </c>
      <c r="B11023">
        <v>11022</v>
      </c>
      <c r="C11023" s="2" t="s">
        <v>127931</v>
      </c>
      <c r="D11023">
        <v>1</v>
      </c>
      <c r="E11023">
        <v>833</v>
      </c>
      <c r="F11023">
        <v>1</v>
      </c>
      <c r="G11023">
        <v>324.45269999999999</v>
      </c>
      <c r="H11023">
        <v>0</v>
      </c>
      <c r="I11023" s="2" t="s">
        <v>127995</v>
      </c>
      <c r="J11023" s="1">
        <v>41059</v>
      </c>
    </row>
    <row r="11024" spans="1:10" x14ac:dyDescent="0.25">
      <c r="A11024">
        <v>46616</v>
      </c>
      <c r="B11024">
        <v>11023</v>
      </c>
      <c r="C11024" s="2" t="s">
        <v>127931</v>
      </c>
      <c r="D11024">
        <v>3</v>
      </c>
      <c r="E11024">
        <v>827</v>
      </c>
      <c r="F11024">
        <v>1</v>
      </c>
      <c r="G11024">
        <v>165.23099999999999</v>
      </c>
      <c r="H11024">
        <v>0</v>
      </c>
      <c r="I11024" s="2" t="s">
        <v>127996</v>
      </c>
      <c r="J11024" s="1">
        <v>41059</v>
      </c>
    </row>
    <row r="11025" spans="1:10" x14ac:dyDescent="0.25">
      <c r="A11025">
        <v>46617</v>
      </c>
      <c r="B11025">
        <v>11024</v>
      </c>
      <c r="C11025" s="2" t="s">
        <v>127997</v>
      </c>
      <c r="D11025">
        <v>1</v>
      </c>
      <c r="E11025">
        <v>725</v>
      </c>
      <c r="F11025">
        <v>1</v>
      </c>
      <c r="G11025">
        <v>202.33199999999999</v>
      </c>
      <c r="H11025">
        <v>0</v>
      </c>
      <c r="I11025" s="2" t="s">
        <v>127998</v>
      </c>
      <c r="J11025" s="1">
        <v>41059</v>
      </c>
    </row>
    <row r="11026" spans="1:10" x14ac:dyDescent="0.25">
      <c r="A11026">
        <v>46617</v>
      </c>
      <c r="B11026">
        <v>11025</v>
      </c>
      <c r="C11026" s="2" t="s">
        <v>127997</v>
      </c>
      <c r="D11026">
        <v>2</v>
      </c>
      <c r="E11026">
        <v>835</v>
      </c>
      <c r="F11026">
        <v>1</v>
      </c>
      <c r="G11026">
        <v>324.45269999999999</v>
      </c>
      <c r="H11026">
        <v>0</v>
      </c>
      <c r="I11026" s="2" t="s">
        <v>127999</v>
      </c>
      <c r="J11026" s="1">
        <v>41059</v>
      </c>
    </row>
    <row r="11027" spans="1:10" x14ac:dyDescent="0.25">
      <c r="A11027">
        <v>46617</v>
      </c>
      <c r="B11027">
        <v>11026</v>
      </c>
      <c r="C11027" s="2" t="s">
        <v>127997</v>
      </c>
      <c r="D11027">
        <v>4</v>
      </c>
      <c r="E11027">
        <v>770</v>
      </c>
      <c r="F11027">
        <v>1</v>
      </c>
      <c r="G11027">
        <v>469.79399999999998</v>
      </c>
      <c r="H11027">
        <v>0</v>
      </c>
      <c r="I11027" s="2" t="s">
        <v>128000</v>
      </c>
      <c r="J11027" s="1">
        <v>41059</v>
      </c>
    </row>
    <row r="11028" spans="1:10" x14ac:dyDescent="0.25">
      <c r="A11028">
        <v>46617</v>
      </c>
      <c r="B11028">
        <v>11027</v>
      </c>
      <c r="C11028" s="2" t="s">
        <v>127997</v>
      </c>
      <c r="D11028">
        <v>3</v>
      </c>
      <c r="E11028">
        <v>738</v>
      </c>
      <c r="F11028">
        <v>1</v>
      </c>
      <c r="G11028">
        <v>183.93819999999999</v>
      </c>
      <c r="H11028">
        <v>0</v>
      </c>
      <c r="I11028" s="2" t="s">
        <v>128001</v>
      </c>
      <c r="J11028" s="1">
        <v>41059</v>
      </c>
    </row>
    <row r="11029" spans="1:10" x14ac:dyDescent="0.25">
      <c r="A11029">
        <v>46617</v>
      </c>
      <c r="B11029">
        <v>11028</v>
      </c>
      <c r="C11029" s="2" t="s">
        <v>127997</v>
      </c>
      <c r="D11029">
        <v>4</v>
      </c>
      <c r="E11029">
        <v>762</v>
      </c>
      <c r="F11029">
        <v>9</v>
      </c>
      <c r="G11029">
        <v>234.89699999999999</v>
      </c>
      <c r="H11029">
        <v>0.3</v>
      </c>
      <c r="I11029" s="2" t="s">
        <v>128002</v>
      </c>
      <c r="J11029" s="1">
        <v>41059</v>
      </c>
    </row>
    <row r="11030" spans="1:10" x14ac:dyDescent="0.25">
      <c r="A11030">
        <v>46617</v>
      </c>
      <c r="B11030">
        <v>11029</v>
      </c>
      <c r="C11030" s="2" t="s">
        <v>127997</v>
      </c>
      <c r="D11030">
        <v>1</v>
      </c>
      <c r="E11030">
        <v>826</v>
      </c>
      <c r="F11030">
        <v>1</v>
      </c>
      <c r="G11030">
        <v>67.539000000000001</v>
      </c>
      <c r="H11030">
        <v>0</v>
      </c>
      <c r="I11030" s="2" t="s">
        <v>128003</v>
      </c>
      <c r="J11030" s="1">
        <v>41059</v>
      </c>
    </row>
    <row r="11031" spans="1:10" x14ac:dyDescent="0.25">
      <c r="A11031">
        <v>46618</v>
      </c>
      <c r="B11031">
        <v>11030</v>
      </c>
      <c r="C11031" s="2" t="s">
        <v>128004</v>
      </c>
      <c r="D11031">
        <v>3</v>
      </c>
      <c r="E11031">
        <v>716</v>
      </c>
      <c r="F11031">
        <v>1</v>
      </c>
      <c r="G11031">
        <v>28.840399999999999</v>
      </c>
      <c r="H11031">
        <v>0</v>
      </c>
      <c r="I11031" s="2" t="s">
        <v>128005</v>
      </c>
      <c r="J11031" s="1">
        <v>41059</v>
      </c>
    </row>
    <row r="11032" spans="1:10" x14ac:dyDescent="0.25">
      <c r="A11032">
        <v>46619</v>
      </c>
      <c r="B11032">
        <v>11031</v>
      </c>
      <c r="C11032" s="2" t="s">
        <v>128006</v>
      </c>
      <c r="D11032">
        <v>2</v>
      </c>
      <c r="E11032">
        <v>841</v>
      </c>
      <c r="F11032">
        <v>1</v>
      </c>
      <c r="G11032">
        <v>35.994</v>
      </c>
      <c r="H11032">
        <v>0</v>
      </c>
      <c r="I11032" s="2" t="s">
        <v>128007</v>
      </c>
      <c r="J11032" s="1">
        <v>41059</v>
      </c>
    </row>
    <row r="11033" spans="1:10" x14ac:dyDescent="0.25">
      <c r="A11033">
        <v>46620</v>
      </c>
      <c r="B11033">
        <v>11032</v>
      </c>
      <c r="C11033" s="2" t="s">
        <v>128008</v>
      </c>
      <c r="D11033">
        <v>5</v>
      </c>
      <c r="E11033">
        <v>856</v>
      </c>
      <c r="F11033">
        <v>1</v>
      </c>
      <c r="G11033">
        <v>53.994</v>
      </c>
      <c r="H11033">
        <v>0</v>
      </c>
      <c r="I11033" s="2" t="s">
        <v>128009</v>
      </c>
      <c r="J11033" s="1">
        <v>41059</v>
      </c>
    </row>
    <row r="11034" spans="1:10" x14ac:dyDescent="0.25">
      <c r="A11034">
        <v>46620</v>
      </c>
      <c r="B11034">
        <v>11033</v>
      </c>
      <c r="C11034" s="2" t="s">
        <v>128008</v>
      </c>
      <c r="D11034">
        <v>4</v>
      </c>
      <c r="E11034">
        <v>857</v>
      </c>
      <c r="F11034">
        <v>1</v>
      </c>
      <c r="G11034">
        <v>53.994</v>
      </c>
      <c r="H11034">
        <v>0</v>
      </c>
      <c r="I11034" s="2" t="s">
        <v>128010</v>
      </c>
      <c r="J11034" s="1">
        <v>41059</v>
      </c>
    </row>
    <row r="11035" spans="1:10" x14ac:dyDescent="0.25">
      <c r="A11035">
        <v>46620</v>
      </c>
      <c r="B11035">
        <v>11034</v>
      </c>
      <c r="C11035" s="2" t="s">
        <v>128008</v>
      </c>
      <c r="D11035">
        <v>2</v>
      </c>
      <c r="E11035">
        <v>836</v>
      </c>
      <c r="F11035">
        <v>1</v>
      </c>
      <c r="G11035">
        <v>324.45269999999999</v>
      </c>
      <c r="H11035">
        <v>0</v>
      </c>
      <c r="I11035" s="2" t="s">
        <v>128011</v>
      </c>
      <c r="J11035" s="1">
        <v>41059</v>
      </c>
    </row>
    <row r="11036" spans="1:10" x14ac:dyDescent="0.25">
      <c r="A11036">
        <v>46620</v>
      </c>
      <c r="B11036">
        <v>11035</v>
      </c>
      <c r="C11036" s="2" t="s">
        <v>128008</v>
      </c>
      <c r="D11036">
        <v>2</v>
      </c>
      <c r="E11036">
        <v>789</v>
      </c>
      <c r="F11036">
        <v>1</v>
      </c>
      <c r="G11036">
        <v>1466.01</v>
      </c>
      <c r="H11036">
        <v>0</v>
      </c>
      <c r="I11036" s="2" t="s">
        <v>128012</v>
      </c>
      <c r="J11036" s="1">
        <v>41059</v>
      </c>
    </row>
    <row r="11037" spans="1:10" x14ac:dyDescent="0.25">
      <c r="A11037">
        <v>46620</v>
      </c>
      <c r="B11037">
        <v>11036</v>
      </c>
      <c r="C11037" s="2" t="s">
        <v>128008</v>
      </c>
      <c r="D11037">
        <v>2</v>
      </c>
      <c r="E11037">
        <v>711</v>
      </c>
      <c r="F11037">
        <v>8</v>
      </c>
      <c r="G11037">
        <v>16.822099999999999</v>
      </c>
      <c r="H11037">
        <v>0.1</v>
      </c>
      <c r="I11037" s="2" t="s">
        <v>128013</v>
      </c>
      <c r="J11037" s="1">
        <v>41059</v>
      </c>
    </row>
    <row r="11038" spans="1:10" x14ac:dyDescent="0.25">
      <c r="A11038">
        <v>46620</v>
      </c>
      <c r="B11038">
        <v>11037</v>
      </c>
      <c r="C11038" s="2" t="s">
        <v>128008</v>
      </c>
      <c r="D11038">
        <v>1</v>
      </c>
      <c r="E11038">
        <v>722</v>
      </c>
      <c r="F11038">
        <v>1</v>
      </c>
      <c r="G11038">
        <v>183.93819999999999</v>
      </c>
      <c r="H11038">
        <v>0</v>
      </c>
      <c r="I11038" s="2" t="s">
        <v>128014</v>
      </c>
      <c r="J11038" s="1">
        <v>41059</v>
      </c>
    </row>
    <row r="11039" spans="1:10" x14ac:dyDescent="0.25">
      <c r="A11039">
        <v>46620</v>
      </c>
      <c r="B11039">
        <v>11038</v>
      </c>
      <c r="C11039" s="2" t="s">
        <v>128008</v>
      </c>
      <c r="D11039">
        <v>4</v>
      </c>
      <c r="E11039">
        <v>820</v>
      </c>
      <c r="F11039">
        <v>1</v>
      </c>
      <c r="G11039">
        <v>198.036</v>
      </c>
      <c r="H11039">
        <v>0</v>
      </c>
      <c r="I11039" s="2" t="s">
        <v>128015</v>
      </c>
      <c r="J11039" s="1">
        <v>41059</v>
      </c>
    </row>
    <row r="11040" spans="1:10" x14ac:dyDescent="0.25">
      <c r="A11040">
        <v>46620</v>
      </c>
      <c r="B11040">
        <v>11039</v>
      </c>
      <c r="C11040" s="2" t="s">
        <v>128008</v>
      </c>
      <c r="D11040">
        <v>3</v>
      </c>
      <c r="E11040">
        <v>849</v>
      </c>
      <c r="F11040">
        <v>1</v>
      </c>
      <c r="G11040">
        <v>35.994</v>
      </c>
      <c r="H11040">
        <v>0</v>
      </c>
      <c r="I11040" s="2" t="s">
        <v>128016</v>
      </c>
      <c r="J11040" s="1">
        <v>41059</v>
      </c>
    </row>
    <row r="11041" spans="1:10" x14ac:dyDescent="0.25">
      <c r="A11041">
        <v>46620</v>
      </c>
      <c r="B11041">
        <v>11040</v>
      </c>
      <c r="C11041" s="2" t="s">
        <v>128008</v>
      </c>
      <c r="D11041">
        <v>3</v>
      </c>
      <c r="E11041">
        <v>769</v>
      </c>
      <c r="F11041">
        <v>1</v>
      </c>
      <c r="G11041">
        <v>469.79399999999998</v>
      </c>
      <c r="H11041">
        <v>0</v>
      </c>
      <c r="I11041" s="2" t="s">
        <v>128017</v>
      </c>
      <c r="J11041" s="1">
        <v>41059</v>
      </c>
    </row>
    <row r="11042" spans="1:10" x14ac:dyDescent="0.25">
      <c r="A11042">
        <v>46620</v>
      </c>
      <c r="B11042">
        <v>11041</v>
      </c>
      <c r="C11042" s="2" t="s">
        <v>128008</v>
      </c>
      <c r="D11042">
        <v>4</v>
      </c>
      <c r="E11042">
        <v>792</v>
      </c>
      <c r="F11042">
        <v>1</v>
      </c>
      <c r="G11042">
        <v>1308.9375</v>
      </c>
      <c r="H11042">
        <v>0</v>
      </c>
      <c r="I11042" s="2" t="s">
        <v>128018</v>
      </c>
      <c r="J11042" s="1">
        <v>41059</v>
      </c>
    </row>
    <row r="11043" spans="1:10" x14ac:dyDescent="0.25">
      <c r="A11043">
        <v>46620</v>
      </c>
      <c r="B11043">
        <v>11042</v>
      </c>
      <c r="C11043" s="2" t="s">
        <v>128008</v>
      </c>
      <c r="D11043">
        <v>2</v>
      </c>
      <c r="E11043">
        <v>793</v>
      </c>
      <c r="F11043">
        <v>1</v>
      </c>
      <c r="G11043">
        <v>1308.9375</v>
      </c>
      <c r="H11043">
        <v>0</v>
      </c>
      <c r="I11043" s="2" t="s">
        <v>128019</v>
      </c>
      <c r="J11043" s="1">
        <v>41059</v>
      </c>
    </row>
    <row r="11044" spans="1:10" x14ac:dyDescent="0.25">
      <c r="A11044">
        <v>46620</v>
      </c>
      <c r="B11044">
        <v>11043</v>
      </c>
      <c r="C11044" s="2" t="s">
        <v>128008</v>
      </c>
      <c r="D11044">
        <v>4</v>
      </c>
      <c r="E11044">
        <v>764</v>
      </c>
      <c r="F11044">
        <v>1</v>
      </c>
      <c r="G11044">
        <v>469.79399999999998</v>
      </c>
      <c r="H11044">
        <v>0</v>
      </c>
      <c r="I11044" s="2" t="s">
        <v>128020</v>
      </c>
      <c r="J11044" s="1">
        <v>41059</v>
      </c>
    </row>
    <row r="11045" spans="1:10" x14ac:dyDescent="0.25">
      <c r="A11045">
        <v>46620</v>
      </c>
      <c r="B11045">
        <v>11044</v>
      </c>
      <c r="C11045" s="2" t="s">
        <v>128008</v>
      </c>
      <c r="D11045">
        <v>4</v>
      </c>
      <c r="E11045">
        <v>855</v>
      </c>
      <c r="F11045">
        <v>1</v>
      </c>
      <c r="G11045">
        <v>53.994</v>
      </c>
      <c r="H11045">
        <v>0</v>
      </c>
      <c r="I11045" s="2" t="s">
        <v>128021</v>
      </c>
      <c r="J11045" s="1">
        <v>41059</v>
      </c>
    </row>
    <row r="11046" spans="1:10" x14ac:dyDescent="0.25">
      <c r="A11046">
        <v>46620</v>
      </c>
      <c r="B11046">
        <v>11045</v>
      </c>
      <c r="C11046" s="2" t="s">
        <v>128008</v>
      </c>
      <c r="D11046">
        <v>3</v>
      </c>
      <c r="E11046">
        <v>798</v>
      </c>
      <c r="F11046">
        <v>1</v>
      </c>
      <c r="G11046">
        <v>600.26250000000005</v>
      </c>
      <c r="H11046">
        <v>0</v>
      </c>
      <c r="I11046" s="2" t="s">
        <v>128022</v>
      </c>
      <c r="J11046" s="1">
        <v>41059</v>
      </c>
    </row>
    <row r="11047" spans="1:10" x14ac:dyDescent="0.25">
      <c r="A11047">
        <v>46620</v>
      </c>
      <c r="B11047">
        <v>11046</v>
      </c>
      <c r="C11047" s="2" t="s">
        <v>128008</v>
      </c>
      <c r="D11047">
        <v>11</v>
      </c>
      <c r="E11047">
        <v>852</v>
      </c>
      <c r="F11047">
        <v>2</v>
      </c>
      <c r="G11047">
        <v>43.494199999999999</v>
      </c>
      <c r="H11047">
        <v>0.02</v>
      </c>
      <c r="I11047" s="2" t="s">
        <v>128023</v>
      </c>
      <c r="J11047" s="1">
        <v>41059</v>
      </c>
    </row>
    <row r="11048" spans="1:10" x14ac:dyDescent="0.25">
      <c r="A11048">
        <v>46620</v>
      </c>
      <c r="B11048">
        <v>11047</v>
      </c>
      <c r="C11048" s="2" t="s">
        <v>128008</v>
      </c>
      <c r="D11048">
        <v>1</v>
      </c>
      <c r="E11048">
        <v>796</v>
      </c>
      <c r="F11048">
        <v>1</v>
      </c>
      <c r="G11048">
        <v>1308.9375</v>
      </c>
      <c r="H11048">
        <v>0</v>
      </c>
      <c r="I11048" s="2" t="s">
        <v>128024</v>
      </c>
      <c r="J11048" s="1">
        <v>41059</v>
      </c>
    </row>
    <row r="11049" spans="1:10" x14ac:dyDescent="0.25">
      <c r="A11049">
        <v>46620</v>
      </c>
      <c r="B11049">
        <v>11048</v>
      </c>
      <c r="C11049" s="2" t="s">
        <v>128008</v>
      </c>
      <c r="D11049">
        <v>4</v>
      </c>
      <c r="E11049">
        <v>766</v>
      </c>
      <c r="F11049">
        <v>1</v>
      </c>
      <c r="G11049">
        <v>469.79399999999998</v>
      </c>
      <c r="H11049">
        <v>0</v>
      </c>
      <c r="I11049" s="2" t="s">
        <v>128025</v>
      </c>
      <c r="J11049" s="1">
        <v>41059</v>
      </c>
    </row>
    <row r="11050" spans="1:10" x14ac:dyDescent="0.25">
      <c r="A11050">
        <v>46620</v>
      </c>
      <c r="B11050">
        <v>11049</v>
      </c>
      <c r="C11050" s="2" t="s">
        <v>128008</v>
      </c>
      <c r="D11050">
        <v>1</v>
      </c>
      <c r="E11050">
        <v>768</v>
      </c>
      <c r="F11050">
        <v>1</v>
      </c>
      <c r="G11050">
        <v>469.79399999999998</v>
      </c>
      <c r="H11050">
        <v>0</v>
      </c>
      <c r="I11050" s="2" t="s">
        <v>128026</v>
      </c>
      <c r="J11050" s="1">
        <v>41059</v>
      </c>
    </row>
    <row r="11051" spans="1:10" x14ac:dyDescent="0.25">
      <c r="A11051">
        <v>46620</v>
      </c>
      <c r="B11051">
        <v>11050</v>
      </c>
      <c r="C11051" s="2" t="s">
        <v>128008</v>
      </c>
      <c r="D11051">
        <v>3</v>
      </c>
      <c r="E11051">
        <v>813</v>
      </c>
      <c r="F11051">
        <v>1</v>
      </c>
      <c r="G11051">
        <v>65.601799999999997</v>
      </c>
      <c r="H11051">
        <v>0</v>
      </c>
      <c r="I11051" s="2" t="s">
        <v>128027</v>
      </c>
      <c r="J11051" s="1">
        <v>41059</v>
      </c>
    </row>
    <row r="11052" spans="1:10" x14ac:dyDescent="0.25">
      <c r="A11052">
        <v>46620</v>
      </c>
      <c r="B11052">
        <v>11051</v>
      </c>
      <c r="C11052" s="2" t="s">
        <v>128008</v>
      </c>
      <c r="D11052">
        <v>1</v>
      </c>
      <c r="E11052">
        <v>759</v>
      </c>
      <c r="F11052">
        <v>1</v>
      </c>
      <c r="G11052">
        <v>469.79399999999998</v>
      </c>
      <c r="H11052">
        <v>0</v>
      </c>
      <c r="I11052" s="2" t="s">
        <v>128028</v>
      </c>
      <c r="J11052" s="1">
        <v>41059</v>
      </c>
    </row>
    <row r="11053" spans="1:10" x14ac:dyDescent="0.25">
      <c r="A11053">
        <v>46620</v>
      </c>
      <c r="B11053">
        <v>11052</v>
      </c>
      <c r="C11053" s="2" t="s">
        <v>128008</v>
      </c>
      <c r="D11053">
        <v>3</v>
      </c>
      <c r="E11053">
        <v>854</v>
      </c>
      <c r="F11053">
        <v>1</v>
      </c>
      <c r="G11053">
        <v>44.994</v>
      </c>
      <c r="H11053">
        <v>0</v>
      </c>
      <c r="I11053" s="2" t="s">
        <v>128029</v>
      </c>
      <c r="J11053" s="1">
        <v>41059</v>
      </c>
    </row>
    <row r="11054" spans="1:10" x14ac:dyDescent="0.25">
      <c r="A11054">
        <v>46620</v>
      </c>
      <c r="B11054">
        <v>11053</v>
      </c>
      <c r="C11054" s="2" t="s">
        <v>128008</v>
      </c>
      <c r="D11054">
        <v>4</v>
      </c>
      <c r="E11054">
        <v>715</v>
      </c>
      <c r="F11054">
        <v>1</v>
      </c>
      <c r="G11054">
        <v>28.840399999999999</v>
      </c>
      <c r="H11054">
        <v>0</v>
      </c>
      <c r="I11054" s="2" t="s">
        <v>128030</v>
      </c>
      <c r="J11054" s="1">
        <v>41059</v>
      </c>
    </row>
    <row r="11055" spans="1:10" x14ac:dyDescent="0.25">
      <c r="A11055">
        <v>46620</v>
      </c>
      <c r="B11055">
        <v>11054</v>
      </c>
      <c r="C11055" s="2" t="s">
        <v>128008</v>
      </c>
      <c r="D11055">
        <v>2</v>
      </c>
      <c r="E11055">
        <v>707</v>
      </c>
      <c r="F11055">
        <v>8</v>
      </c>
      <c r="G11055">
        <v>16.822099999999999</v>
      </c>
      <c r="H11055">
        <v>0.1</v>
      </c>
      <c r="I11055" s="2" t="s">
        <v>128031</v>
      </c>
      <c r="J11055" s="1">
        <v>41059</v>
      </c>
    </row>
    <row r="11056" spans="1:10" x14ac:dyDescent="0.25">
      <c r="A11056">
        <v>46620</v>
      </c>
      <c r="B11056">
        <v>11055</v>
      </c>
      <c r="C11056" s="2" t="s">
        <v>128008</v>
      </c>
      <c r="D11056">
        <v>3</v>
      </c>
      <c r="E11056">
        <v>761</v>
      </c>
      <c r="F11056">
        <v>1</v>
      </c>
      <c r="G11056">
        <v>469.79399999999998</v>
      </c>
      <c r="H11056">
        <v>0</v>
      </c>
      <c r="I11056" s="2" t="s">
        <v>128032</v>
      </c>
      <c r="J11056" s="1">
        <v>41059</v>
      </c>
    </row>
    <row r="11057" spans="1:10" x14ac:dyDescent="0.25">
      <c r="A11057">
        <v>46620</v>
      </c>
      <c r="B11057">
        <v>11056</v>
      </c>
      <c r="C11057" s="2" t="s">
        <v>128008</v>
      </c>
      <c r="D11057">
        <v>1</v>
      </c>
      <c r="E11057">
        <v>763</v>
      </c>
      <c r="F11057">
        <v>1</v>
      </c>
      <c r="G11057">
        <v>469.79399999999998</v>
      </c>
      <c r="H11057">
        <v>0</v>
      </c>
      <c r="I11057" s="2" t="s">
        <v>128033</v>
      </c>
      <c r="J11057" s="1">
        <v>41059</v>
      </c>
    </row>
    <row r="11058" spans="1:10" x14ac:dyDescent="0.25">
      <c r="A11058">
        <v>46620</v>
      </c>
      <c r="B11058">
        <v>11057</v>
      </c>
      <c r="C11058" s="2" t="s">
        <v>128008</v>
      </c>
      <c r="D11058">
        <v>1</v>
      </c>
      <c r="E11058">
        <v>800</v>
      </c>
      <c r="F11058">
        <v>1</v>
      </c>
      <c r="G11058">
        <v>600.26250000000005</v>
      </c>
      <c r="H11058">
        <v>0</v>
      </c>
      <c r="I11058" s="2" t="s">
        <v>128034</v>
      </c>
      <c r="J11058" s="1">
        <v>41059</v>
      </c>
    </row>
    <row r="11059" spans="1:10" x14ac:dyDescent="0.25">
      <c r="A11059">
        <v>46620</v>
      </c>
      <c r="B11059">
        <v>11058</v>
      </c>
      <c r="C11059" s="2" t="s">
        <v>128008</v>
      </c>
      <c r="D11059">
        <v>5</v>
      </c>
      <c r="E11059">
        <v>725</v>
      </c>
      <c r="F11059">
        <v>1</v>
      </c>
      <c r="G11059">
        <v>202.33199999999999</v>
      </c>
      <c r="H11059">
        <v>0</v>
      </c>
      <c r="I11059" s="2" t="s">
        <v>128035</v>
      </c>
      <c r="J11059" s="1">
        <v>41059</v>
      </c>
    </row>
    <row r="11060" spans="1:10" x14ac:dyDescent="0.25">
      <c r="A11060">
        <v>46620</v>
      </c>
      <c r="B11060">
        <v>11059</v>
      </c>
      <c r="C11060" s="2" t="s">
        <v>128008</v>
      </c>
      <c r="D11060">
        <v>4</v>
      </c>
      <c r="E11060">
        <v>712</v>
      </c>
      <c r="F11060">
        <v>1</v>
      </c>
      <c r="G11060">
        <v>5.1864999999999997</v>
      </c>
      <c r="H11060">
        <v>0</v>
      </c>
      <c r="I11060" s="2" t="s">
        <v>128036</v>
      </c>
      <c r="J11060" s="1">
        <v>41059</v>
      </c>
    </row>
    <row r="11061" spans="1:10" x14ac:dyDescent="0.25">
      <c r="A11061">
        <v>46620</v>
      </c>
      <c r="B11061">
        <v>11060</v>
      </c>
      <c r="C11061" s="2" t="s">
        <v>128008</v>
      </c>
      <c r="D11061">
        <v>2</v>
      </c>
      <c r="E11061">
        <v>826</v>
      </c>
      <c r="F11061">
        <v>1</v>
      </c>
      <c r="G11061">
        <v>67.539000000000001</v>
      </c>
      <c r="H11061">
        <v>0</v>
      </c>
      <c r="I11061" s="2" t="s">
        <v>128037</v>
      </c>
      <c r="J11061" s="1">
        <v>41059</v>
      </c>
    </row>
    <row r="11062" spans="1:10" x14ac:dyDescent="0.25">
      <c r="A11062">
        <v>46620</v>
      </c>
      <c r="B11062">
        <v>11061</v>
      </c>
      <c r="C11062" s="2" t="s">
        <v>128008</v>
      </c>
      <c r="D11062">
        <v>3</v>
      </c>
      <c r="E11062">
        <v>770</v>
      </c>
      <c r="F11062">
        <v>1</v>
      </c>
      <c r="G11062">
        <v>469.79399999999998</v>
      </c>
      <c r="H11062">
        <v>0</v>
      </c>
      <c r="I11062" s="2" t="s">
        <v>128038</v>
      </c>
      <c r="J11062" s="1">
        <v>41059</v>
      </c>
    </row>
    <row r="11063" spans="1:10" x14ac:dyDescent="0.25">
      <c r="A11063">
        <v>46620</v>
      </c>
      <c r="B11063">
        <v>11062</v>
      </c>
      <c r="C11063" s="2" t="s">
        <v>128008</v>
      </c>
      <c r="D11063">
        <v>3</v>
      </c>
      <c r="E11063">
        <v>819</v>
      </c>
      <c r="F11063">
        <v>1</v>
      </c>
      <c r="G11063">
        <v>149.03100000000001</v>
      </c>
      <c r="H11063">
        <v>0</v>
      </c>
      <c r="I11063" s="2" t="s">
        <v>128039</v>
      </c>
      <c r="J11063" s="1">
        <v>41059</v>
      </c>
    </row>
    <row r="11064" spans="1:10" x14ac:dyDescent="0.25">
      <c r="A11064">
        <v>46620</v>
      </c>
      <c r="B11064">
        <v>11063</v>
      </c>
      <c r="C11064" s="2" t="s">
        <v>128008</v>
      </c>
      <c r="D11064">
        <v>3</v>
      </c>
      <c r="E11064">
        <v>797</v>
      </c>
      <c r="F11064">
        <v>1</v>
      </c>
      <c r="G11064">
        <v>600.26250000000005</v>
      </c>
      <c r="H11064">
        <v>0</v>
      </c>
      <c r="I11064" s="2" t="s">
        <v>128040</v>
      </c>
      <c r="J11064" s="1">
        <v>41059</v>
      </c>
    </row>
    <row r="11065" spans="1:10" x14ac:dyDescent="0.25">
      <c r="A11065">
        <v>46620</v>
      </c>
      <c r="B11065">
        <v>11064</v>
      </c>
      <c r="C11065" s="2" t="s">
        <v>128008</v>
      </c>
      <c r="D11065">
        <v>2</v>
      </c>
      <c r="E11065">
        <v>765</v>
      </c>
      <c r="F11065">
        <v>1</v>
      </c>
      <c r="G11065">
        <v>469.79399999999998</v>
      </c>
      <c r="H11065">
        <v>0</v>
      </c>
      <c r="I11065" s="2" t="s">
        <v>128041</v>
      </c>
      <c r="J11065" s="1">
        <v>41059</v>
      </c>
    </row>
    <row r="11066" spans="1:10" x14ac:dyDescent="0.25">
      <c r="A11066">
        <v>46620</v>
      </c>
      <c r="B11066">
        <v>11065</v>
      </c>
      <c r="C11066" s="2" t="s">
        <v>128008</v>
      </c>
      <c r="D11066">
        <v>2</v>
      </c>
      <c r="E11066">
        <v>716</v>
      </c>
      <c r="F11066">
        <v>1</v>
      </c>
      <c r="G11066">
        <v>28.840399999999999</v>
      </c>
      <c r="H11066">
        <v>0</v>
      </c>
      <c r="I11066" s="2" t="s">
        <v>128042</v>
      </c>
      <c r="J11066" s="1">
        <v>41059</v>
      </c>
    </row>
    <row r="11067" spans="1:10" x14ac:dyDescent="0.25">
      <c r="A11067">
        <v>46620</v>
      </c>
      <c r="B11067">
        <v>11066</v>
      </c>
      <c r="C11067" s="2" t="s">
        <v>128008</v>
      </c>
      <c r="D11067">
        <v>2</v>
      </c>
      <c r="E11067">
        <v>835</v>
      </c>
      <c r="F11067">
        <v>1</v>
      </c>
      <c r="G11067">
        <v>324.45269999999999</v>
      </c>
      <c r="H11067">
        <v>0</v>
      </c>
      <c r="I11067" s="2" t="s">
        <v>128043</v>
      </c>
      <c r="J11067" s="1">
        <v>41059</v>
      </c>
    </row>
    <row r="11068" spans="1:10" x14ac:dyDescent="0.25">
      <c r="A11068">
        <v>46620</v>
      </c>
      <c r="B11068">
        <v>11067</v>
      </c>
      <c r="C11068" s="2" t="s">
        <v>128008</v>
      </c>
      <c r="D11068">
        <v>3</v>
      </c>
      <c r="E11068">
        <v>729</v>
      </c>
      <c r="F11068">
        <v>1</v>
      </c>
      <c r="G11068">
        <v>202.33199999999999</v>
      </c>
      <c r="H11068">
        <v>0</v>
      </c>
      <c r="I11068" s="2" t="s">
        <v>128044</v>
      </c>
      <c r="J11068" s="1">
        <v>41059</v>
      </c>
    </row>
    <row r="11069" spans="1:10" x14ac:dyDescent="0.25">
      <c r="A11069">
        <v>46620</v>
      </c>
      <c r="B11069">
        <v>11068</v>
      </c>
      <c r="C11069" s="2" t="s">
        <v>128008</v>
      </c>
      <c r="D11069">
        <v>3</v>
      </c>
      <c r="E11069">
        <v>843</v>
      </c>
      <c r="F11069">
        <v>1</v>
      </c>
      <c r="G11069">
        <v>15</v>
      </c>
      <c r="H11069">
        <v>0</v>
      </c>
      <c r="I11069" s="2" t="s">
        <v>128045</v>
      </c>
      <c r="J11069" s="1">
        <v>41059</v>
      </c>
    </row>
    <row r="11070" spans="1:10" x14ac:dyDescent="0.25">
      <c r="A11070">
        <v>46620</v>
      </c>
      <c r="B11070">
        <v>11069</v>
      </c>
      <c r="C11070" s="2" t="s">
        <v>128008</v>
      </c>
      <c r="D11070">
        <v>3</v>
      </c>
      <c r="E11070">
        <v>762</v>
      </c>
      <c r="F11070">
        <v>9</v>
      </c>
      <c r="G11070">
        <v>234.89699999999999</v>
      </c>
      <c r="H11070">
        <v>0.3</v>
      </c>
      <c r="I11070" s="2" t="s">
        <v>128046</v>
      </c>
      <c r="J11070" s="1">
        <v>41059</v>
      </c>
    </row>
    <row r="11071" spans="1:10" x14ac:dyDescent="0.25">
      <c r="A11071">
        <v>46620</v>
      </c>
      <c r="B11071">
        <v>11070</v>
      </c>
      <c r="C11071" s="2" t="s">
        <v>128008</v>
      </c>
      <c r="D11071">
        <v>2</v>
      </c>
      <c r="E11071">
        <v>708</v>
      </c>
      <c r="F11071">
        <v>8</v>
      </c>
      <c r="G11071">
        <v>16.822099999999999</v>
      </c>
      <c r="H11071">
        <v>0.1</v>
      </c>
      <c r="I11071" s="2" t="s">
        <v>128047</v>
      </c>
      <c r="J11071" s="1">
        <v>41059</v>
      </c>
    </row>
    <row r="11072" spans="1:10" x14ac:dyDescent="0.25">
      <c r="A11072">
        <v>46620</v>
      </c>
      <c r="B11072">
        <v>11071</v>
      </c>
      <c r="C11072" s="2" t="s">
        <v>128008</v>
      </c>
      <c r="D11072">
        <v>1</v>
      </c>
      <c r="E11072">
        <v>801</v>
      </c>
      <c r="F11072">
        <v>1</v>
      </c>
      <c r="G11072">
        <v>600.26250000000005</v>
      </c>
      <c r="H11072">
        <v>0</v>
      </c>
      <c r="I11072" s="2" t="s">
        <v>128048</v>
      </c>
      <c r="J11072" s="1">
        <v>41059</v>
      </c>
    </row>
    <row r="11073" spans="1:10" x14ac:dyDescent="0.25">
      <c r="A11073">
        <v>46620</v>
      </c>
      <c r="B11073">
        <v>11072</v>
      </c>
      <c r="C11073" s="2" t="s">
        <v>128008</v>
      </c>
      <c r="D11073">
        <v>3</v>
      </c>
      <c r="E11073">
        <v>795</v>
      </c>
      <c r="F11073">
        <v>1</v>
      </c>
      <c r="G11073">
        <v>1308.9375</v>
      </c>
      <c r="H11073">
        <v>0</v>
      </c>
      <c r="I11073" s="2" t="s">
        <v>128049</v>
      </c>
      <c r="J11073" s="1">
        <v>41059</v>
      </c>
    </row>
    <row r="11074" spans="1:10" x14ac:dyDescent="0.25">
      <c r="A11074">
        <v>46620</v>
      </c>
      <c r="B11074">
        <v>11073</v>
      </c>
      <c r="C11074" s="2" t="s">
        <v>128008</v>
      </c>
      <c r="D11074">
        <v>1</v>
      </c>
      <c r="E11074">
        <v>760</v>
      </c>
      <c r="F11074">
        <v>1</v>
      </c>
      <c r="G11074">
        <v>469.79399999999998</v>
      </c>
      <c r="H11074">
        <v>0</v>
      </c>
      <c r="I11074" s="2" t="s">
        <v>128050</v>
      </c>
      <c r="J11074" s="1">
        <v>41059</v>
      </c>
    </row>
    <row r="11075" spans="1:10" x14ac:dyDescent="0.25">
      <c r="A11075">
        <v>46620</v>
      </c>
      <c r="B11075">
        <v>11074</v>
      </c>
      <c r="C11075" s="2" t="s">
        <v>128008</v>
      </c>
      <c r="D11075">
        <v>1</v>
      </c>
      <c r="E11075">
        <v>730</v>
      </c>
      <c r="F11075">
        <v>1</v>
      </c>
      <c r="G11075">
        <v>202.33199999999999</v>
      </c>
      <c r="H11075">
        <v>0</v>
      </c>
      <c r="I11075" s="2" t="s">
        <v>128051</v>
      </c>
      <c r="J11075" s="1">
        <v>41059</v>
      </c>
    </row>
    <row r="11076" spans="1:10" x14ac:dyDescent="0.25">
      <c r="A11076">
        <v>46620</v>
      </c>
      <c r="B11076">
        <v>11075</v>
      </c>
      <c r="C11076" s="2" t="s">
        <v>128008</v>
      </c>
      <c r="D11076">
        <v>5</v>
      </c>
      <c r="E11076">
        <v>791</v>
      </c>
      <c r="F11076">
        <v>1</v>
      </c>
      <c r="G11076">
        <v>1466.01</v>
      </c>
      <c r="H11076">
        <v>0</v>
      </c>
      <c r="I11076" s="2" t="s">
        <v>128052</v>
      </c>
      <c r="J11076" s="1">
        <v>41059</v>
      </c>
    </row>
    <row r="11077" spans="1:10" x14ac:dyDescent="0.25">
      <c r="A11077">
        <v>46620</v>
      </c>
      <c r="B11077">
        <v>11076</v>
      </c>
      <c r="C11077" s="2" t="s">
        <v>128008</v>
      </c>
      <c r="D11077">
        <v>2</v>
      </c>
      <c r="E11077">
        <v>790</v>
      </c>
      <c r="F11077">
        <v>1</v>
      </c>
      <c r="G11077">
        <v>1466.01</v>
      </c>
      <c r="H11077">
        <v>0</v>
      </c>
      <c r="I11077" s="2" t="s">
        <v>128053</v>
      </c>
      <c r="J11077" s="1">
        <v>41059</v>
      </c>
    </row>
    <row r="11078" spans="1:10" x14ac:dyDescent="0.25">
      <c r="A11078">
        <v>46620</v>
      </c>
      <c r="B11078">
        <v>11077</v>
      </c>
      <c r="C11078" s="2" t="s">
        <v>128008</v>
      </c>
      <c r="D11078">
        <v>1</v>
      </c>
      <c r="E11078">
        <v>738</v>
      </c>
      <c r="F11078">
        <v>1</v>
      </c>
      <c r="G11078">
        <v>183.93819999999999</v>
      </c>
      <c r="H11078">
        <v>0</v>
      </c>
      <c r="I11078" s="2" t="s">
        <v>128054</v>
      </c>
      <c r="J11078" s="1">
        <v>41059</v>
      </c>
    </row>
    <row r="11079" spans="1:10" x14ac:dyDescent="0.25">
      <c r="A11079">
        <v>46620</v>
      </c>
      <c r="B11079">
        <v>11078</v>
      </c>
      <c r="C11079" s="2" t="s">
        <v>128008</v>
      </c>
      <c r="D11079">
        <v>5</v>
      </c>
      <c r="E11079">
        <v>859</v>
      </c>
      <c r="F11079">
        <v>1</v>
      </c>
      <c r="G11079">
        <v>14.1289</v>
      </c>
      <c r="H11079">
        <v>0</v>
      </c>
      <c r="I11079" s="2" t="s">
        <v>128055</v>
      </c>
      <c r="J11079" s="1">
        <v>41059</v>
      </c>
    </row>
    <row r="11080" spans="1:10" x14ac:dyDescent="0.25">
      <c r="A11080">
        <v>46620</v>
      </c>
      <c r="B11080">
        <v>11079</v>
      </c>
      <c r="C11080" s="2" t="s">
        <v>128008</v>
      </c>
      <c r="D11080">
        <v>4</v>
      </c>
      <c r="E11080">
        <v>844</v>
      </c>
      <c r="F11080">
        <v>1</v>
      </c>
      <c r="G11080">
        <v>11.994</v>
      </c>
      <c r="H11080">
        <v>0</v>
      </c>
      <c r="I11080" s="2" t="s">
        <v>128056</v>
      </c>
      <c r="J11080" s="1">
        <v>41059</v>
      </c>
    </row>
    <row r="11081" spans="1:10" x14ac:dyDescent="0.25">
      <c r="A11081">
        <v>46620</v>
      </c>
      <c r="B11081">
        <v>11080</v>
      </c>
      <c r="C11081" s="2" t="s">
        <v>128008</v>
      </c>
      <c r="D11081">
        <v>4</v>
      </c>
      <c r="E11081">
        <v>714</v>
      </c>
      <c r="F11081">
        <v>1</v>
      </c>
      <c r="G11081">
        <v>28.840399999999999</v>
      </c>
      <c r="H11081">
        <v>0</v>
      </c>
      <c r="I11081" s="2" t="s">
        <v>128057</v>
      </c>
      <c r="J11081" s="1">
        <v>41059</v>
      </c>
    </row>
    <row r="11082" spans="1:10" x14ac:dyDescent="0.25">
      <c r="A11082">
        <v>46620</v>
      </c>
      <c r="B11082">
        <v>11081</v>
      </c>
      <c r="C11082" s="2" t="s">
        <v>128008</v>
      </c>
      <c r="D11082">
        <v>1</v>
      </c>
      <c r="E11082">
        <v>799</v>
      </c>
      <c r="F11082">
        <v>1</v>
      </c>
      <c r="G11082">
        <v>600.26250000000005</v>
      </c>
      <c r="H11082">
        <v>0</v>
      </c>
      <c r="I11082" s="2" t="s">
        <v>128058</v>
      </c>
      <c r="J11082" s="1">
        <v>41059</v>
      </c>
    </row>
    <row r="11083" spans="1:10" x14ac:dyDescent="0.25">
      <c r="A11083">
        <v>46621</v>
      </c>
      <c r="B11083">
        <v>11082</v>
      </c>
      <c r="C11083" s="2" t="s">
        <v>128059</v>
      </c>
      <c r="D11083">
        <v>2</v>
      </c>
      <c r="E11083">
        <v>819</v>
      </c>
      <c r="F11083">
        <v>1</v>
      </c>
      <c r="G11083">
        <v>149.03100000000001</v>
      </c>
      <c r="H11083">
        <v>0</v>
      </c>
      <c r="I11083" s="2" t="s">
        <v>128060</v>
      </c>
      <c r="J11083" s="1">
        <v>41059</v>
      </c>
    </row>
    <row r="11084" spans="1:10" x14ac:dyDescent="0.25">
      <c r="A11084">
        <v>46621</v>
      </c>
      <c r="B11084">
        <v>11083</v>
      </c>
      <c r="C11084" s="2" t="s">
        <v>128059</v>
      </c>
      <c r="D11084">
        <v>2</v>
      </c>
      <c r="E11084">
        <v>770</v>
      </c>
      <c r="F11084">
        <v>1</v>
      </c>
      <c r="G11084">
        <v>469.79399999999998</v>
      </c>
      <c r="H11084">
        <v>0</v>
      </c>
      <c r="I11084" s="2" t="s">
        <v>128061</v>
      </c>
      <c r="J11084" s="1">
        <v>41059</v>
      </c>
    </row>
    <row r="11085" spans="1:10" x14ac:dyDescent="0.25">
      <c r="A11085">
        <v>46621</v>
      </c>
      <c r="B11085">
        <v>11084</v>
      </c>
      <c r="C11085" s="2" t="s">
        <v>128059</v>
      </c>
      <c r="D11085">
        <v>1</v>
      </c>
      <c r="E11085">
        <v>820</v>
      </c>
      <c r="F11085">
        <v>1</v>
      </c>
      <c r="G11085">
        <v>198.036</v>
      </c>
      <c r="H11085">
        <v>0</v>
      </c>
      <c r="I11085" s="2" t="s">
        <v>128062</v>
      </c>
      <c r="J11085" s="1">
        <v>41059</v>
      </c>
    </row>
    <row r="11086" spans="1:10" x14ac:dyDescent="0.25">
      <c r="A11086">
        <v>46621</v>
      </c>
      <c r="B11086">
        <v>11085</v>
      </c>
      <c r="C11086" s="2" t="s">
        <v>128059</v>
      </c>
      <c r="D11086">
        <v>3</v>
      </c>
      <c r="E11086">
        <v>765</v>
      </c>
      <c r="F11086">
        <v>1</v>
      </c>
      <c r="G11086">
        <v>469.79399999999998</v>
      </c>
      <c r="H11086">
        <v>0</v>
      </c>
      <c r="I11086" s="2" t="s">
        <v>128063</v>
      </c>
      <c r="J11086" s="1">
        <v>41059</v>
      </c>
    </row>
    <row r="11087" spans="1:10" x14ac:dyDescent="0.25">
      <c r="A11087">
        <v>46621</v>
      </c>
      <c r="B11087">
        <v>11086</v>
      </c>
      <c r="C11087" s="2" t="s">
        <v>128059</v>
      </c>
      <c r="D11087">
        <v>1</v>
      </c>
      <c r="E11087">
        <v>761</v>
      </c>
      <c r="F11087">
        <v>1</v>
      </c>
      <c r="G11087">
        <v>469.79399999999998</v>
      </c>
      <c r="H11087">
        <v>0</v>
      </c>
      <c r="I11087" s="2" t="s">
        <v>128064</v>
      </c>
      <c r="J11087" s="1">
        <v>41059</v>
      </c>
    </row>
    <row r="11088" spans="1:10" x14ac:dyDescent="0.25">
      <c r="A11088">
        <v>46621</v>
      </c>
      <c r="B11088">
        <v>11087</v>
      </c>
      <c r="C11088" s="2" t="s">
        <v>128059</v>
      </c>
      <c r="D11088">
        <v>2</v>
      </c>
      <c r="E11088">
        <v>760</v>
      </c>
      <c r="F11088">
        <v>1</v>
      </c>
      <c r="G11088">
        <v>469.79399999999998</v>
      </c>
      <c r="H11088">
        <v>0</v>
      </c>
      <c r="I11088" s="2" t="s">
        <v>128065</v>
      </c>
      <c r="J11088" s="1">
        <v>41059</v>
      </c>
    </row>
    <row r="11089" spans="1:10" x14ac:dyDescent="0.25">
      <c r="A11089">
        <v>46621</v>
      </c>
      <c r="B11089">
        <v>11088</v>
      </c>
      <c r="C11089" s="2" t="s">
        <v>128059</v>
      </c>
      <c r="D11089">
        <v>2</v>
      </c>
      <c r="E11089">
        <v>763</v>
      </c>
      <c r="F11089">
        <v>1</v>
      </c>
      <c r="G11089">
        <v>469.79399999999998</v>
      </c>
      <c r="H11089">
        <v>0</v>
      </c>
      <c r="I11089" s="2" t="s">
        <v>128066</v>
      </c>
      <c r="J11089" s="1">
        <v>41059</v>
      </c>
    </row>
    <row r="11090" spans="1:10" x14ac:dyDescent="0.25">
      <c r="A11090">
        <v>46621</v>
      </c>
      <c r="B11090">
        <v>11089</v>
      </c>
      <c r="C11090" s="2" t="s">
        <v>128059</v>
      </c>
      <c r="D11090">
        <v>3</v>
      </c>
      <c r="E11090">
        <v>762</v>
      </c>
      <c r="F11090">
        <v>9</v>
      </c>
      <c r="G11090">
        <v>234.89699999999999</v>
      </c>
      <c r="H11090">
        <v>0.3</v>
      </c>
      <c r="I11090" s="2" t="s">
        <v>128067</v>
      </c>
      <c r="J11090" s="1">
        <v>41059</v>
      </c>
    </row>
    <row r="11091" spans="1:10" x14ac:dyDescent="0.25">
      <c r="A11091">
        <v>46622</v>
      </c>
      <c r="B11091">
        <v>11090</v>
      </c>
      <c r="C11091" s="2" t="s">
        <v>128068</v>
      </c>
      <c r="D11091">
        <v>1</v>
      </c>
      <c r="E11091">
        <v>817</v>
      </c>
      <c r="F11091">
        <v>1</v>
      </c>
      <c r="G11091">
        <v>180.12899999999999</v>
      </c>
      <c r="H11091">
        <v>0</v>
      </c>
      <c r="I11091" s="2" t="s">
        <v>128069</v>
      </c>
      <c r="J11091" s="1">
        <v>41059</v>
      </c>
    </row>
    <row r="11092" spans="1:10" x14ac:dyDescent="0.25">
      <c r="A11092">
        <v>46622</v>
      </c>
      <c r="B11092">
        <v>11091</v>
      </c>
      <c r="C11092" s="2" t="s">
        <v>128068</v>
      </c>
      <c r="D11092">
        <v>4</v>
      </c>
      <c r="E11092">
        <v>815</v>
      </c>
      <c r="F11092">
        <v>1</v>
      </c>
      <c r="G11092">
        <v>36.447000000000003</v>
      </c>
      <c r="H11092">
        <v>0</v>
      </c>
      <c r="I11092" s="2" t="s">
        <v>128070</v>
      </c>
      <c r="J11092" s="1">
        <v>41059</v>
      </c>
    </row>
    <row r="11093" spans="1:10" x14ac:dyDescent="0.25">
      <c r="A11093">
        <v>46622</v>
      </c>
      <c r="B11093">
        <v>11092</v>
      </c>
      <c r="C11093" s="2" t="s">
        <v>128068</v>
      </c>
      <c r="D11093">
        <v>5</v>
      </c>
      <c r="E11093">
        <v>784</v>
      </c>
      <c r="F11093">
        <v>1</v>
      </c>
      <c r="G11093">
        <v>1229.4589000000001</v>
      </c>
      <c r="H11093">
        <v>0</v>
      </c>
      <c r="I11093" s="2" t="s">
        <v>128071</v>
      </c>
      <c r="J11093" s="1">
        <v>41059</v>
      </c>
    </row>
    <row r="11094" spans="1:10" x14ac:dyDescent="0.25">
      <c r="A11094">
        <v>46622</v>
      </c>
      <c r="B11094">
        <v>11093</v>
      </c>
      <c r="C11094" s="2" t="s">
        <v>128068</v>
      </c>
      <c r="D11094">
        <v>2</v>
      </c>
      <c r="E11094">
        <v>743</v>
      </c>
      <c r="F11094">
        <v>1</v>
      </c>
      <c r="G11094">
        <v>736.14549999999997</v>
      </c>
      <c r="H11094">
        <v>0</v>
      </c>
      <c r="I11094" s="2" t="s">
        <v>128072</v>
      </c>
      <c r="J11094" s="1">
        <v>41059</v>
      </c>
    </row>
    <row r="11095" spans="1:10" x14ac:dyDescent="0.25">
      <c r="A11095">
        <v>46622</v>
      </c>
      <c r="B11095">
        <v>11094</v>
      </c>
      <c r="C11095" s="2" t="s">
        <v>128068</v>
      </c>
      <c r="D11095">
        <v>2</v>
      </c>
      <c r="E11095">
        <v>782</v>
      </c>
      <c r="F11095">
        <v>1</v>
      </c>
      <c r="G11095">
        <v>1229.4589000000001</v>
      </c>
      <c r="H11095">
        <v>0</v>
      </c>
      <c r="I11095" s="2" t="s">
        <v>128073</v>
      </c>
      <c r="J11095" s="1">
        <v>41059</v>
      </c>
    </row>
    <row r="11096" spans="1:10" x14ac:dyDescent="0.25">
      <c r="A11096">
        <v>46622</v>
      </c>
      <c r="B11096">
        <v>11095</v>
      </c>
      <c r="C11096" s="2" t="s">
        <v>128068</v>
      </c>
      <c r="D11096">
        <v>12</v>
      </c>
      <c r="E11096">
        <v>862</v>
      </c>
      <c r="F11096">
        <v>2</v>
      </c>
      <c r="G11096">
        <v>22.034199999999998</v>
      </c>
      <c r="H11096">
        <v>0.02</v>
      </c>
      <c r="I11096" s="2" t="s">
        <v>128074</v>
      </c>
      <c r="J11096" s="1">
        <v>41059</v>
      </c>
    </row>
    <row r="11097" spans="1:10" x14ac:dyDescent="0.25">
      <c r="A11097">
        <v>46622</v>
      </c>
      <c r="B11097">
        <v>11096</v>
      </c>
      <c r="C11097" s="2" t="s">
        <v>128068</v>
      </c>
      <c r="D11097">
        <v>4</v>
      </c>
      <c r="E11097">
        <v>832</v>
      </c>
      <c r="F11097">
        <v>1</v>
      </c>
      <c r="G11097">
        <v>209.256</v>
      </c>
      <c r="H11097">
        <v>0</v>
      </c>
      <c r="I11097" s="2" t="s">
        <v>128075</v>
      </c>
      <c r="J11097" s="1">
        <v>41059</v>
      </c>
    </row>
    <row r="11098" spans="1:10" x14ac:dyDescent="0.25">
      <c r="A11098">
        <v>46622</v>
      </c>
      <c r="B11098">
        <v>11097</v>
      </c>
      <c r="C11098" s="2" t="s">
        <v>128068</v>
      </c>
      <c r="D11098">
        <v>8</v>
      </c>
      <c r="E11098">
        <v>779</v>
      </c>
      <c r="F11098">
        <v>1</v>
      </c>
      <c r="G11098">
        <v>1242.8517999999999</v>
      </c>
      <c r="H11098">
        <v>0</v>
      </c>
      <c r="I11098" s="2" t="s">
        <v>128076</v>
      </c>
      <c r="J11098" s="1">
        <v>41059</v>
      </c>
    </row>
    <row r="11099" spans="1:10" x14ac:dyDescent="0.25">
      <c r="A11099">
        <v>46622</v>
      </c>
      <c r="B11099">
        <v>11098</v>
      </c>
      <c r="C11099" s="2" t="s">
        <v>128068</v>
      </c>
      <c r="D11099">
        <v>27</v>
      </c>
      <c r="E11099">
        <v>863</v>
      </c>
      <c r="F11099">
        <v>4</v>
      </c>
      <c r="G11099">
        <v>18.995000000000001</v>
      </c>
      <c r="H11099">
        <v>0.1</v>
      </c>
      <c r="I11099" s="2" t="s">
        <v>128077</v>
      </c>
      <c r="J11099" s="1">
        <v>41059</v>
      </c>
    </row>
    <row r="11100" spans="1:10" x14ac:dyDescent="0.25">
      <c r="A11100">
        <v>46622</v>
      </c>
      <c r="B11100">
        <v>11099</v>
      </c>
      <c r="C11100" s="2" t="s">
        <v>128068</v>
      </c>
      <c r="D11100">
        <v>2</v>
      </c>
      <c r="E11100">
        <v>816</v>
      </c>
      <c r="F11100">
        <v>1</v>
      </c>
      <c r="G11100">
        <v>125.41500000000001</v>
      </c>
      <c r="H11100">
        <v>0</v>
      </c>
      <c r="I11100" s="2" t="s">
        <v>128078</v>
      </c>
      <c r="J11100" s="1">
        <v>41059</v>
      </c>
    </row>
    <row r="11101" spans="1:10" x14ac:dyDescent="0.25">
      <c r="A11101">
        <v>46622</v>
      </c>
      <c r="B11101">
        <v>11100</v>
      </c>
      <c r="C11101" s="2" t="s">
        <v>128068</v>
      </c>
      <c r="D11101">
        <v>6</v>
      </c>
      <c r="E11101">
        <v>785</v>
      </c>
      <c r="F11101">
        <v>1</v>
      </c>
      <c r="G11101">
        <v>647.99400000000003</v>
      </c>
      <c r="H11101">
        <v>0</v>
      </c>
      <c r="I11101" s="2" t="s">
        <v>128079</v>
      </c>
      <c r="J11101" s="1">
        <v>41059</v>
      </c>
    </row>
    <row r="11102" spans="1:10" x14ac:dyDescent="0.25">
      <c r="A11102">
        <v>46622</v>
      </c>
      <c r="B11102">
        <v>11101</v>
      </c>
      <c r="C11102" s="2" t="s">
        <v>128068</v>
      </c>
      <c r="D11102">
        <v>3</v>
      </c>
      <c r="E11102">
        <v>781</v>
      </c>
      <c r="F11102">
        <v>1</v>
      </c>
      <c r="G11102">
        <v>1242.8517999999999</v>
      </c>
      <c r="H11102">
        <v>0</v>
      </c>
      <c r="I11102" s="2" t="s">
        <v>128080</v>
      </c>
      <c r="J11102" s="1">
        <v>41059</v>
      </c>
    </row>
    <row r="11103" spans="1:10" x14ac:dyDescent="0.25">
      <c r="A11103">
        <v>46622</v>
      </c>
      <c r="B11103">
        <v>11102</v>
      </c>
      <c r="C11103" s="2" t="s">
        <v>128068</v>
      </c>
      <c r="D11103">
        <v>1</v>
      </c>
      <c r="E11103">
        <v>783</v>
      </c>
      <c r="F11103">
        <v>1</v>
      </c>
      <c r="G11103">
        <v>1229.4589000000001</v>
      </c>
      <c r="H11103">
        <v>0</v>
      </c>
      <c r="I11103" s="2" t="s">
        <v>128081</v>
      </c>
      <c r="J11103" s="1">
        <v>41059</v>
      </c>
    </row>
    <row r="11104" spans="1:10" x14ac:dyDescent="0.25">
      <c r="A11104">
        <v>46622</v>
      </c>
      <c r="B11104">
        <v>11103</v>
      </c>
      <c r="C11104" s="2" t="s">
        <v>128068</v>
      </c>
      <c r="D11104">
        <v>1</v>
      </c>
      <c r="E11104">
        <v>831</v>
      </c>
      <c r="F11104">
        <v>1</v>
      </c>
      <c r="G11104">
        <v>209.256</v>
      </c>
      <c r="H11104">
        <v>0</v>
      </c>
      <c r="I11104" s="2" t="s">
        <v>128082</v>
      </c>
      <c r="J11104" s="1">
        <v>41059</v>
      </c>
    </row>
    <row r="11105" spans="1:10" x14ac:dyDescent="0.25">
      <c r="A11105">
        <v>46622</v>
      </c>
      <c r="B11105">
        <v>11104</v>
      </c>
      <c r="C11105" s="2" t="s">
        <v>128068</v>
      </c>
      <c r="D11105">
        <v>6</v>
      </c>
      <c r="E11105">
        <v>787</v>
      </c>
      <c r="F11105">
        <v>1</v>
      </c>
      <c r="G11105">
        <v>647.99400000000003</v>
      </c>
      <c r="H11105">
        <v>0</v>
      </c>
      <c r="I11105" s="2" t="s">
        <v>128083</v>
      </c>
      <c r="J11105" s="1">
        <v>41059</v>
      </c>
    </row>
    <row r="11106" spans="1:10" x14ac:dyDescent="0.25">
      <c r="A11106">
        <v>46622</v>
      </c>
      <c r="B11106">
        <v>11105</v>
      </c>
      <c r="C11106" s="2" t="s">
        <v>128068</v>
      </c>
      <c r="D11106">
        <v>3</v>
      </c>
      <c r="E11106">
        <v>823</v>
      </c>
      <c r="F11106">
        <v>1</v>
      </c>
      <c r="G11106">
        <v>52.646999999999998</v>
      </c>
      <c r="H11106">
        <v>0</v>
      </c>
      <c r="I11106" s="2" t="s">
        <v>128084</v>
      </c>
      <c r="J11106" s="1">
        <v>41059</v>
      </c>
    </row>
    <row r="11107" spans="1:10" x14ac:dyDescent="0.25">
      <c r="A11107">
        <v>46622</v>
      </c>
      <c r="B11107">
        <v>11106</v>
      </c>
      <c r="C11107" s="2" t="s">
        <v>128068</v>
      </c>
      <c r="D11107">
        <v>3</v>
      </c>
      <c r="E11107">
        <v>786</v>
      </c>
      <c r="F11107">
        <v>1</v>
      </c>
      <c r="G11107">
        <v>647.99400000000003</v>
      </c>
      <c r="H11107">
        <v>0</v>
      </c>
      <c r="I11107" s="2" t="s">
        <v>128085</v>
      </c>
      <c r="J11107" s="1">
        <v>41059</v>
      </c>
    </row>
    <row r="11108" spans="1:10" x14ac:dyDescent="0.25">
      <c r="A11108">
        <v>46622</v>
      </c>
      <c r="B11108">
        <v>11107</v>
      </c>
      <c r="C11108" s="2" t="s">
        <v>128068</v>
      </c>
      <c r="D11108">
        <v>4</v>
      </c>
      <c r="E11108">
        <v>780</v>
      </c>
      <c r="F11108">
        <v>1</v>
      </c>
      <c r="G11108">
        <v>1242.8517999999999</v>
      </c>
      <c r="H11108">
        <v>0</v>
      </c>
      <c r="I11108" s="2" t="s">
        <v>128086</v>
      </c>
      <c r="J11108" s="1">
        <v>41059</v>
      </c>
    </row>
    <row r="11109" spans="1:10" x14ac:dyDescent="0.25">
      <c r="A11109">
        <v>46622</v>
      </c>
      <c r="B11109">
        <v>11108</v>
      </c>
      <c r="C11109" s="2" t="s">
        <v>128068</v>
      </c>
      <c r="D11109">
        <v>1</v>
      </c>
      <c r="E11109">
        <v>861</v>
      </c>
      <c r="F11109">
        <v>1</v>
      </c>
      <c r="G11109">
        <v>22.794</v>
      </c>
      <c r="H11109">
        <v>0</v>
      </c>
      <c r="I11109" s="2" t="s">
        <v>128087</v>
      </c>
      <c r="J11109" s="1">
        <v>41059</v>
      </c>
    </row>
    <row r="11110" spans="1:10" x14ac:dyDescent="0.25">
      <c r="A11110">
        <v>46622</v>
      </c>
      <c r="B11110">
        <v>11109</v>
      </c>
      <c r="C11110" s="2" t="s">
        <v>128068</v>
      </c>
      <c r="D11110">
        <v>2</v>
      </c>
      <c r="E11110">
        <v>809</v>
      </c>
      <c r="F11110">
        <v>1</v>
      </c>
      <c r="G11110">
        <v>33.774500000000003</v>
      </c>
      <c r="H11110">
        <v>0</v>
      </c>
      <c r="I11110" s="2" t="s">
        <v>128088</v>
      </c>
      <c r="J11110" s="1">
        <v>41059</v>
      </c>
    </row>
    <row r="11111" spans="1:10" x14ac:dyDescent="0.25">
      <c r="A11111">
        <v>46623</v>
      </c>
      <c r="B11111">
        <v>11110</v>
      </c>
      <c r="C11111" s="2" t="s">
        <v>128089</v>
      </c>
      <c r="D11111">
        <v>1</v>
      </c>
      <c r="E11111">
        <v>785</v>
      </c>
      <c r="F11111">
        <v>1</v>
      </c>
      <c r="G11111">
        <v>647.99400000000003</v>
      </c>
      <c r="H11111">
        <v>0</v>
      </c>
      <c r="I11111" s="2" t="s">
        <v>128090</v>
      </c>
      <c r="J11111" s="1">
        <v>41059</v>
      </c>
    </row>
    <row r="11112" spans="1:10" x14ac:dyDescent="0.25">
      <c r="A11112">
        <v>46623</v>
      </c>
      <c r="B11112">
        <v>11111</v>
      </c>
      <c r="C11112" s="2" t="s">
        <v>128089</v>
      </c>
      <c r="D11112">
        <v>1</v>
      </c>
      <c r="E11112">
        <v>824</v>
      </c>
      <c r="F11112">
        <v>1</v>
      </c>
      <c r="G11112">
        <v>141.61500000000001</v>
      </c>
      <c r="H11112">
        <v>0</v>
      </c>
      <c r="I11112" s="2" t="s">
        <v>128091</v>
      </c>
      <c r="J11112" s="1">
        <v>41059</v>
      </c>
    </row>
    <row r="11113" spans="1:10" x14ac:dyDescent="0.25">
      <c r="A11113">
        <v>46623</v>
      </c>
      <c r="B11113">
        <v>11112</v>
      </c>
      <c r="C11113" s="2" t="s">
        <v>128089</v>
      </c>
      <c r="D11113">
        <v>2</v>
      </c>
      <c r="E11113">
        <v>739</v>
      </c>
      <c r="F11113">
        <v>1</v>
      </c>
      <c r="G11113">
        <v>744.27269999999999</v>
      </c>
      <c r="H11113">
        <v>0</v>
      </c>
      <c r="I11113" s="2" t="s">
        <v>128092</v>
      </c>
      <c r="J11113" s="1">
        <v>41059</v>
      </c>
    </row>
    <row r="11114" spans="1:10" x14ac:dyDescent="0.25">
      <c r="A11114">
        <v>46624</v>
      </c>
      <c r="B11114">
        <v>11113</v>
      </c>
      <c r="C11114" s="2" t="s">
        <v>128093</v>
      </c>
      <c r="D11114">
        <v>3</v>
      </c>
      <c r="E11114">
        <v>779</v>
      </c>
      <c r="F11114">
        <v>1</v>
      </c>
      <c r="G11114">
        <v>1242.8517999999999</v>
      </c>
      <c r="H11114">
        <v>0</v>
      </c>
      <c r="I11114" s="2" t="s">
        <v>128094</v>
      </c>
      <c r="J11114" s="1">
        <v>41059</v>
      </c>
    </row>
    <row r="11115" spans="1:10" x14ac:dyDescent="0.25">
      <c r="A11115">
        <v>46624</v>
      </c>
      <c r="B11115">
        <v>11114</v>
      </c>
      <c r="C11115" s="2" t="s">
        <v>128093</v>
      </c>
      <c r="D11115">
        <v>17</v>
      </c>
      <c r="E11115">
        <v>863</v>
      </c>
      <c r="F11115">
        <v>3</v>
      </c>
      <c r="G11115">
        <v>20.894500000000001</v>
      </c>
      <c r="H11115">
        <v>0.05</v>
      </c>
      <c r="I11115" s="2" t="s">
        <v>128095</v>
      </c>
      <c r="J11115" s="1">
        <v>41059</v>
      </c>
    </row>
    <row r="11116" spans="1:10" x14ac:dyDescent="0.25">
      <c r="A11116">
        <v>46624</v>
      </c>
      <c r="B11116">
        <v>11115</v>
      </c>
      <c r="C11116" s="2" t="s">
        <v>128093</v>
      </c>
      <c r="D11116">
        <v>3</v>
      </c>
      <c r="E11116">
        <v>809</v>
      </c>
      <c r="F11116">
        <v>1</v>
      </c>
      <c r="G11116">
        <v>33.774500000000003</v>
      </c>
      <c r="H11116">
        <v>0</v>
      </c>
      <c r="I11116" s="2" t="s">
        <v>128096</v>
      </c>
      <c r="J11116" s="1">
        <v>41059</v>
      </c>
    </row>
    <row r="11117" spans="1:10" x14ac:dyDescent="0.25">
      <c r="A11117">
        <v>46624</v>
      </c>
      <c r="B11117">
        <v>11116</v>
      </c>
      <c r="C11117" s="2" t="s">
        <v>128093</v>
      </c>
      <c r="D11117">
        <v>2</v>
      </c>
      <c r="E11117">
        <v>748</v>
      </c>
      <c r="F11117">
        <v>1</v>
      </c>
      <c r="G11117">
        <v>744.27269999999999</v>
      </c>
      <c r="H11117">
        <v>0</v>
      </c>
      <c r="I11117" s="2" t="s">
        <v>128097</v>
      </c>
      <c r="J11117" s="1">
        <v>41059</v>
      </c>
    </row>
    <row r="11118" spans="1:10" x14ac:dyDescent="0.25">
      <c r="A11118">
        <v>46624</v>
      </c>
      <c r="B11118">
        <v>11117</v>
      </c>
      <c r="C11118" s="2" t="s">
        <v>128093</v>
      </c>
      <c r="D11118">
        <v>3</v>
      </c>
      <c r="E11118">
        <v>861</v>
      </c>
      <c r="F11118">
        <v>1</v>
      </c>
      <c r="G11118">
        <v>22.794</v>
      </c>
      <c r="H11118">
        <v>0</v>
      </c>
      <c r="I11118" s="2" t="s">
        <v>128098</v>
      </c>
      <c r="J11118" s="1">
        <v>41059</v>
      </c>
    </row>
    <row r="11119" spans="1:10" x14ac:dyDescent="0.25">
      <c r="A11119">
        <v>46624</v>
      </c>
      <c r="B11119">
        <v>11118</v>
      </c>
      <c r="C11119" s="2" t="s">
        <v>128093</v>
      </c>
      <c r="D11119">
        <v>1</v>
      </c>
      <c r="E11119">
        <v>810</v>
      </c>
      <c r="F11119">
        <v>1</v>
      </c>
      <c r="G11119">
        <v>65.601799999999997</v>
      </c>
      <c r="H11119">
        <v>0</v>
      </c>
      <c r="I11119" s="2" t="s">
        <v>128099</v>
      </c>
      <c r="J11119" s="1">
        <v>41059</v>
      </c>
    </row>
    <row r="11120" spans="1:10" x14ac:dyDescent="0.25">
      <c r="A11120">
        <v>46624</v>
      </c>
      <c r="B11120">
        <v>11119</v>
      </c>
      <c r="C11120" s="2" t="s">
        <v>128093</v>
      </c>
      <c r="D11120">
        <v>2</v>
      </c>
      <c r="E11120">
        <v>743</v>
      </c>
      <c r="F11120">
        <v>1</v>
      </c>
      <c r="G11120">
        <v>736.14549999999997</v>
      </c>
      <c r="H11120">
        <v>0</v>
      </c>
      <c r="I11120" s="2" t="s">
        <v>128100</v>
      </c>
      <c r="J11120" s="1">
        <v>41059</v>
      </c>
    </row>
    <row r="11121" spans="1:10" x14ac:dyDescent="0.25">
      <c r="A11121">
        <v>46624</v>
      </c>
      <c r="B11121">
        <v>11120</v>
      </c>
      <c r="C11121" s="2" t="s">
        <v>128093</v>
      </c>
      <c r="D11121">
        <v>5</v>
      </c>
      <c r="E11121">
        <v>782</v>
      </c>
      <c r="F11121">
        <v>1</v>
      </c>
      <c r="G11121">
        <v>1229.4589000000001</v>
      </c>
      <c r="H11121">
        <v>0</v>
      </c>
      <c r="I11121" s="2" t="s">
        <v>128101</v>
      </c>
      <c r="J11121" s="1">
        <v>41059</v>
      </c>
    </row>
    <row r="11122" spans="1:10" x14ac:dyDescent="0.25">
      <c r="A11122">
        <v>46624</v>
      </c>
      <c r="B11122">
        <v>11121</v>
      </c>
      <c r="C11122" s="2" t="s">
        <v>128093</v>
      </c>
      <c r="D11122">
        <v>4</v>
      </c>
      <c r="E11122">
        <v>814</v>
      </c>
      <c r="F11122">
        <v>1</v>
      </c>
      <c r="G11122">
        <v>209.256</v>
      </c>
      <c r="H11122">
        <v>0</v>
      </c>
      <c r="I11122" s="2" t="s">
        <v>128102</v>
      </c>
      <c r="J11122" s="1">
        <v>41059</v>
      </c>
    </row>
    <row r="11123" spans="1:10" x14ac:dyDescent="0.25">
      <c r="A11123">
        <v>46624</v>
      </c>
      <c r="B11123">
        <v>11122</v>
      </c>
      <c r="C11123" s="2" t="s">
        <v>128093</v>
      </c>
      <c r="D11123">
        <v>5</v>
      </c>
      <c r="E11123">
        <v>785</v>
      </c>
      <c r="F11123">
        <v>1</v>
      </c>
      <c r="G11123">
        <v>647.99400000000003</v>
      </c>
      <c r="H11123">
        <v>0</v>
      </c>
      <c r="I11123" s="2" t="s">
        <v>128103</v>
      </c>
      <c r="J11123" s="1">
        <v>41059</v>
      </c>
    </row>
    <row r="11124" spans="1:10" x14ac:dyDescent="0.25">
      <c r="A11124">
        <v>46624</v>
      </c>
      <c r="B11124">
        <v>11123</v>
      </c>
      <c r="C11124" s="2" t="s">
        <v>128093</v>
      </c>
      <c r="D11124">
        <v>10</v>
      </c>
      <c r="E11124">
        <v>832</v>
      </c>
      <c r="F11124">
        <v>1</v>
      </c>
      <c r="G11124">
        <v>209.256</v>
      </c>
      <c r="H11124">
        <v>0</v>
      </c>
      <c r="I11124" s="2" t="s">
        <v>128104</v>
      </c>
      <c r="J11124" s="1">
        <v>41059</v>
      </c>
    </row>
    <row r="11125" spans="1:10" x14ac:dyDescent="0.25">
      <c r="A11125">
        <v>46624</v>
      </c>
      <c r="B11125">
        <v>11124</v>
      </c>
      <c r="C11125" s="2" t="s">
        <v>128093</v>
      </c>
      <c r="D11125">
        <v>1</v>
      </c>
      <c r="E11125">
        <v>788</v>
      </c>
      <c r="F11125">
        <v>1</v>
      </c>
      <c r="G11125">
        <v>647.99400000000003</v>
      </c>
      <c r="H11125">
        <v>0</v>
      </c>
      <c r="I11125" s="2" t="s">
        <v>128105</v>
      </c>
      <c r="J11125" s="1">
        <v>41059</v>
      </c>
    </row>
    <row r="11126" spans="1:10" x14ac:dyDescent="0.25">
      <c r="A11126">
        <v>46624</v>
      </c>
      <c r="B11126">
        <v>11125</v>
      </c>
      <c r="C11126" s="2" t="s">
        <v>128093</v>
      </c>
      <c r="D11126">
        <v>2</v>
      </c>
      <c r="E11126">
        <v>825</v>
      </c>
      <c r="F11126">
        <v>1</v>
      </c>
      <c r="G11126">
        <v>196.32900000000001</v>
      </c>
      <c r="H11126">
        <v>0</v>
      </c>
      <c r="I11126" s="2" t="s">
        <v>128106</v>
      </c>
      <c r="J11126" s="1">
        <v>41059</v>
      </c>
    </row>
    <row r="11127" spans="1:10" x14ac:dyDescent="0.25">
      <c r="A11127">
        <v>46624</v>
      </c>
      <c r="B11127">
        <v>11126</v>
      </c>
      <c r="C11127" s="2" t="s">
        <v>128093</v>
      </c>
      <c r="D11127">
        <v>2</v>
      </c>
      <c r="E11127">
        <v>817</v>
      </c>
      <c r="F11127">
        <v>1</v>
      </c>
      <c r="G11127">
        <v>180.12899999999999</v>
      </c>
      <c r="H11127">
        <v>0</v>
      </c>
      <c r="I11127" s="2" t="s">
        <v>128107</v>
      </c>
      <c r="J11127" s="1">
        <v>41059</v>
      </c>
    </row>
    <row r="11128" spans="1:10" x14ac:dyDescent="0.25">
      <c r="A11128">
        <v>46624</v>
      </c>
      <c r="B11128">
        <v>11127</v>
      </c>
      <c r="C11128" s="2" t="s">
        <v>128093</v>
      </c>
      <c r="D11128">
        <v>1</v>
      </c>
      <c r="E11128">
        <v>808</v>
      </c>
      <c r="F11128">
        <v>1</v>
      </c>
      <c r="G11128">
        <v>24.294499999999999</v>
      </c>
      <c r="H11128">
        <v>0</v>
      </c>
      <c r="I11128" s="2" t="s">
        <v>128108</v>
      </c>
      <c r="J11128" s="1">
        <v>41059</v>
      </c>
    </row>
    <row r="11129" spans="1:10" x14ac:dyDescent="0.25">
      <c r="A11129">
        <v>46624</v>
      </c>
      <c r="B11129">
        <v>11128</v>
      </c>
      <c r="C11129" s="2" t="s">
        <v>128093</v>
      </c>
      <c r="D11129">
        <v>2</v>
      </c>
      <c r="E11129">
        <v>831</v>
      </c>
      <c r="F11129">
        <v>1</v>
      </c>
      <c r="G11129">
        <v>209.256</v>
      </c>
      <c r="H11129">
        <v>0</v>
      </c>
      <c r="I11129" s="2" t="s">
        <v>128109</v>
      </c>
      <c r="J11129" s="1">
        <v>41059</v>
      </c>
    </row>
    <row r="11130" spans="1:10" x14ac:dyDescent="0.25">
      <c r="A11130">
        <v>46624</v>
      </c>
      <c r="B11130">
        <v>11129</v>
      </c>
      <c r="C11130" s="2" t="s">
        <v>128093</v>
      </c>
      <c r="D11130">
        <v>1</v>
      </c>
      <c r="E11130">
        <v>815</v>
      </c>
      <c r="F11130">
        <v>1</v>
      </c>
      <c r="G11130">
        <v>36.447000000000003</v>
      </c>
      <c r="H11130">
        <v>0</v>
      </c>
      <c r="I11130" s="2" t="s">
        <v>128110</v>
      </c>
      <c r="J11130" s="1">
        <v>41059</v>
      </c>
    </row>
    <row r="11131" spans="1:10" x14ac:dyDescent="0.25">
      <c r="A11131">
        <v>46624</v>
      </c>
      <c r="B11131">
        <v>11130</v>
      </c>
      <c r="C11131" s="2" t="s">
        <v>128093</v>
      </c>
      <c r="D11131">
        <v>8</v>
      </c>
      <c r="E11131">
        <v>783</v>
      </c>
      <c r="F11131">
        <v>1</v>
      </c>
      <c r="G11131">
        <v>1229.4589000000001</v>
      </c>
      <c r="H11131">
        <v>0</v>
      </c>
      <c r="I11131" s="2" t="s">
        <v>128111</v>
      </c>
      <c r="J11131" s="1">
        <v>41059</v>
      </c>
    </row>
    <row r="11132" spans="1:10" x14ac:dyDescent="0.25">
      <c r="A11132">
        <v>46624</v>
      </c>
      <c r="B11132">
        <v>11131</v>
      </c>
      <c r="C11132" s="2" t="s">
        <v>128093</v>
      </c>
      <c r="D11132">
        <v>2</v>
      </c>
      <c r="E11132">
        <v>787</v>
      </c>
      <c r="F11132">
        <v>1</v>
      </c>
      <c r="G11132">
        <v>647.99400000000003</v>
      </c>
      <c r="H11132">
        <v>0</v>
      </c>
      <c r="I11132" s="2" t="s">
        <v>128112</v>
      </c>
      <c r="J11132" s="1">
        <v>41059</v>
      </c>
    </row>
    <row r="11133" spans="1:10" x14ac:dyDescent="0.25">
      <c r="A11133">
        <v>46624</v>
      </c>
      <c r="B11133">
        <v>11132</v>
      </c>
      <c r="C11133" s="2" t="s">
        <v>128093</v>
      </c>
      <c r="D11133">
        <v>4</v>
      </c>
      <c r="E11133">
        <v>784</v>
      </c>
      <c r="F11133">
        <v>1</v>
      </c>
      <c r="G11133">
        <v>1229.4589000000001</v>
      </c>
      <c r="H11133">
        <v>0</v>
      </c>
      <c r="I11133" s="2" t="s">
        <v>128113</v>
      </c>
      <c r="J11133" s="1">
        <v>41059</v>
      </c>
    </row>
    <row r="11134" spans="1:10" x14ac:dyDescent="0.25">
      <c r="A11134">
        <v>46624</v>
      </c>
      <c r="B11134">
        <v>11133</v>
      </c>
      <c r="C11134" s="2" t="s">
        <v>128093</v>
      </c>
      <c r="D11134">
        <v>1</v>
      </c>
      <c r="E11134">
        <v>824</v>
      </c>
      <c r="F11134">
        <v>1</v>
      </c>
      <c r="G11134">
        <v>141.61500000000001</v>
      </c>
      <c r="H11134">
        <v>0</v>
      </c>
      <c r="I11134" s="2" t="s">
        <v>128114</v>
      </c>
      <c r="J11134" s="1">
        <v>41059</v>
      </c>
    </row>
    <row r="11135" spans="1:10" x14ac:dyDescent="0.25">
      <c r="A11135">
        <v>46625</v>
      </c>
      <c r="B11135">
        <v>11134</v>
      </c>
      <c r="C11135" s="2" t="s">
        <v>128115</v>
      </c>
      <c r="D11135">
        <v>1</v>
      </c>
      <c r="E11135">
        <v>855</v>
      </c>
      <c r="F11135">
        <v>1</v>
      </c>
      <c r="G11135">
        <v>53.994</v>
      </c>
      <c r="H11135">
        <v>0</v>
      </c>
      <c r="I11135" s="2" t="s">
        <v>128116</v>
      </c>
      <c r="J11135" s="1">
        <v>41059</v>
      </c>
    </row>
    <row r="11136" spans="1:10" x14ac:dyDescent="0.25">
      <c r="A11136">
        <v>46625</v>
      </c>
      <c r="B11136">
        <v>11135</v>
      </c>
      <c r="C11136" s="2" t="s">
        <v>128115</v>
      </c>
      <c r="D11136">
        <v>3</v>
      </c>
      <c r="E11136">
        <v>802</v>
      </c>
      <c r="F11136">
        <v>1</v>
      </c>
      <c r="G11136">
        <v>88.932000000000002</v>
      </c>
      <c r="H11136">
        <v>0</v>
      </c>
      <c r="I11136" s="2" t="s">
        <v>128117</v>
      </c>
      <c r="J11136" s="1">
        <v>41059</v>
      </c>
    </row>
    <row r="11137" spans="1:10" x14ac:dyDescent="0.25">
      <c r="A11137">
        <v>46625</v>
      </c>
      <c r="B11137">
        <v>11136</v>
      </c>
      <c r="C11137" s="2" t="s">
        <v>128115</v>
      </c>
      <c r="D11137">
        <v>3</v>
      </c>
      <c r="E11137">
        <v>817</v>
      </c>
      <c r="F11137">
        <v>1</v>
      </c>
      <c r="G11137">
        <v>180.12899999999999</v>
      </c>
      <c r="H11137">
        <v>0</v>
      </c>
      <c r="I11137" s="2" t="s">
        <v>128118</v>
      </c>
      <c r="J11137" s="1">
        <v>41059</v>
      </c>
    </row>
    <row r="11138" spans="1:10" x14ac:dyDescent="0.25">
      <c r="A11138">
        <v>46625</v>
      </c>
      <c r="B11138">
        <v>11137</v>
      </c>
      <c r="C11138" s="2" t="s">
        <v>128115</v>
      </c>
      <c r="D11138">
        <v>3</v>
      </c>
      <c r="E11138">
        <v>743</v>
      </c>
      <c r="F11138">
        <v>1</v>
      </c>
      <c r="G11138">
        <v>736.14549999999997</v>
      </c>
      <c r="H11138">
        <v>0</v>
      </c>
      <c r="I11138" s="2" t="s">
        <v>128119</v>
      </c>
      <c r="J11138" s="1">
        <v>41059</v>
      </c>
    </row>
    <row r="11139" spans="1:10" x14ac:dyDescent="0.25">
      <c r="A11139">
        <v>46625</v>
      </c>
      <c r="B11139">
        <v>11138</v>
      </c>
      <c r="C11139" s="2" t="s">
        <v>128115</v>
      </c>
      <c r="D11139">
        <v>2</v>
      </c>
      <c r="E11139">
        <v>861</v>
      </c>
      <c r="F11139">
        <v>1</v>
      </c>
      <c r="G11139">
        <v>22.794</v>
      </c>
      <c r="H11139">
        <v>0</v>
      </c>
      <c r="I11139" s="2" t="s">
        <v>128120</v>
      </c>
      <c r="J11139" s="1">
        <v>41059</v>
      </c>
    </row>
    <row r="11140" spans="1:10" x14ac:dyDescent="0.25">
      <c r="A11140">
        <v>46625</v>
      </c>
      <c r="B11140">
        <v>11139</v>
      </c>
      <c r="C11140" s="2" t="s">
        <v>128115</v>
      </c>
      <c r="D11140">
        <v>4</v>
      </c>
      <c r="E11140">
        <v>809</v>
      </c>
      <c r="F11140">
        <v>1</v>
      </c>
      <c r="G11140">
        <v>33.774500000000003</v>
      </c>
      <c r="H11140">
        <v>0</v>
      </c>
      <c r="I11140" s="2" t="s">
        <v>128121</v>
      </c>
      <c r="J11140" s="1">
        <v>41059</v>
      </c>
    </row>
    <row r="11141" spans="1:10" x14ac:dyDescent="0.25">
      <c r="A11141">
        <v>46625</v>
      </c>
      <c r="B11141">
        <v>11140</v>
      </c>
      <c r="C11141" s="2" t="s">
        <v>128115</v>
      </c>
      <c r="D11141">
        <v>4</v>
      </c>
      <c r="E11141">
        <v>859</v>
      </c>
      <c r="F11141">
        <v>1</v>
      </c>
      <c r="G11141">
        <v>14.1289</v>
      </c>
      <c r="H11141">
        <v>0</v>
      </c>
      <c r="I11141" s="2" t="s">
        <v>128122</v>
      </c>
      <c r="J11141" s="1">
        <v>41059</v>
      </c>
    </row>
    <row r="11142" spans="1:10" x14ac:dyDescent="0.25">
      <c r="A11142">
        <v>46625</v>
      </c>
      <c r="B11142">
        <v>11141</v>
      </c>
      <c r="C11142" s="2" t="s">
        <v>128115</v>
      </c>
      <c r="D11142">
        <v>4</v>
      </c>
      <c r="E11142">
        <v>708</v>
      </c>
      <c r="F11142">
        <v>8</v>
      </c>
      <c r="G11142">
        <v>16.822099999999999</v>
      </c>
      <c r="H11142">
        <v>0.1</v>
      </c>
      <c r="I11142" s="2" t="s">
        <v>128123</v>
      </c>
      <c r="J11142" s="1">
        <v>41059</v>
      </c>
    </row>
    <row r="11143" spans="1:10" x14ac:dyDescent="0.25">
      <c r="A11143">
        <v>46625</v>
      </c>
      <c r="B11143">
        <v>11142</v>
      </c>
      <c r="C11143" s="2" t="s">
        <v>128115</v>
      </c>
      <c r="D11143">
        <v>6</v>
      </c>
      <c r="E11143">
        <v>712</v>
      </c>
      <c r="F11143">
        <v>1</v>
      </c>
      <c r="G11143">
        <v>5.1864999999999997</v>
      </c>
      <c r="H11143">
        <v>0</v>
      </c>
      <c r="I11143" s="2" t="s">
        <v>128124</v>
      </c>
      <c r="J11143" s="1">
        <v>41059</v>
      </c>
    </row>
    <row r="11144" spans="1:10" x14ac:dyDescent="0.25">
      <c r="A11144">
        <v>46625</v>
      </c>
      <c r="B11144">
        <v>11143</v>
      </c>
      <c r="C11144" s="2" t="s">
        <v>128115</v>
      </c>
      <c r="D11144">
        <v>7</v>
      </c>
      <c r="E11144">
        <v>844</v>
      </c>
      <c r="F11144">
        <v>1</v>
      </c>
      <c r="G11144">
        <v>11.994</v>
      </c>
      <c r="H11144">
        <v>0</v>
      </c>
      <c r="I11144" s="2" t="s">
        <v>128125</v>
      </c>
      <c r="J11144" s="1">
        <v>41059</v>
      </c>
    </row>
    <row r="11145" spans="1:10" x14ac:dyDescent="0.25">
      <c r="A11145">
        <v>46625</v>
      </c>
      <c r="B11145">
        <v>11144</v>
      </c>
      <c r="C11145" s="2" t="s">
        <v>128115</v>
      </c>
      <c r="D11145">
        <v>3</v>
      </c>
      <c r="E11145">
        <v>816</v>
      </c>
      <c r="F11145">
        <v>1</v>
      </c>
      <c r="G11145">
        <v>125.41500000000001</v>
      </c>
      <c r="H11145">
        <v>0</v>
      </c>
      <c r="I11145" s="2" t="s">
        <v>128126</v>
      </c>
      <c r="J11145" s="1">
        <v>41059</v>
      </c>
    </row>
    <row r="11146" spans="1:10" x14ac:dyDescent="0.25">
      <c r="A11146">
        <v>46625</v>
      </c>
      <c r="B11146">
        <v>11145</v>
      </c>
      <c r="C11146" s="2" t="s">
        <v>128115</v>
      </c>
      <c r="D11146">
        <v>6</v>
      </c>
      <c r="E11146">
        <v>782</v>
      </c>
      <c r="F11146">
        <v>1</v>
      </c>
      <c r="G11146">
        <v>1229.4589000000001</v>
      </c>
      <c r="H11146">
        <v>0</v>
      </c>
      <c r="I11146" s="2" t="s">
        <v>128127</v>
      </c>
      <c r="J11146" s="1">
        <v>41059</v>
      </c>
    </row>
    <row r="11147" spans="1:10" x14ac:dyDescent="0.25">
      <c r="A11147">
        <v>46625</v>
      </c>
      <c r="B11147">
        <v>11146</v>
      </c>
      <c r="C11147" s="2" t="s">
        <v>128115</v>
      </c>
      <c r="D11147">
        <v>4</v>
      </c>
      <c r="E11147">
        <v>824</v>
      </c>
      <c r="F11147">
        <v>1</v>
      </c>
      <c r="G11147">
        <v>141.61500000000001</v>
      </c>
      <c r="H11147">
        <v>0</v>
      </c>
      <c r="I11147" s="2" t="s">
        <v>128128</v>
      </c>
      <c r="J11147" s="1">
        <v>41059</v>
      </c>
    </row>
    <row r="11148" spans="1:10" x14ac:dyDescent="0.25">
      <c r="A11148">
        <v>46625</v>
      </c>
      <c r="B11148">
        <v>11147</v>
      </c>
      <c r="C11148" s="2" t="s">
        <v>128115</v>
      </c>
      <c r="D11148">
        <v>3</v>
      </c>
      <c r="E11148">
        <v>810</v>
      </c>
      <c r="F11148">
        <v>1</v>
      </c>
      <c r="G11148">
        <v>65.601799999999997</v>
      </c>
      <c r="H11148">
        <v>0</v>
      </c>
      <c r="I11148" s="2" t="s">
        <v>128129</v>
      </c>
      <c r="J11148" s="1">
        <v>41059</v>
      </c>
    </row>
    <row r="11149" spans="1:10" x14ac:dyDescent="0.25">
      <c r="A11149">
        <v>46625</v>
      </c>
      <c r="B11149">
        <v>11148</v>
      </c>
      <c r="C11149" s="2" t="s">
        <v>128115</v>
      </c>
      <c r="D11149">
        <v>1</v>
      </c>
      <c r="E11149">
        <v>823</v>
      </c>
      <c r="F11149">
        <v>1</v>
      </c>
      <c r="G11149">
        <v>52.646999999999998</v>
      </c>
      <c r="H11149">
        <v>0</v>
      </c>
      <c r="I11149" s="2" t="s">
        <v>128130</v>
      </c>
      <c r="J11149" s="1">
        <v>41059</v>
      </c>
    </row>
    <row r="11150" spans="1:10" x14ac:dyDescent="0.25">
      <c r="A11150">
        <v>46625</v>
      </c>
      <c r="B11150">
        <v>11149</v>
      </c>
      <c r="C11150" s="2" t="s">
        <v>128115</v>
      </c>
      <c r="D11150">
        <v>10</v>
      </c>
      <c r="E11150">
        <v>711</v>
      </c>
      <c r="F11150">
        <v>8</v>
      </c>
      <c r="G11150">
        <v>16.822099999999999</v>
      </c>
      <c r="H11150">
        <v>0.1</v>
      </c>
      <c r="I11150" s="2" t="s">
        <v>128131</v>
      </c>
      <c r="J11150" s="1">
        <v>41059</v>
      </c>
    </row>
    <row r="11151" spans="1:10" x14ac:dyDescent="0.25">
      <c r="A11151">
        <v>46625</v>
      </c>
      <c r="B11151">
        <v>11150</v>
      </c>
      <c r="C11151" s="2" t="s">
        <v>128115</v>
      </c>
      <c r="D11151">
        <v>4</v>
      </c>
      <c r="E11151">
        <v>786</v>
      </c>
      <c r="F11151">
        <v>1</v>
      </c>
      <c r="G11151">
        <v>647.99400000000003</v>
      </c>
      <c r="H11151">
        <v>0</v>
      </c>
      <c r="I11151" s="2" t="s">
        <v>128132</v>
      </c>
      <c r="J11151" s="1">
        <v>41059</v>
      </c>
    </row>
    <row r="11152" spans="1:10" x14ac:dyDescent="0.25">
      <c r="A11152">
        <v>46625</v>
      </c>
      <c r="B11152">
        <v>11151</v>
      </c>
      <c r="C11152" s="2" t="s">
        <v>128115</v>
      </c>
      <c r="D11152">
        <v>3</v>
      </c>
      <c r="E11152">
        <v>748</v>
      </c>
      <c r="F11152">
        <v>1</v>
      </c>
      <c r="G11152">
        <v>744.27269999999999</v>
      </c>
      <c r="H11152">
        <v>0</v>
      </c>
      <c r="I11152" s="2" t="s">
        <v>128133</v>
      </c>
      <c r="J11152" s="1">
        <v>41059</v>
      </c>
    </row>
    <row r="11153" spans="1:10" x14ac:dyDescent="0.25">
      <c r="A11153">
        <v>46625</v>
      </c>
      <c r="B11153">
        <v>11152</v>
      </c>
      <c r="C11153" s="2" t="s">
        <v>128115</v>
      </c>
      <c r="D11153">
        <v>12</v>
      </c>
      <c r="E11153">
        <v>856</v>
      </c>
      <c r="F11153">
        <v>2</v>
      </c>
      <c r="G11153">
        <v>52.194200000000002</v>
      </c>
      <c r="H11153">
        <v>0.02</v>
      </c>
      <c r="I11153" s="2" t="s">
        <v>128134</v>
      </c>
      <c r="J11153" s="1">
        <v>41059</v>
      </c>
    </row>
    <row r="11154" spans="1:10" x14ac:dyDescent="0.25">
      <c r="A11154">
        <v>46625</v>
      </c>
      <c r="B11154">
        <v>11153</v>
      </c>
      <c r="C11154" s="2" t="s">
        <v>128115</v>
      </c>
      <c r="D11154">
        <v>2</v>
      </c>
      <c r="E11154">
        <v>815</v>
      </c>
      <c r="F11154">
        <v>1</v>
      </c>
      <c r="G11154">
        <v>36.447000000000003</v>
      </c>
      <c r="H11154">
        <v>0</v>
      </c>
      <c r="I11154" s="2" t="s">
        <v>128135</v>
      </c>
      <c r="J11154" s="1">
        <v>41059</v>
      </c>
    </row>
    <row r="11155" spans="1:10" x14ac:dyDescent="0.25">
      <c r="A11155">
        <v>46625</v>
      </c>
      <c r="B11155">
        <v>11154</v>
      </c>
      <c r="C11155" s="2" t="s">
        <v>128115</v>
      </c>
      <c r="D11155">
        <v>3</v>
      </c>
      <c r="E11155">
        <v>747</v>
      </c>
      <c r="F11155">
        <v>1</v>
      </c>
      <c r="G11155">
        <v>736.14549999999997</v>
      </c>
      <c r="H11155">
        <v>0</v>
      </c>
      <c r="I11155" s="2" t="s">
        <v>128136</v>
      </c>
      <c r="J11155" s="1">
        <v>41059</v>
      </c>
    </row>
    <row r="11156" spans="1:10" x14ac:dyDescent="0.25">
      <c r="A11156">
        <v>46625</v>
      </c>
      <c r="B11156">
        <v>11155</v>
      </c>
      <c r="C11156" s="2" t="s">
        <v>128115</v>
      </c>
      <c r="D11156">
        <v>4</v>
      </c>
      <c r="E11156">
        <v>783</v>
      </c>
      <c r="F11156">
        <v>1</v>
      </c>
      <c r="G11156">
        <v>1229.4589000000001</v>
      </c>
      <c r="H11156">
        <v>0</v>
      </c>
      <c r="I11156" s="2" t="s">
        <v>128137</v>
      </c>
      <c r="J11156" s="1">
        <v>41059</v>
      </c>
    </row>
    <row r="11157" spans="1:10" x14ac:dyDescent="0.25">
      <c r="A11157">
        <v>46625</v>
      </c>
      <c r="B11157">
        <v>11156</v>
      </c>
      <c r="C11157" s="2" t="s">
        <v>128115</v>
      </c>
      <c r="D11157">
        <v>1</v>
      </c>
      <c r="E11157">
        <v>805</v>
      </c>
      <c r="F11157">
        <v>1</v>
      </c>
      <c r="G11157">
        <v>20.52</v>
      </c>
      <c r="H11157">
        <v>0</v>
      </c>
      <c r="I11157" s="2" t="s">
        <v>128138</v>
      </c>
      <c r="J11157" s="1">
        <v>41059</v>
      </c>
    </row>
    <row r="11158" spans="1:10" x14ac:dyDescent="0.25">
      <c r="A11158">
        <v>46625</v>
      </c>
      <c r="B11158">
        <v>11157</v>
      </c>
      <c r="C11158" s="2" t="s">
        <v>128115</v>
      </c>
      <c r="D11158">
        <v>4</v>
      </c>
      <c r="E11158">
        <v>781</v>
      </c>
      <c r="F11158">
        <v>1</v>
      </c>
      <c r="G11158">
        <v>1242.8517999999999</v>
      </c>
      <c r="H11158">
        <v>0</v>
      </c>
      <c r="I11158" s="2" t="s">
        <v>128139</v>
      </c>
      <c r="J11158" s="1">
        <v>41059</v>
      </c>
    </row>
    <row r="11159" spans="1:10" x14ac:dyDescent="0.25">
      <c r="A11159">
        <v>46625</v>
      </c>
      <c r="B11159">
        <v>11158</v>
      </c>
      <c r="C11159" s="2" t="s">
        <v>128115</v>
      </c>
      <c r="D11159">
        <v>6</v>
      </c>
      <c r="E11159">
        <v>849</v>
      </c>
      <c r="F11159">
        <v>1</v>
      </c>
      <c r="G11159">
        <v>35.994</v>
      </c>
      <c r="H11159">
        <v>0</v>
      </c>
      <c r="I11159" s="2" t="s">
        <v>128140</v>
      </c>
      <c r="J11159" s="1">
        <v>41059</v>
      </c>
    </row>
    <row r="11160" spans="1:10" x14ac:dyDescent="0.25">
      <c r="A11160">
        <v>46625</v>
      </c>
      <c r="B11160">
        <v>11159</v>
      </c>
      <c r="C11160" s="2" t="s">
        <v>128115</v>
      </c>
      <c r="D11160">
        <v>2</v>
      </c>
      <c r="E11160">
        <v>814</v>
      </c>
      <c r="F11160">
        <v>1</v>
      </c>
      <c r="G11160">
        <v>209.256</v>
      </c>
      <c r="H11160">
        <v>0</v>
      </c>
      <c r="I11160" s="2" t="s">
        <v>128141</v>
      </c>
      <c r="J11160" s="1">
        <v>41059</v>
      </c>
    </row>
    <row r="11161" spans="1:10" x14ac:dyDescent="0.25">
      <c r="A11161">
        <v>46625</v>
      </c>
      <c r="B11161">
        <v>11160</v>
      </c>
      <c r="C11161" s="2" t="s">
        <v>128115</v>
      </c>
      <c r="D11161">
        <v>4</v>
      </c>
      <c r="E11161">
        <v>853</v>
      </c>
      <c r="F11161">
        <v>1</v>
      </c>
      <c r="G11161">
        <v>44.994</v>
      </c>
      <c r="H11161">
        <v>0</v>
      </c>
      <c r="I11161" s="2" t="s">
        <v>128142</v>
      </c>
      <c r="J11161" s="1">
        <v>41059</v>
      </c>
    </row>
    <row r="11162" spans="1:10" x14ac:dyDescent="0.25">
      <c r="A11162">
        <v>46625</v>
      </c>
      <c r="B11162">
        <v>11161</v>
      </c>
      <c r="C11162" s="2" t="s">
        <v>128115</v>
      </c>
      <c r="D11162">
        <v>4</v>
      </c>
      <c r="E11162">
        <v>841</v>
      </c>
      <c r="F11162">
        <v>1</v>
      </c>
      <c r="G11162">
        <v>35.994</v>
      </c>
      <c r="H11162">
        <v>0</v>
      </c>
      <c r="I11162" s="2" t="s">
        <v>128143</v>
      </c>
      <c r="J11162" s="1">
        <v>41059</v>
      </c>
    </row>
    <row r="11163" spans="1:10" x14ac:dyDescent="0.25">
      <c r="A11163">
        <v>46625</v>
      </c>
      <c r="B11163">
        <v>11162</v>
      </c>
      <c r="C11163" s="2" t="s">
        <v>128115</v>
      </c>
      <c r="D11163">
        <v>8</v>
      </c>
      <c r="E11163">
        <v>808</v>
      </c>
      <c r="F11163">
        <v>1</v>
      </c>
      <c r="G11163">
        <v>24.294499999999999</v>
      </c>
      <c r="H11163">
        <v>0</v>
      </c>
      <c r="I11163" s="2" t="s">
        <v>128144</v>
      </c>
      <c r="J11163" s="1">
        <v>41059</v>
      </c>
    </row>
    <row r="11164" spans="1:10" x14ac:dyDescent="0.25">
      <c r="A11164">
        <v>46625</v>
      </c>
      <c r="B11164">
        <v>11163</v>
      </c>
      <c r="C11164" s="2" t="s">
        <v>128115</v>
      </c>
      <c r="D11164">
        <v>12</v>
      </c>
      <c r="E11164">
        <v>863</v>
      </c>
      <c r="F11164">
        <v>2</v>
      </c>
      <c r="G11164">
        <v>22.034199999999998</v>
      </c>
      <c r="H11164">
        <v>0.02</v>
      </c>
      <c r="I11164" s="2" t="s">
        <v>128145</v>
      </c>
      <c r="J11164" s="1">
        <v>41059</v>
      </c>
    </row>
    <row r="11165" spans="1:10" x14ac:dyDescent="0.25">
      <c r="A11165">
        <v>46625</v>
      </c>
      <c r="B11165">
        <v>11164</v>
      </c>
      <c r="C11165" s="2" t="s">
        <v>128115</v>
      </c>
      <c r="D11165">
        <v>3</v>
      </c>
      <c r="E11165">
        <v>785</v>
      </c>
      <c r="F11165">
        <v>1</v>
      </c>
      <c r="G11165">
        <v>647.99400000000003</v>
      </c>
      <c r="H11165">
        <v>0</v>
      </c>
      <c r="I11165" s="2" t="s">
        <v>128146</v>
      </c>
      <c r="J11165" s="1">
        <v>41059</v>
      </c>
    </row>
    <row r="11166" spans="1:10" x14ac:dyDescent="0.25">
      <c r="A11166">
        <v>46625</v>
      </c>
      <c r="B11166">
        <v>11165</v>
      </c>
      <c r="C11166" s="2" t="s">
        <v>128115</v>
      </c>
      <c r="D11166">
        <v>1</v>
      </c>
      <c r="E11166">
        <v>742</v>
      </c>
      <c r="F11166">
        <v>1</v>
      </c>
      <c r="G11166">
        <v>744.27269999999999</v>
      </c>
      <c r="H11166">
        <v>0</v>
      </c>
      <c r="I11166" s="2" t="s">
        <v>128147</v>
      </c>
      <c r="J11166" s="1">
        <v>41059</v>
      </c>
    </row>
    <row r="11167" spans="1:10" x14ac:dyDescent="0.25">
      <c r="A11167">
        <v>46625</v>
      </c>
      <c r="B11167">
        <v>11166</v>
      </c>
      <c r="C11167" s="2" t="s">
        <v>128115</v>
      </c>
      <c r="D11167">
        <v>4</v>
      </c>
      <c r="E11167">
        <v>843</v>
      </c>
      <c r="F11167">
        <v>1</v>
      </c>
      <c r="G11167">
        <v>15</v>
      </c>
      <c r="H11167">
        <v>0</v>
      </c>
      <c r="I11167" s="2" t="s">
        <v>128148</v>
      </c>
      <c r="J11167" s="1">
        <v>41059</v>
      </c>
    </row>
    <row r="11168" spans="1:10" x14ac:dyDescent="0.25">
      <c r="A11168">
        <v>46625</v>
      </c>
      <c r="B11168">
        <v>11167</v>
      </c>
      <c r="C11168" s="2" t="s">
        <v>128115</v>
      </c>
      <c r="D11168">
        <v>5</v>
      </c>
      <c r="E11168">
        <v>860</v>
      </c>
      <c r="F11168">
        <v>1</v>
      </c>
      <c r="G11168">
        <v>14.1289</v>
      </c>
      <c r="H11168">
        <v>0</v>
      </c>
      <c r="I11168" s="2" t="s">
        <v>128149</v>
      </c>
      <c r="J11168" s="1">
        <v>41059</v>
      </c>
    </row>
    <row r="11169" spans="1:10" x14ac:dyDescent="0.25">
      <c r="A11169">
        <v>46625</v>
      </c>
      <c r="B11169">
        <v>11168</v>
      </c>
      <c r="C11169" s="2" t="s">
        <v>128115</v>
      </c>
      <c r="D11169">
        <v>2</v>
      </c>
      <c r="E11169">
        <v>779</v>
      </c>
      <c r="F11169">
        <v>1</v>
      </c>
      <c r="G11169">
        <v>1242.8517999999999</v>
      </c>
      <c r="H11169">
        <v>0</v>
      </c>
      <c r="I11169" s="2" t="s">
        <v>128150</v>
      </c>
      <c r="J11169" s="1">
        <v>41059</v>
      </c>
    </row>
    <row r="11170" spans="1:10" x14ac:dyDescent="0.25">
      <c r="A11170">
        <v>46625</v>
      </c>
      <c r="B11170">
        <v>11169</v>
      </c>
      <c r="C11170" s="2" t="s">
        <v>128115</v>
      </c>
      <c r="D11170">
        <v>6</v>
      </c>
      <c r="E11170">
        <v>714</v>
      </c>
      <c r="F11170">
        <v>1</v>
      </c>
      <c r="G11170">
        <v>28.840399999999999</v>
      </c>
      <c r="H11170">
        <v>0</v>
      </c>
      <c r="I11170" s="2" t="s">
        <v>128151</v>
      </c>
      <c r="J11170" s="1">
        <v>41059</v>
      </c>
    </row>
    <row r="11171" spans="1:10" x14ac:dyDescent="0.25">
      <c r="A11171">
        <v>46625</v>
      </c>
      <c r="B11171">
        <v>11170</v>
      </c>
      <c r="C11171" s="2" t="s">
        <v>128115</v>
      </c>
      <c r="D11171">
        <v>3</v>
      </c>
      <c r="E11171">
        <v>830</v>
      </c>
      <c r="F11171">
        <v>1</v>
      </c>
      <c r="G11171">
        <v>209.256</v>
      </c>
      <c r="H11171">
        <v>0</v>
      </c>
      <c r="I11171" s="2" t="s">
        <v>128152</v>
      </c>
      <c r="J11171" s="1">
        <v>41059</v>
      </c>
    </row>
    <row r="11172" spans="1:10" x14ac:dyDescent="0.25">
      <c r="A11172">
        <v>46625</v>
      </c>
      <c r="B11172">
        <v>11171</v>
      </c>
      <c r="C11172" s="2" t="s">
        <v>128115</v>
      </c>
      <c r="D11172">
        <v>18</v>
      </c>
      <c r="E11172">
        <v>854</v>
      </c>
      <c r="F11172">
        <v>3</v>
      </c>
      <c r="G11172">
        <v>41.244500000000002</v>
      </c>
      <c r="H11172">
        <v>0.05</v>
      </c>
      <c r="I11172" s="2" t="s">
        <v>128153</v>
      </c>
      <c r="J11172" s="1">
        <v>41059</v>
      </c>
    </row>
    <row r="11173" spans="1:10" x14ac:dyDescent="0.25">
      <c r="A11173">
        <v>46625</v>
      </c>
      <c r="B11173">
        <v>11172</v>
      </c>
      <c r="C11173" s="2" t="s">
        <v>128115</v>
      </c>
      <c r="D11173">
        <v>2</v>
      </c>
      <c r="E11173">
        <v>807</v>
      </c>
      <c r="F11173">
        <v>1</v>
      </c>
      <c r="G11173">
        <v>74.837999999999994</v>
      </c>
      <c r="H11173">
        <v>0</v>
      </c>
      <c r="I11173" s="2" t="s">
        <v>128154</v>
      </c>
      <c r="J11173" s="1">
        <v>41059</v>
      </c>
    </row>
    <row r="11174" spans="1:10" x14ac:dyDescent="0.25">
      <c r="A11174">
        <v>46625</v>
      </c>
      <c r="B11174">
        <v>11173</v>
      </c>
      <c r="C11174" s="2" t="s">
        <v>128115</v>
      </c>
      <c r="D11174">
        <v>1</v>
      </c>
      <c r="E11174">
        <v>850</v>
      </c>
      <c r="F11174">
        <v>1</v>
      </c>
      <c r="G11174">
        <v>35.994</v>
      </c>
      <c r="H11174">
        <v>0</v>
      </c>
      <c r="I11174" s="2" t="s">
        <v>128155</v>
      </c>
      <c r="J11174" s="1">
        <v>41059</v>
      </c>
    </row>
    <row r="11175" spans="1:10" x14ac:dyDescent="0.25">
      <c r="A11175">
        <v>46625</v>
      </c>
      <c r="B11175">
        <v>11174</v>
      </c>
      <c r="C11175" s="2" t="s">
        <v>128115</v>
      </c>
      <c r="D11175">
        <v>2</v>
      </c>
      <c r="E11175">
        <v>804</v>
      </c>
      <c r="F11175">
        <v>1</v>
      </c>
      <c r="G11175">
        <v>137.69399999999999</v>
      </c>
      <c r="H11175">
        <v>0</v>
      </c>
      <c r="I11175" s="2" t="s">
        <v>128156</v>
      </c>
      <c r="J11175" s="1">
        <v>41059</v>
      </c>
    </row>
    <row r="11176" spans="1:10" x14ac:dyDescent="0.25">
      <c r="A11176">
        <v>46625</v>
      </c>
      <c r="B11176">
        <v>11175</v>
      </c>
      <c r="C11176" s="2" t="s">
        <v>128115</v>
      </c>
      <c r="D11176">
        <v>4</v>
      </c>
      <c r="E11176">
        <v>825</v>
      </c>
      <c r="F11176">
        <v>1</v>
      </c>
      <c r="G11176">
        <v>196.32900000000001</v>
      </c>
      <c r="H11176">
        <v>0</v>
      </c>
      <c r="I11176" s="2" t="s">
        <v>128157</v>
      </c>
      <c r="J11176" s="1">
        <v>41059</v>
      </c>
    </row>
    <row r="11177" spans="1:10" x14ac:dyDescent="0.25">
      <c r="A11177">
        <v>46625</v>
      </c>
      <c r="B11177">
        <v>11176</v>
      </c>
      <c r="C11177" s="2" t="s">
        <v>128115</v>
      </c>
      <c r="D11177">
        <v>11</v>
      </c>
      <c r="E11177">
        <v>716</v>
      </c>
      <c r="F11177">
        <v>2</v>
      </c>
      <c r="G11177">
        <v>27.879000000000001</v>
      </c>
      <c r="H11177">
        <v>0.02</v>
      </c>
      <c r="I11177" s="2" t="s">
        <v>128158</v>
      </c>
      <c r="J11177" s="1">
        <v>41059</v>
      </c>
    </row>
    <row r="11178" spans="1:10" x14ac:dyDescent="0.25">
      <c r="A11178">
        <v>46625</v>
      </c>
      <c r="B11178">
        <v>11177</v>
      </c>
      <c r="C11178" s="2" t="s">
        <v>128115</v>
      </c>
      <c r="D11178">
        <v>1</v>
      </c>
      <c r="E11178">
        <v>739</v>
      </c>
      <c r="F11178">
        <v>1</v>
      </c>
      <c r="G11178">
        <v>744.27269999999999</v>
      </c>
      <c r="H11178">
        <v>0</v>
      </c>
      <c r="I11178" s="2" t="s">
        <v>128159</v>
      </c>
      <c r="J11178" s="1">
        <v>41059</v>
      </c>
    </row>
    <row r="11179" spans="1:10" x14ac:dyDescent="0.25">
      <c r="A11179">
        <v>46625</v>
      </c>
      <c r="B11179">
        <v>11178</v>
      </c>
      <c r="C11179" s="2" t="s">
        <v>128115</v>
      </c>
      <c r="D11179">
        <v>5</v>
      </c>
      <c r="E11179">
        <v>852</v>
      </c>
      <c r="F11179">
        <v>1</v>
      </c>
      <c r="G11179">
        <v>44.994</v>
      </c>
      <c r="H11179">
        <v>0</v>
      </c>
      <c r="I11179" s="2" t="s">
        <v>128160</v>
      </c>
      <c r="J11179" s="1">
        <v>41059</v>
      </c>
    </row>
    <row r="11180" spans="1:10" x14ac:dyDescent="0.25">
      <c r="A11180">
        <v>46625</v>
      </c>
      <c r="B11180">
        <v>11179</v>
      </c>
      <c r="C11180" s="2" t="s">
        <v>128115</v>
      </c>
      <c r="D11180">
        <v>4</v>
      </c>
      <c r="E11180">
        <v>857</v>
      </c>
      <c r="F11180">
        <v>1</v>
      </c>
      <c r="G11180">
        <v>53.994</v>
      </c>
      <c r="H11180">
        <v>0</v>
      </c>
      <c r="I11180" s="2" t="s">
        <v>128161</v>
      </c>
      <c r="J11180" s="1">
        <v>41059</v>
      </c>
    </row>
    <row r="11181" spans="1:10" x14ac:dyDescent="0.25">
      <c r="A11181">
        <v>46625</v>
      </c>
      <c r="B11181">
        <v>11180</v>
      </c>
      <c r="C11181" s="2" t="s">
        <v>128115</v>
      </c>
      <c r="D11181">
        <v>1</v>
      </c>
      <c r="E11181">
        <v>784</v>
      </c>
      <c r="F11181">
        <v>1</v>
      </c>
      <c r="G11181">
        <v>1229.4589000000001</v>
      </c>
      <c r="H11181">
        <v>0</v>
      </c>
      <c r="I11181" s="2" t="s">
        <v>128162</v>
      </c>
      <c r="J11181" s="1">
        <v>41059</v>
      </c>
    </row>
    <row r="11182" spans="1:10" x14ac:dyDescent="0.25">
      <c r="A11182">
        <v>46625</v>
      </c>
      <c r="B11182">
        <v>11181</v>
      </c>
      <c r="C11182" s="2" t="s">
        <v>128115</v>
      </c>
      <c r="D11182">
        <v>2</v>
      </c>
      <c r="E11182">
        <v>831</v>
      </c>
      <c r="F11182">
        <v>1</v>
      </c>
      <c r="G11182">
        <v>209.256</v>
      </c>
      <c r="H11182">
        <v>0</v>
      </c>
      <c r="I11182" s="2" t="s">
        <v>128163</v>
      </c>
      <c r="J11182" s="1">
        <v>41059</v>
      </c>
    </row>
    <row r="11183" spans="1:10" x14ac:dyDescent="0.25">
      <c r="A11183">
        <v>46625</v>
      </c>
      <c r="B11183">
        <v>11182</v>
      </c>
      <c r="C11183" s="2" t="s">
        <v>128115</v>
      </c>
      <c r="D11183">
        <v>10</v>
      </c>
      <c r="E11183">
        <v>707</v>
      </c>
      <c r="F11183">
        <v>8</v>
      </c>
      <c r="G11183">
        <v>16.822099999999999</v>
      </c>
      <c r="H11183">
        <v>0.1</v>
      </c>
      <c r="I11183" s="2" t="s">
        <v>128164</v>
      </c>
      <c r="J11183" s="1">
        <v>41059</v>
      </c>
    </row>
    <row r="11184" spans="1:10" x14ac:dyDescent="0.25">
      <c r="A11184">
        <v>46625</v>
      </c>
      <c r="B11184">
        <v>11183</v>
      </c>
      <c r="C11184" s="2" t="s">
        <v>128115</v>
      </c>
      <c r="D11184">
        <v>5</v>
      </c>
      <c r="E11184">
        <v>858</v>
      </c>
      <c r="F11184">
        <v>1</v>
      </c>
      <c r="G11184">
        <v>14.1289</v>
      </c>
      <c r="H11184">
        <v>0</v>
      </c>
      <c r="I11184" s="2" t="s">
        <v>128165</v>
      </c>
      <c r="J11184" s="1">
        <v>41059</v>
      </c>
    </row>
    <row r="11185" spans="1:10" x14ac:dyDescent="0.25">
      <c r="A11185">
        <v>46625</v>
      </c>
      <c r="B11185">
        <v>11184</v>
      </c>
      <c r="C11185" s="2" t="s">
        <v>128115</v>
      </c>
      <c r="D11185">
        <v>8</v>
      </c>
      <c r="E11185">
        <v>715</v>
      </c>
      <c r="F11185">
        <v>1</v>
      </c>
      <c r="G11185">
        <v>28.840399999999999</v>
      </c>
      <c r="H11185">
        <v>0</v>
      </c>
      <c r="I11185" s="2" t="s">
        <v>128166</v>
      </c>
      <c r="J11185" s="1">
        <v>41059</v>
      </c>
    </row>
    <row r="11186" spans="1:10" x14ac:dyDescent="0.25">
      <c r="A11186">
        <v>46625</v>
      </c>
      <c r="B11186">
        <v>11185</v>
      </c>
      <c r="C11186" s="2" t="s">
        <v>128115</v>
      </c>
      <c r="D11186">
        <v>3</v>
      </c>
      <c r="E11186">
        <v>788</v>
      </c>
      <c r="F11186">
        <v>1</v>
      </c>
      <c r="G11186">
        <v>647.99400000000003</v>
      </c>
      <c r="H11186">
        <v>0</v>
      </c>
      <c r="I11186" s="2" t="s">
        <v>128167</v>
      </c>
      <c r="J11186" s="1">
        <v>41059</v>
      </c>
    </row>
    <row r="11187" spans="1:10" x14ac:dyDescent="0.25">
      <c r="A11187">
        <v>46625</v>
      </c>
      <c r="B11187">
        <v>11186</v>
      </c>
      <c r="C11187" s="2" t="s">
        <v>128115</v>
      </c>
      <c r="D11187">
        <v>7</v>
      </c>
      <c r="E11187">
        <v>862</v>
      </c>
      <c r="F11187">
        <v>1</v>
      </c>
      <c r="G11187">
        <v>22.794</v>
      </c>
      <c r="H11187">
        <v>0</v>
      </c>
      <c r="I11187" s="2" t="s">
        <v>128168</v>
      </c>
      <c r="J11187" s="1">
        <v>41059</v>
      </c>
    </row>
    <row r="11188" spans="1:10" x14ac:dyDescent="0.25">
      <c r="A11188">
        <v>46626</v>
      </c>
      <c r="B11188">
        <v>11187</v>
      </c>
      <c r="C11188" s="2" t="s">
        <v>128169</v>
      </c>
      <c r="D11188">
        <v>3</v>
      </c>
      <c r="E11188">
        <v>859</v>
      </c>
      <c r="F11188">
        <v>1</v>
      </c>
      <c r="G11188">
        <v>14.1289</v>
      </c>
      <c r="H11188">
        <v>0</v>
      </c>
      <c r="I11188" s="2" t="s">
        <v>128170</v>
      </c>
      <c r="J11188" s="1">
        <v>41059</v>
      </c>
    </row>
    <row r="11189" spans="1:10" x14ac:dyDescent="0.25">
      <c r="A11189">
        <v>46626</v>
      </c>
      <c r="B11189">
        <v>11188</v>
      </c>
      <c r="C11189" s="2" t="s">
        <v>128169</v>
      </c>
      <c r="D11189">
        <v>4</v>
      </c>
      <c r="E11189">
        <v>854</v>
      </c>
      <c r="F11189">
        <v>1</v>
      </c>
      <c r="G11189">
        <v>44.994</v>
      </c>
      <c r="H11189">
        <v>0</v>
      </c>
      <c r="I11189" s="2" t="s">
        <v>128171</v>
      </c>
      <c r="J11189" s="1">
        <v>41059</v>
      </c>
    </row>
    <row r="11190" spans="1:10" x14ac:dyDescent="0.25">
      <c r="A11190">
        <v>46626</v>
      </c>
      <c r="B11190">
        <v>11189</v>
      </c>
      <c r="C11190" s="2" t="s">
        <v>128169</v>
      </c>
      <c r="D11190">
        <v>2</v>
      </c>
      <c r="E11190">
        <v>714</v>
      </c>
      <c r="F11190">
        <v>1</v>
      </c>
      <c r="G11190">
        <v>28.840399999999999</v>
      </c>
      <c r="H11190">
        <v>0</v>
      </c>
      <c r="I11190" s="2" t="s">
        <v>128172</v>
      </c>
      <c r="J11190" s="1">
        <v>41059</v>
      </c>
    </row>
    <row r="11191" spans="1:10" x14ac:dyDescent="0.25">
      <c r="A11191">
        <v>46626</v>
      </c>
      <c r="B11191">
        <v>11190</v>
      </c>
      <c r="C11191" s="2" t="s">
        <v>128169</v>
      </c>
      <c r="D11191">
        <v>1</v>
      </c>
      <c r="E11191">
        <v>823</v>
      </c>
      <c r="F11191">
        <v>1</v>
      </c>
      <c r="G11191">
        <v>52.646999999999998</v>
      </c>
      <c r="H11191">
        <v>0</v>
      </c>
      <c r="I11191" s="2" t="s">
        <v>128173</v>
      </c>
      <c r="J11191" s="1">
        <v>41059</v>
      </c>
    </row>
    <row r="11192" spans="1:10" x14ac:dyDescent="0.25">
      <c r="A11192">
        <v>46626</v>
      </c>
      <c r="B11192">
        <v>11191</v>
      </c>
      <c r="C11192" s="2" t="s">
        <v>128169</v>
      </c>
      <c r="D11192">
        <v>3</v>
      </c>
      <c r="E11192">
        <v>784</v>
      </c>
      <c r="F11192">
        <v>1</v>
      </c>
      <c r="G11192">
        <v>1229.4589000000001</v>
      </c>
      <c r="H11192">
        <v>0</v>
      </c>
      <c r="I11192" s="2" t="s">
        <v>128174</v>
      </c>
      <c r="J11192" s="1">
        <v>41059</v>
      </c>
    </row>
    <row r="11193" spans="1:10" x14ac:dyDescent="0.25">
      <c r="A11193">
        <v>46626</v>
      </c>
      <c r="B11193">
        <v>11192</v>
      </c>
      <c r="C11193" s="2" t="s">
        <v>128169</v>
      </c>
      <c r="D11193">
        <v>4</v>
      </c>
      <c r="E11193">
        <v>856</v>
      </c>
      <c r="F11193">
        <v>1</v>
      </c>
      <c r="G11193">
        <v>53.994</v>
      </c>
      <c r="H11193">
        <v>0</v>
      </c>
      <c r="I11193" s="2" t="s">
        <v>128175</v>
      </c>
      <c r="J11193" s="1">
        <v>41059</v>
      </c>
    </row>
    <row r="11194" spans="1:10" x14ac:dyDescent="0.25">
      <c r="A11194">
        <v>46626</v>
      </c>
      <c r="B11194">
        <v>11193</v>
      </c>
      <c r="C11194" s="2" t="s">
        <v>128169</v>
      </c>
      <c r="D11194">
        <v>2</v>
      </c>
      <c r="E11194">
        <v>786</v>
      </c>
      <c r="F11194">
        <v>1</v>
      </c>
      <c r="G11194">
        <v>647.99400000000003</v>
      </c>
      <c r="H11194">
        <v>0</v>
      </c>
      <c r="I11194" s="2" t="s">
        <v>128176</v>
      </c>
      <c r="J11194" s="1">
        <v>41059</v>
      </c>
    </row>
    <r